       <v>66.491368282748482</v>
      </c>
      <c r="F42889">
        <v>1</v>
      </c>
      <c r="G42889">
        <v>0</v>
      </c>
      <c r="H42889">
        <v>3906250000</v>
      </c>
      <c r="I42889">
        <v>0</v>
      </c>
    </row>
    <row r="42890" spans="1:9" x14ac:dyDescent="0.25">
      <c r="A42890" s="1" t="s">
        <v>42897</v>
      </c>
      <c r="B42890">
        <v>58.425000000000352</v>
      </c>
      <c r="C42890">
        <v>309.96388329873639</v>
      </c>
      <c r="D42890">
        <v>75.213532955786633</v>
      </c>
      <c r="E42890">
        <v>234.75035034294973</v>
      </c>
      <c r="F42890">
        <v>1</v>
      </c>
      <c r="G42890">
        <v>0</v>
      </c>
      <c r="H42890">
        <v>3546875000</v>
      </c>
      <c r="I42890">
        <v>0</v>
      </c>
    </row>
    <row r="42891" spans="1:9" x14ac:dyDescent="0.25">
      <c r="A42891" s="1" t="s">
        <v>42898</v>
      </c>
      <c r="B42891">
        <v>58.40000000000034</v>
      </c>
      <c r="C42891">
        <v>297.09683457439303</v>
      </c>
      <c r="D42891">
        <v>78.122513348038282</v>
      </c>
      <c r="E42891">
        <v>218.97432122635456</v>
      </c>
      <c r="F42891">
        <v>1</v>
      </c>
      <c r="G42891">
        <v>0</v>
      </c>
      <c r="H42891">
        <v>3625000000</v>
      </c>
      <c r="I42891">
        <v>0</v>
      </c>
    </row>
    <row r="42892" spans="1:9" x14ac:dyDescent="0.25">
      <c r="A42892" s="1" t="s">
        <v>42899</v>
      </c>
      <c r="B42892">
        <v>57.375000000000391</v>
      </c>
      <c r="C42892">
        <v>267.66813593770678</v>
      </c>
      <c r="D42892">
        <v>209.25262799436919</v>
      </c>
      <c r="E42892">
        <v>58.415507943337779</v>
      </c>
      <c r="F42892">
        <v>1</v>
      </c>
      <c r="G42892">
        <v>0</v>
      </c>
      <c r="H42892">
        <v>3812500000</v>
      </c>
      <c r="I42892">
        <v>0</v>
      </c>
    </row>
    <row r="42893" spans="1:9" x14ac:dyDescent="0.25">
      <c r="A42893" s="1" t="s">
        <v>42900</v>
      </c>
      <c r="B42893">
        <v>29.57500000000001</v>
      </c>
      <c r="C42893">
        <v>68.136653020672952</v>
      </c>
      <c r="D42893">
        <v>43.653639905446809</v>
      </c>
      <c r="E42893">
        <v>24.483013115226157</v>
      </c>
      <c r="F42893">
        <v>1</v>
      </c>
      <c r="G42893">
        <v>0</v>
      </c>
      <c r="H42893">
        <v>2156250000</v>
      </c>
      <c r="I42893">
        <v>2</v>
      </c>
    </row>
    <row r="42894" spans="1:9" x14ac:dyDescent="0.25">
      <c r="A42894" s="1" t="s">
        <v>42901</v>
      </c>
      <c r="B42894">
        <v>59.300000000000473</v>
      </c>
      <c r="C42894">
        <v>250.03290456998434</v>
      </c>
      <c r="D42894">
        <v>70.261039794799544</v>
      </c>
      <c r="E42894">
        <v>179.77186477518472</v>
      </c>
      <c r="F42894">
        <v>-0.99897573672749829</v>
      </c>
      <c r="G42894">
        <v>0</v>
      </c>
      <c r="H42894">
        <v>3515625000</v>
      </c>
      <c r="I42894">
        <v>0</v>
      </c>
    </row>
    <row r="42895" spans="1:9" x14ac:dyDescent="0.25">
      <c r="A42895" s="1" t="s">
        <v>42902</v>
      </c>
      <c r="B42895">
        <v>59.250000000000448</v>
      </c>
      <c r="C42895">
        <v>251.66133716119327</v>
      </c>
      <c r="D42895">
        <v>73.560493120507175</v>
      </c>
      <c r="E42895">
        <v>178.10084404068638</v>
      </c>
      <c r="F42895">
        <v>1</v>
      </c>
      <c r="G42895">
        <v>0</v>
      </c>
      <c r="H42895">
        <v>3546875000</v>
      </c>
      <c r="I42895">
        <v>0</v>
      </c>
    </row>
    <row r="42896" spans="1:9" x14ac:dyDescent="0.25">
      <c r="A42896" s="1" t="s">
        <v>42903</v>
      </c>
      <c r="B42896">
        <v>59.450000000000479</v>
      </c>
      <c r="C42896">
        <v>242.98781432313538</v>
      </c>
      <c r="D42896">
        <v>116.49409374036993</v>
      </c>
      <c r="E42896">
        <v>126.49372058276518</v>
      </c>
      <c r="F42896">
        <v>1</v>
      </c>
      <c r="G42896">
        <v>0</v>
      </c>
      <c r="H42896">
        <v>3609375000</v>
      </c>
      <c r="I42896">
        <v>0</v>
      </c>
    </row>
    <row r="42897" spans="1:9" x14ac:dyDescent="0.25">
      <c r="A42897" s="1" t="s">
        <v>42904</v>
      </c>
      <c r="B42897">
        <v>58.975000000000477</v>
      </c>
      <c r="C42897">
        <v>246.0586144695917</v>
      </c>
      <c r="D42897">
        <v>165.42275104379016</v>
      </c>
      <c r="E42897">
        <v>80.635863425801261</v>
      </c>
      <c r="F42897">
        <v>1</v>
      </c>
      <c r="G42897">
        <v>0</v>
      </c>
      <c r="H42897">
        <v>3718750000</v>
      </c>
      <c r="I42897">
        <v>0</v>
      </c>
    </row>
    <row r="42898" spans="1:9" x14ac:dyDescent="0.25">
      <c r="A42898" s="1" t="s">
        <v>42905</v>
      </c>
      <c r="B42898">
        <v>58.400000000000432</v>
      </c>
      <c r="C42898">
        <v>377.15231422845687</v>
      </c>
      <c r="D42898">
        <v>372.22523451467487</v>
      </c>
      <c r="E42898">
        <v>4.9270797137820033</v>
      </c>
      <c r="F42898">
        <v>-1</v>
      </c>
      <c r="G42898">
        <v>0</v>
      </c>
      <c r="H42898">
        <v>3500000000</v>
      </c>
      <c r="I42898">
        <v>0</v>
      </c>
    </row>
    <row r="42899" spans="1:9" x14ac:dyDescent="0.25">
      <c r="A42899" s="1" t="s">
        <v>42906</v>
      </c>
      <c r="B42899">
        <v>58.375000000000412</v>
      </c>
      <c r="C42899">
        <v>369.48318110631863</v>
      </c>
      <c r="D42899">
        <v>359.85135103371903</v>
      </c>
      <c r="E42899">
        <v>9.6318300725995343</v>
      </c>
      <c r="F42899">
        <v>-1</v>
      </c>
      <c r="G42899">
        <v>0</v>
      </c>
      <c r="H42899">
        <v>3562500000</v>
      </c>
      <c r="I42899">
        <v>0</v>
      </c>
    </row>
    <row r="42900" spans="1:9" x14ac:dyDescent="0.25">
      <c r="A42900" s="1" t="s">
        <v>42907</v>
      </c>
      <c r="B42900">
        <v>58.725000000000342</v>
      </c>
      <c r="C42900">
        <v>281.77958074637473</v>
      </c>
      <c r="D42900">
        <v>173.31693225971378</v>
      </c>
      <c r="E42900">
        <v>108.46264848666121</v>
      </c>
      <c r="F42900">
        <v>1</v>
      </c>
      <c r="G42900">
        <v>0</v>
      </c>
      <c r="H42900">
        <v>3515625000</v>
      </c>
      <c r="I42900">
        <v>0</v>
      </c>
    </row>
    <row r="42901" spans="1:9" x14ac:dyDescent="0.25">
      <c r="A42901" s="1" t="s">
        <v>42908</v>
      </c>
      <c r="B42901">
        <v>58.575000000000365</v>
      </c>
      <c r="C42901">
        <v>277.48947979406341</v>
      </c>
      <c r="D42901">
        <v>167.04149356340102</v>
      </c>
      <c r="E42901">
        <v>110.44798623066237</v>
      </c>
      <c r="F42901">
        <v>1</v>
      </c>
      <c r="G42901">
        <v>0</v>
      </c>
      <c r="H42901">
        <v>3609375000</v>
      </c>
      <c r="I42901">
        <v>0</v>
      </c>
    </row>
    <row r="42902" spans="1:9" x14ac:dyDescent="0.25">
      <c r="A42902" s="1" t="s">
        <v>42909</v>
      </c>
      <c r="B42902">
        <v>19.09999999999998</v>
      </c>
      <c r="C42902">
        <v>2.625683109656217</v>
      </c>
      <c r="D42902">
        <v>1.3926364855223552</v>
      </c>
      <c r="E42902">
        <v>1.2330466241338618</v>
      </c>
      <c r="F42902">
        <v>-0.19076020221856638</v>
      </c>
      <c r="G42902">
        <v>0</v>
      </c>
      <c r="H42902">
        <v>1500000000</v>
      </c>
      <c r="I42902">
        <v>2</v>
      </c>
    </row>
    <row r="42903" spans="1:9" x14ac:dyDescent="0.25">
      <c r="A42903" s="1" t="s">
        <v>42910</v>
      </c>
      <c r="B42903">
        <v>19.099999999999977</v>
      </c>
      <c r="C42903">
        <v>2.7273797784270926</v>
      </c>
      <c r="D42903">
        <v>1.4604725167640242</v>
      </c>
      <c r="E42903">
        <v>1.2669072616630683</v>
      </c>
      <c r="F42903">
        <v>-0.19076020221856638</v>
      </c>
      <c r="G42903">
        <v>0</v>
      </c>
      <c r="H42903">
        <v>1562500000</v>
      </c>
      <c r="I42903">
        <v>1</v>
      </c>
    </row>
    <row r="42904" spans="1:9" x14ac:dyDescent="0.25">
      <c r="A42904" s="1" t="s">
        <v>42911</v>
      </c>
      <c r="B42904">
        <v>59.475000000000492</v>
      </c>
      <c r="C42904">
        <v>259.45978566554186</v>
      </c>
      <c r="D42904">
        <v>185.41344925235205</v>
      </c>
      <c r="E42904">
        <v>74.04633641318992</v>
      </c>
      <c r="F42904">
        <v>1</v>
      </c>
      <c r="G42904">
        <v>0</v>
      </c>
      <c r="H42904">
        <v>3734375000</v>
      </c>
      <c r="I42904">
        <v>0</v>
      </c>
    </row>
    <row r="42905" spans="1:9" x14ac:dyDescent="0.25">
      <c r="A42905" s="1" t="s">
        <v>42912</v>
      </c>
      <c r="B42905">
        <v>58.600000000000435</v>
      </c>
      <c r="C42905">
        <v>334.98652570591338</v>
      </c>
      <c r="D42905">
        <v>38.391595462141595</v>
      </c>
      <c r="E42905">
        <v>296.59493024377167</v>
      </c>
      <c r="F42905">
        <v>1</v>
      </c>
      <c r="G42905">
        <v>0</v>
      </c>
      <c r="H42905">
        <v>3140625000</v>
      </c>
      <c r="I42905">
        <v>0</v>
      </c>
    </row>
    <row r="42906" spans="1:9" x14ac:dyDescent="0.25">
      <c r="A42906" s="1" t="s">
        <v>42913</v>
      </c>
      <c r="B42906">
        <v>21.199999999999996</v>
      </c>
      <c r="C42906">
        <v>2.5977326892108348</v>
      </c>
      <c r="D42906">
        <v>1.6209803695394118</v>
      </c>
      <c r="E42906">
        <v>0.97675231967142295</v>
      </c>
      <c r="F42906">
        <v>-0.19076020221856638</v>
      </c>
      <c r="G42906">
        <v>21.10000000000003</v>
      </c>
      <c r="H42906">
        <v>1453125000</v>
      </c>
      <c r="I42906">
        <v>0</v>
      </c>
    </row>
    <row r="42907" spans="1:9" x14ac:dyDescent="0.25">
      <c r="A42907" s="1" t="s">
        <v>42914</v>
      </c>
      <c r="B42907">
        <v>21.199999999999996</v>
      </c>
      <c r="C42907">
        <v>2.5977326892108348</v>
      </c>
      <c r="D42907">
        <v>1.6209803695394118</v>
      </c>
      <c r="E42907">
        <v>0.97675231967142295</v>
      </c>
      <c r="F42907">
        <v>-0.19076020221856638</v>
      </c>
      <c r="G42907">
        <v>21.10000000000003</v>
      </c>
      <c r="H42907">
        <v>1453125000</v>
      </c>
      <c r="I42907">
        <v>0</v>
      </c>
    </row>
    <row r="42908" spans="1:9" x14ac:dyDescent="0.25">
      <c r="A42908" s="1" t="s">
        <v>42915</v>
      </c>
      <c r="B42908">
        <v>21.300000000000004</v>
      </c>
      <c r="C42908">
        <v>2.8195969159322596</v>
      </c>
      <c r="D42908">
        <v>1.6845344417280996</v>
      </c>
      <c r="E42908">
        <v>1.13506247420416</v>
      </c>
      <c r="F42908">
        <v>-0.19076020221856638</v>
      </c>
      <c r="G42908">
        <v>21.200000000000031</v>
      </c>
      <c r="H42908">
        <v>1453125000</v>
      </c>
      <c r="I42908">
        <v>0</v>
      </c>
    </row>
    <row r="42909" spans="1:9" x14ac:dyDescent="0.25">
      <c r="A42909" s="1" t="s">
        <v>42916</v>
      </c>
      <c r="B42909">
        <v>21.300000000000008</v>
      </c>
      <c r="C42909">
        <v>2.8353061712559242</v>
      </c>
      <c r="D42909">
        <v>1.7002436970517643</v>
      </c>
      <c r="E42909">
        <v>1.13506247420416</v>
      </c>
      <c r="F42909">
        <v>-0.19076020221856638</v>
      </c>
      <c r="G42909">
        <v>21.200000000000031</v>
      </c>
      <c r="H42909">
        <v>1531250000</v>
      </c>
      <c r="I42909">
        <v>0</v>
      </c>
    </row>
    <row r="42910" spans="1:9" x14ac:dyDescent="0.25">
      <c r="A42910" s="1" t="s">
        <v>42917</v>
      </c>
      <c r="B42910">
        <v>59.525000000000453</v>
      </c>
      <c r="C42910">
        <v>256.90486853122161</v>
      </c>
      <c r="D42910">
        <v>70.608145882928582</v>
      </c>
      <c r="E42910">
        <v>186.29672264829293</v>
      </c>
      <c r="F42910">
        <v>-0.99934926706271421</v>
      </c>
      <c r="G42910">
        <v>0</v>
      </c>
      <c r="H42910">
        <v>3500000000</v>
      </c>
      <c r="I42910">
        <v>0</v>
      </c>
    </row>
    <row r="42911" spans="1:9" x14ac:dyDescent="0.25">
      <c r="A42911" s="1" t="s">
        <v>42918</v>
      </c>
      <c r="B42911">
        <v>55.350000000000421</v>
      </c>
      <c r="C42911">
        <v>201.76307293850164</v>
      </c>
      <c r="D42911">
        <v>57.128607361048985</v>
      </c>
      <c r="E42911">
        <v>144.63446557745252</v>
      </c>
      <c r="F42911">
        <v>-0.99676338533640685</v>
      </c>
      <c r="G42911">
        <v>55.700000000000522</v>
      </c>
      <c r="H42911">
        <v>3390625000</v>
      </c>
      <c r="I42911">
        <v>0</v>
      </c>
    </row>
    <row r="42912" spans="1:9" x14ac:dyDescent="0.25">
      <c r="A42912" s="1" t="s">
        <v>42919</v>
      </c>
      <c r="B42912">
        <v>59.225000000000485</v>
      </c>
      <c r="C42912">
        <v>245.66125074453726</v>
      </c>
      <c r="D42912">
        <v>96.12866455729106</v>
      </c>
      <c r="E42912">
        <v>149.53258618724621</v>
      </c>
      <c r="F42912">
        <v>1</v>
      </c>
      <c r="G42912">
        <v>0</v>
      </c>
      <c r="H42912">
        <v>3515625000</v>
      </c>
      <c r="I42912">
        <v>0</v>
      </c>
    </row>
    <row r="42913" spans="1:9" x14ac:dyDescent="0.25">
      <c r="A42913" s="1" t="s">
        <v>42920</v>
      </c>
      <c r="B42913">
        <v>33.800000000000161</v>
      </c>
      <c r="C42913">
        <v>67.009267894339118</v>
      </c>
      <c r="D42913">
        <v>43.782529286470165</v>
      </c>
      <c r="E42913">
        <v>23.226738607869066</v>
      </c>
      <c r="F42913">
        <v>1</v>
      </c>
      <c r="G42913">
        <v>34.000000000000213</v>
      </c>
      <c r="H42913">
        <v>2250000000</v>
      </c>
      <c r="I42913">
        <v>0</v>
      </c>
    </row>
    <row r="42914" spans="1:9" x14ac:dyDescent="0.25">
      <c r="A42914" s="1" t="s">
        <v>42921</v>
      </c>
      <c r="B42914">
        <v>19.900000000000013</v>
      </c>
      <c r="C42914">
        <v>0</v>
      </c>
      <c r="D42914">
        <v>0</v>
      </c>
      <c r="E42914">
        <v>0</v>
      </c>
      <c r="F42914">
        <v>0</v>
      </c>
      <c r="G42914">
        <v>19.800000000000011</v>
      </c>
      <c r="H42914">
        <v>1328125000</v>
      </c>
      <c r="I42914">
        <v>0</v>
      </c>
    </row>
    <row r="42915" spans="1:9" x14ac:dyDescent="0.25">
      <c r="A42915" s="1" t="s">
        <v>42922</v>
      </c>
      <c r="B42915">
        <v>19.900000000000013</v>
      </c>
      <c r="C42915">
        <v>0</v>
      </c>
      <c r="D42915">
        <v>0</v>
      </c>
      <c r="E42915">
        <v>0</v>
      </c>
      <c r="F42915">
        <v>0</v>
      </c>
      <c r="G42915">
        <v>19.800000000000011</v>
      </c>
      <c r="H42915">
        <v>1343750000</v>
      </c>
      <c r="I42915">
        <v>0</v>
      </c>
    </row>
    <row r="42916" spans="1:9" x14ac:dyDescent="0.25">
      <c r="A42916" s="1" t="s">
        <v>42923</v>
      </c>
      <c r="B42916">
        <v>20</v>
      </c>
      <c r="C42916">
        <v>1.0733444519396378</v>
      </c>
      <c r="D42916">
        <v>0.62914765729936661</v>
      </c>
      <c r="E42916">
        <v>0.44419679464027118</v>
      </c>
      <c r="F42916">
        <v>-0.22352648289714905</v>
      </c>
      <c r="G42916">
        <v>19.900000000000013</v>
      </c>
      <c r="H42916">
        <v>1390625000</v>
      </c>
      <c r="I42916">
        <v>0</v>
      </c>
    </row>
    <row r="42917" spans="1:9" x14ac:dyDescent="0.25">
      <c r="A42917" s="1" t="s">
        <v>42924</v>
      </c>
      <c r="B42917">
        <v>19.999999999999961</v>
      </c>
      <c r="C42917">
        <v>1.3706069608280194</v>
      </c>
      <c r="D42917">
        <v>0.7231851462269292</v>
      </c>
      <c r="E42917">
        <v>0.64742181460109016</v>
      </c>
      <c r="F42917">
        <v>-0.19076020221856638</v>
      </c>
      <c r="G42917">
        <v>19.900000000000013</v>
      </c>
      <c r="H42917">
        <v>1390625000</v>
      </c>
      <c r="I42917">
        <v>0</v>
      </c>
    </row>
    <row r="42918" spans="1:9" x14ac:dyDescent="0.25">
      <c r="A42918" s="1" t="s">
        <v>42925</v>
      </c>
      <c r="B42918">
        <v>59.100000000000399</v>
      </c>
      <c r="C42918">
        <v>238.41494839435126</v>
      </c>
      <c r="D42918">
        <v>175.22848956778455</v>
      </c>
      <c r="E42918">
        <v>63.186458826566735</v>
      </c>
      <c r="F42918">
        <v>1</v>
      </c>
      <c r="G42918">
        <v>0</v>
      </c>
      <c r="H42918">
        <v>3703125000</v>
      </c>
      <c r="I42918">
        <v>0</v>
      </c>
    </row>
    <row r="42919" spans="1:9" x14ac:dyDescent="0.25">
      <c r="A42919" s="1" t="s">
        <v>42926</v>
      </c>
      <c r="B42919">
        <v>59.300000000000388</v>
      </c>
      <c r="C42919">
        <v>242.58480514132515</v>
      </c>
      <c r="D42919">
        <v>181.11586687251619</v>
      </c>
      <c r="E42919">
        <v>61.468938268808962</v>
      </c>
      <c r="F42919">
        <v>1</v>
      </c>
      <c r="G42919">
        <v>0</v>
      </c>
      <c r="H42919">
        <v>3734375000</v>
      </c>
      <c r="I42919">
        <v>0</v>
      </c>
    </row>
    <row r="42920" spans="1:9" x14ac:dyDescent="0.25">
      <c r="A42920" s="1" t="s">
        <v>42927</v>
      </c>
      <c r="B42920">
        <v>59.225000000000414</v>
      </c>
      <c r="C42920">
        <v>246.88780046532347</v>
      </c>
      <c r="D42920">
        <v>185.25304174890752</v>
      </c>
      <c r="E42920">
        <v>61.634758716415831</v>
      </c>
      <c r="F42920">
        <v>1</v>
      </c>
      <c r="G42920">
        <v>0</v>
      </c>
      <c r="H42920">
        <v>3718750000</v>
      </c>
      <c r="I42920">
        <v>0</v>
      </c>
    </row>
    <row r="42921" spans="1:9" x14ac:dyDescent="0.25">
      <c r="A42921" s="1" t="s">
        <v>42928</v>
      </c>
      <c r="B42921">
        <v>59.275000000000375</v>
      </c>
      <c r="C42921">
        <v>245.59972319271506</v>
      </c>
      <c r="D42921">
        <v>179.49511285470703</v>
      </c>
      <c r="E42921">
        <v>66.10461033800793</v>
      </c>
      <c r="F42921">
        <v>1</v>
      </c>
      <c r="G42921">
        <v>0</v>
      </c>
      <c r="H42921">
        <v>3625000000</v>
      </c>
      <c r="I42921">
        <v>0</v>
      </c>
    </row>
    <row r="42922" spans="1:9" x14ac:dyDescent="0.25">
      <c r="A42922" s="1" t="s">
        <v>42929</v>
      </c>
      <c r="B42922">
        <v>20</v>
      </c>
      <c r="C42922">
        <v>1.0733444519396378</v>
      </c>
      <c r="D42922">
        <v>0.44419679464027118</v>
      </c>
      <c r="E42922">
        <v>0.62914765729936661</v>
      </c>
      <c r="F42922">
        <v>0.22352648289714905</v>
      </c>
      <c r="G42922">
        <v>19.900000000000013</v>
      </c>
      <c r="H42922">
        <v>1406250000</v>
      </c>
      <c r="I42922">
        <v>0</v>
      </c>
    </row>
    <row r="42923" spans="1:9" x14ac:dyDescent="0.25">
      <c r="A42923" s="1" t="s">
        <v>42930</v>
      </c>
      <c r="B42923">
        <v>19.99999999999994</v>
      </c>
      <c r="C42923">
        <v>1.3706069608280136</v>
      </c>
      <c r="D42923">
        <v>0.64742181460109727</v>
      </c>
      <c r="E42923">
        <v>0.72318514622691632</v>
      </c>
      <c r="F42923">
        <v>0.19076020221856638</v>
      </c>
      <c r="G42923">
        <v>19.900000000000013</v>
      </c>
      <c r="H42923">
        <v>1375000000</v>
      </c>
      <c r="I42923">
        <v>0</v>
      </c>
    </row>
    <row r="42924" spans="1:9" x14ac:dyDescent="0.25">
      <c r="A42924" s="1" t="s">
        <v>42931</v>
      </c>
      <c r="B42924">
        <v>59.225000000000371</v>
      </c>
      <c r="C42924">
        <v>220.5155941824749</v>
      </c>
      <c r="D42924">
        <v>111.27754811438182</v>
      </c>
      <c r="E42924">
        <v>109.23804606809298</v>
      </c>
      <c r="F42924">
        <v>1</v>
      </c>
      <c r="G42924">
        <v>0</v>
      </c>
      <c r="H42924">
        <v>3625000000</v>
      </c>
      <c r="I42924">
        <v>0</v>
      </c>
    </row>
    <row r="42925" spans="1:9" x14ac:dyDescent="0.25">
      <c r="A42925" s="1" t="s">
        <v>42932</v>
      </c>
      <c r="B42925">
        <v>59.275000000000375</v>
      </c>
      <c r="C42925">
        <v>236.39651196175689</v>
      </c>
      <c r="D42925">
        <v>68.31662560584553</v>
      </c>
      <c r="E42925">
        <v>168.07988635591141</v>
      </c>
      <c r="F42925">
        <v>-0.99841848160859259</v>
      </c>
      <c r="G42925">
        <v>0</v>
      </c>
      <c r="H42925">
        <v>3515625000</v>
      </c>
      <c r="I42925">
        <v>0</v>
      </c>
    </row>
    <row r="42926" spans="1:9" x14ac:dyDescent="0.25">
      <c r="A42926" s="1" t="s">
        <v>42933</v>
      </c>
      <c r="B42926">
        <v>59.300000000000367</v>
      </c>
      <c r="C42926">
        <v>247.66139866926133</v>
      </c>
      <c r="D42926">
        <v>70.260446660716482</v>
      </c>
      <c r="E42926">
        <v>177.40095200854475</v>
      </c>
      <c r="F42926">
        <v>1</v>
      </c>
      <c r="G42926">
        <v>0</v>
      </c>
      <c r="H42926">
        <v>3468750000</v>
      </c>
      <c r="I42926">
        <v>0</v>
      </c>
    </row>
    <row r="42927" spans="1:9" x14ac:dyDescent="0.25">
      <c r="A42927" s="1" t="s">
        <v>42934</v>
      </c>
      <c r="B42927">
        <v>59.350000000000435</v>
      </c>
      <c r="C42927">
        <v>248.85164466697577</v>
      </c>
      <c r="D42927">
        <v>65.838080368173166</v>
      </c>
      <c r="E42927">
        <v>183.01356429880255</v>
      </c>
      <c r="F42927">
        <v>-0.99862675494037623</v>
      </c>
      <c r="G42927">
        <v>0</v>
      </c>
      <c r="H42927">
        <v>3500000000</v>
      </c>
      <c r="I42927">
        <v>0</v>
      </c>
    </row>
    <row r="42928" spans="1:9" x14ac:dyDescent="0.25">
      <c r="A42928" s="1" t="s">
        <v>42935</v>
      </c>
      <c r="B42928">
        <v>59.000000000000419</v>
      </c>
      <c r="C42928">
        <v>236.82201200940301</v>
      </c>
      <c r="D42928">
        <v>156.8939892766129</v>
      </c>
      <c r="E42928">
        <v>79.928022732789941</v>
      </c>
      <c r="F42928">
        <v>1</v>
      </c>
      <c r="G42928">
        <v>0</v>
      </c>
      <c r="H42928">
        <v>3781250000</v>
      </c>
      <c r="I42928">
        <v>0</v>
      </c>
    </row>
    <row r="42929" spans="1:9" x14ac:dyDescent="0.25">
      <c r="A42929" s="1" t="s">
        <v>42936</v>
      </c>
      <c r="B42929">
        <v>59.050000000000416</v>
      </c>
      <c r="C42929">
        <v>240.65405482318445</v>
      </c>
      <c r="D42929">
        <v>178.00526105367635</v>
      </c>
      <c r="E42929">
        <v>62.648793769508103</v>
      </c>
      <c r="F42929">
        <v>1</v>
      </c>
      <c r="G42929">
        <v>0</v>
      </c>
      <c r="H42929">
        <v>3703125000</v>
      </c>
      <c r="I42929">
        <v>0</v>
      </c>
    </row>
    <row r="42930" spans="1:9" x14ac:dyDescent="0.25">
      <c r="A42930" s="1" t="s">
        <v>42937</v>
      </c>
      <c r="B42930">
        <v>19.974999999999962</v>
      </c>
      <c r="C42930">
        <v>0.30640609392267315</v>
      </c>
      <c r="D42930">
        <v>0.24355356183597099</v>
      </c>
      <c r="E42930">
        <v>6.2852532086702162E-2</v>
      </c>
      <c r="F42930">
        <v>-3.1426266043351081E-2</v>
      </c>
      <c r="G42930">
        <v>19.900000000000013</v>
      </c>
      <c r="H42930">
        <v>1265625000</v>
      </c>
      <c r="I42930">
        <v>0</v>
      </c>
    </row>
    <row r="42931" spans="1:9" x14ac:dyDescent="0.25">
      <c r="A42931" s="1" t="s">
        <v>42938</v>
      </c>
      <c r="B42931">
        <v>19.974999999999998</v>
      </c>
      <c r="C42931">
        <v>0.18070102974926883</v>
      </c>
      <c r="D42931">
        <v>0.14927476370591775</v>
      </c>
      <c r="E42931">
        <v>3.1426266043351081E-2</v>
      </c>
      <c r="F42931">
        <v>-3.1426266043351081E-2</v>
      </c>
      <c r="G42931">
        <v>19.900000000000013</v>
      </c>
      <c r="H42931">
        <v>1406250000</v>
      </c>
      <c r="I42931">
        <v>0</v>
      </c>
    </row>
    <row r="42932" spans="1:9" x14ac:dyDescent="0.25">
      <c r="A42932" s="1" t="s">
        <v>42939</v>
      </c>
      <c r="B42932">
        <v>58.900000000000318</v>
      </c>
      <c r="C42932">
        <v>231.29580788142908</v>
      </c>
      <c r="D42932">
        <v>172.82843236296512</v>
      </c>
      <c r="E42932">
        <v>58.467375518464053</v>
      </c>
      <c r="F42932">
        <v>1</v>
      </c>
      <c r="G42932">
        <v>0</v>
      </c>
      <c r="H42932">
        <v>3843750000</v>
      </c>
      <c r="I42932">
        <v>0</v>
      </c>
    </row>
    <row r="42933" spans="1:9" x14ac:dyDescent="0.25">
      <c r="A42933" s="1" t="s">
        <v>42940</v>
      </c>
      <c r="B42933">
        <v>59.000000000000369</v>
      </c>
      <c r="C42933">
        <v>235.27318928474065</v>
      </c>
      <c r="D42933">
        <v>177.44645467737925</v>
      </c>
      <c r="E42933">
        <v>57.826734607361232</v>
      </c>
      <c r="F42933">
        <v>1</v>
      </c>
      <c r="G42933">
        <v>0</v>
      </c>
      <c r="H42933">
        <v>4000000000</v>
      </c>
      <c r="I42933">
        <v>0</v>
      </c>
    </row>
    <row r="42934" spans="1:9" x14ac:dyDescent="0.25">
      <c r="A42934" s="1" t="s">
        <v>42941</v>
      </c>
      <c r="B42934">
        <v>58.850000000000378</v>
      </c>
      <c r="C42934">
        <v>237.8305365395282</v>
      </c>
      <c r="D42934">
        <v>180.47690883151404</v>
      </c>
      <c r="E42934">
        <v>57.353627708014045</v>
      </c>
      <c r="F42934">
        <v>1</v>
      </c>
      <c r="G42934">
        <v>0</v>
      </c>
      <c r="H42934">
        <v>4312500000</v>
      </c>
      <c r="I42934">
        <v>0</v>
      </c>
    </row>
    <row r="42935" spans="1:9" x14ac:dyDescent="0.25">
      <c r="A42935" s="1" t="s">
        <v>42942</v>
      </c>
      <c r="B42935">
        <v>59.075000000000351</v>
      </c>
      <c r="C42935">
        <v>241.521199700295</v>
      </c>
      <c r="D42935">
        <v>184.73515167833847</v>
      </c>
      <c r="E42935">
        <v>56.786048021956397</v>
      </c>
      <c r="F42935">
        <v>1</v>
      </c>
      <c r="G42935">
        <v>0</v>
      </c>
      <c r="H42935">
        <v>4156250000</v>
      </c>
      <c r="I42935">
        <v>0</v>
      </c>
    </row>
    <row r="42936" spans="1:9" x14ac:dyDescent="0.25">
      <c r="A42936" s="1" t="s">
        <v>42943</v>
      </c>
      <c r="B42936">
        <v>59.175000000000374</v>
      </c>
      <c r="C42936">
        <v>241.84806172213493</v>
      </c>
      <c r="D42936">
        <v>180.18404143496099</v>
      </c>
      <c r="E42936">
        <v>61.664020287173898</v>
      </c>
      <c r="F42936">
        <v>1</v>
      </c>
      <c r="G42936">
        <v>0</v>
      </c>
      <c r="H42936">
        <v>3968750000</v>
      </c>
      <c r="I42936">
        <v>0</v>
      </c>
    </row>
    <row r="42937" spans="1:9" x14ac:dyDescent="0.25">
      <c r="A42937" s="1" t="s">
        <v>42944</v>
      </c>
      <c r="B42937">
        <v>59.225000000000392</v>
      </c>
      <c r="C42937">
        <v>243.98385770015344</v>
      </c>
      <c r="D42937">
        <v>179.84535813364926</v>
      </c>
      <c r="E42937">
        <v>64.138499566504152</v>
      </c>
      <c r="F42937">
        <v>1</v>
      </c>
      <c r="G42937">
        <v>0</v>
      </c>
      <c r="H42937">
        <v>3750000000</v>
      </c>
      <c r="I42937">
        <v>0</v>
      </c>
    </row>
    <row r="42938" spans="1:9" x14ac:dyDescent="0.25">
      <c r="A42938" s="1" t="s">
        <v>42945</v>
      </c>
      <c r="B42938">
        <v>19.900000000000013</v>
      </c>
      <c r="C42938">
        <v>0</v>
      </c>
      <c r="D42938">
        <v>0</v>
      </c>
      <c r="E42938">
        <v>0</v>
      </c>
      <c r="F42938">
        <v>0</v>
      </c>
      <c r="G42938">
        <v>19.800000000000011</v>
      </c>
      <c r="H42938">
        <v>1546875000</v>
      </c>
      <c r="I42938">
        <v>0</v>
      </c>
    </row>
    <row r="42939" spans="1:9" x14ac:dyDescent="0.25">
      <c r="A42939" s="1" t="s">
        <v>42946</v>
      </c>
      <c r="B42939">
        <v>19.900000000000013</v>
      </c>
      <c r="C42939">
        <v>0</v>
      </c>
      <c r="D42939">
        <v>0</v>
      </c>
      <c r="E42939">
        <v>0</v>
      </c>
      <c r="F42939">
        <v>0</v>
      </c>
      <c r="G42939">
        <v>19.800000000000011</v>
      </c>
      <c r="H42939">
        <v>1468750000</v>
      </c>
      <c r="I42939">
        <v>0</v>
      </c>
    </row>
    <row r="42940" spans="1:9" x14ac:dyDescent="0.25">
      <c r="A42940" s="1" t="s">
        <v>42947</v>
      </c>
      <c r="B42940">
        <v>20.000000000000011</v>
      </c>
      <c r="C42940">
        <v>1.2440582010994752</v>
      </c>
      <c r="D42940">
        <v>0.58395886276683484</v>
      </c>
      <c r="E42940">
        <v>0.66009933833264034</v>
      </c>
      <c r="F42940">
        <v>0.19076020221856638</v>
      </c>
      <c r="G42940">
        <v>19.900000000000013</v>
      </c>
      <c r="H42940">
        <v>1515625000</v>
      </c>
      <c r="I42940">
        <v>0</v>
      </c>
    </row>
    <row r="42941" spans="1:9" x14ac:dyDescent="0.25">
      <c r="A42941" s="1" t="s">
        <v>42948</v>
      </c>
      <c r="B42941">
        <v>19.99999999999995</v>
      </c>
      <c r="C42941">
        <v>0.88168613303863586</v>
      </c>
      <c r="D42941">
        <v>0.3472532048008321</v>
      </c>
      <c r="E42941">
        <v>0.53443292823780375</v>
      </c>
      <c r="F42941">
        <v>0.15838444032453625</v>
      </c>
      <c r="G42941">
        <v>19.900000000000013</v>
      </c>
      <c r="H42941">
        <v>1515625000</v>
      </c>
      <c r="I42941">
        <v>0</v>
      </c>
    </row>
    <row r="42942" spans="1:9" x14ac:dyDescent="0.25">
      <c r="A42942" s="1" t="s">
        <v>42949</v>
      </c>
      <c r="B42942">
        <v>59.325000000000458</v>
      </c>
      <c r="C42942">
        <v>245.0204028905442</v>
      </c>
      <c r="D42942">
        <v>71.545085996871364</v>
      </c>
      <c r="E42942">
        <v>173.47531689367295</v>
      </c>
      <c r="F42942">
        <v>1</v>
      </c>
      <c r="G42942">
        <v>0</v>
      </c>
      <c r="H42942">
        <v>3921875000</v>
      </c>
      <c r="I42942">
        <v>0</v>
      </c>
    </row>
    <row r="42943" spans="1:9" x14ac:dyDescent="0.25">
      <c r="A42943" s="1" t="s">
        <v>42950</v>
      </c>
      <c r="B42943">
        <v>59.350000000000449</v>
      </c>
      <c r="C42943">
        <v>247.85274511287139</v>
      </c>
      <c r="D42943">
        <v>69.211666240371997</v>
      </c>
      <c r="E42943">
        <v>178.64107887249952</v>
      </c>
      <c r="F42943">
        <v>1</v>
      </c>
      <c r="G42943">
        <v>0</v>
      </c>
      <c r="H42943">
        <v>3781250000</v>
      </c>
      <c r="I42943">
        <v>0</v>
      </c>
    </row>
    <row r="42944" spans="1:9" x14ac:dyDescent="0.25">
      <c r="A42944" s="1" t="s">
        <v>42951</v>
      </c>
      <c r="B42944">
        <v>58.925000000000409</v>
      </c>
      <c r="C42944">
        <v>222.20339007646456</v>
      </c>
      <c r="D42944">
        <v>107.67478150780146</v>
      </c>
      <c r="E42944">
        <v>114.52860856866297</v>
      </c>
      <c r="F42944">
        <v>-1</v>
      </c>
      <c r="G42944">
        <v>0</v>
      </c>
      <c r="H42944">
        <v>3968750000</v>
      </c>
      <c r="I42944">
        <v>0</v>
      </c>
    </row>
    <row r="42945" spans="1:9" x14ac:dyDescent="0.25">
      <c r="A42945" s="1" t="s">
        <v>42952</v>
      </c>
      <c r="B42945">
        <v>59.050000000000416</v>
      </c>
      <c r="C42945">
        <v>240.65405482318445</v>
      </c>
      <c r="D42945">
        <v>178.00526105367635</v>
      </c>
      <c r="E42945">
        <v>62.648793769508103</v>
      </c>
      <c r="F42945">
        <v>1</v>
      </c>
      <c r="G42945">
        <v>0</v>
      </c>
      <c r="H42945">
        <v>3921875000</v>
      </c>
      <c r="I42945">
        <v>0</v>
      </c>
    </row>
    <row r="42946" spans="1:9" x14ac:dyDescent="0.25">
      <c r="A42946" s="1" t="s">
        <v>42953</v>
      </c>
      <c r="B42946">
        <v>19.974999999999962</v>
      </c>
      <c r="C42946">
        <v>0.30640609392267315</v>
      </c>
      <c r="D42946">
        <v>6.2852532086702162E-2</v>
      </c>
      <c r="E42946">
        <v>0.24355356183597099</v>
      </c>
      <c r="F42946">
        <v>3.1426266043351081E-2</v>
      </c>
      <c r="G42946">
        <v>19.900000000000013</v>
      </c>
      <c r="H42946">
        <v>1578125000</v>
      </c>
      <c r="I42946">
        <v>0</v>
      </c>
    </row>
    <row r="42947" spans="1:9" x14ac:dyDescent="0.25">
      <c r="A42947" s="1" t="s">
        <v>42954</v>
      </c>
      <c r="B42947">
        <v>19.974999999999998</v>
      </c>
      <c r="C42947">
        <v>0.18070102974926883</v>
      </c>
      <c r="D42947">
        <v>3.1426266043351081E-2</v>
      </c>
      <c r="E42947">
        <v>0.14927476370591775</v>
      </c>
      <c r="F42947">
        <v>3.1426266043351081E-2</v>
      </c>
      <c r="G42947">
        <v>19.900000000000013</v>
      </c>
      <c r="H42947">
        <v>1531250000</v>
      </c>
      <c r="I42947">
        <v>0</v>
      </c>
    </row>
    <row r="42948" spans="1:9" x14ac:dyDescent="0.25">
      <c r="A42948" s="1" t="s">
        <v>42955</v>
      </c>
      <c r="B42948">
        <v>19.900000000000013</v>
      </c>
      <c r="C42948">
        <v>0</v>
      </c>
      <c r="D42948">
        <v>0</v>
      </c>
      <c r="E42948">
        <v>0</v>
      </c>
      <c r="F42948">
        <v>0</v>
      </c>
      <c r="G42948">
        <v>19.800000000000011</v>
      </c>
      <c r="H42948">
        <v>1421875000</v>
      </c>
      <c r="I42948">
        <v>0</v>
      </c>
    </row>
    <row r="42949" spans="1:9" x14ac:dyDescent="0.25">
      <c r="A42949" s="1" t="s">
        <v>42956</v>
      </c>
      <c r="B42949">
        <v>19.900000000000013</v>
      </c>
      <c r="C42949">
        <v>0</v>
      </c>
      <c r="D42949">
        <v>0</v>
      </c>
      <c r="E42949">
        <v>0</v>
      </c>
      <c r="F42949">
        <v>0</v>
      </c>
      <c r="G42949">
        <v>19.800000000000011</v>
      </c>
      <c r="H42949">
        <v>1515625000</v>
      </c>
      <c r="I42949">
        <v>0</v>
      </c>
    </row>
    <row r="42950" spans="1:9" x14ac:dyDescent="0.25">
      <c r="A42950" s="1" t="s">
        <v>42957</v>
      </c>
      <c r="B42950">
        <v>20.000000000000011</v>
      </c>
      <c r="C42950">
        <v>1.2440582010994752</v>
      </c>
      <c r="D42950">
        <v>0.66009933833264034</v>
      </c>
      <c r="E42950">
        <v>0.58395886276683484</v>
      </c>
      <c r="F42950">
        <v>-0.19076020221856638</v>
      </c>
      <c r="G42950">
        <v>19.900000000000013</v>
      </c>
      <c r="H42950">
        <v>2109375000</v>
      </c>
      <c r="I42950">
        <v>0</v>
      </c>
    </row>
    <row r="42951" spans="1:9" x14ac:dyDescent="0.25">
      <c r="A42951" s="1" t="s">
        <v>42958</v>
      </c>
      <c r="B42951">
        <v>19.99999999999995</v>
      </c>
      <c r="C42951">
        <v>0.88168613303863586</v>
      </c>
      <c r="D42951">
        <v>0.53443292823780375</v>
      </c>
      <c r="E42951">
        <v>0.3472532048008321</v>
      </c>
      <c r="F42951">
        <v>-0.15838444032453625</v>
      </c>
      <c r="G42951">
        <v>19.900000000000013</v>
      </c>
      <c r="H42951">
        <v>1750000000</v>
      </c>
      <c r="I42951">
        <v>0</v>
      </c>
    </row>
    <row r="42952" spans="1:9" x14ac:dyDescent="0.25">
      <c r="A42952" s="1" t="s">
        <v>42959</v>
      </c>
      <c r="B42952">
        <v>59.350000000000428</v>
      </c>
      <c r="C42952">
        <v>250.25258712098267</v>
      </c>
      <c r="D42952">
        <v>185.08156405578717</v>
      </c>
      <c r="E42952">
        <v>65.171023065195442</v>
      </c>
      <c r="F42952">
        <v>1</v>
      </c>
      <c r="G42952">
        <v>0</v>
      </c>
      <c r="H42952">
        <v>4031250000</v>
      </c>
      <c r="I42952">
        <v>0</v>
      </c>
    </row>
    <row r="42953" spans="1:9" x14ac:dyDescent="0.25">
      <c r="A42953" s="1" t="s">
        <v>42960</v>
      </c>
      <c r="B42953">
        <v>59.325000000000436</v>
      </c>
      <c r="C42953">
        <v>250.05284227079528</v>
      </c>
      <c r="D42953">
        <v>183.29767106064961</v>
      </c>
      <c r="E42953">
        <v>66.755171210145562</v>
      </c>
      <c r="F42953">
        <v>1</v>
      </c>
      <c r="G42953">
        <v>0</v>
      </c>
      <c r="H42953">
        <v>3843750000</v>
      </c>
      <c r="I42953">
        <v>0</v>
      </c>
    </row>
    <row r="42954" spans="1:9" x14ac:dyDescent="0.25">
      <c r="A42954" s="1" t="s">
        <v>42961</v>
      </c>
      <c r="B42954">
        <v>59.150000000000311</v>
      </c>
      <c r="C42954">
        <v>232.3924964998692</v>
      </c>
      <c r="D42954">
        <v>70.205978349667276</v>
      </c>
      <c r="E42954">
        <v>162.18651815020212</v>
      </c>
      <c r="F42954">
        <v>1</v>
      </c>
      <c r="G42954">
        <v>0</v>
      </c>
      <c r="H42954">
        <v>3781250000</v>
      </c>
      <c r="I42954">
        <v>0</v>
      </c>
    </row>
    <row r="42955" spans="1:9" x14ac:dyDescent="0.25">
      <c r="A42955" s="1" t="s">
        <v>42962</v>
      </c>
      <c r="B42955">
        <v>59.200000000000379</v>
      </c>
      <c r="C42955">
        <v>238.14121721962789</v>
      </c>
      <c r="D42955">
        <v>68.364002722527019</v>
      </c>
      <c r="E42955">
        <v>169.77721449710086</v>
      </c>
      <c r="F42955">
        <v>1</v>
      </c>
      <c r="G42955">
        <v>0</v>
      </c>
      <c r="H42955">
        <v>3718750000</v>
      </c>
      <c r="I42955">
        <v>0</v>
      </c>
    </row>
    <row r="42956" spans="1:9" x14ac:dyDescent="0.25">
      <c r="A42956" s="1" t="s">
        <v>42963</v>
      </c>
      <c r="B42956">
        <v>59.150000000000375</v>
      </c>
      <c r="C42956">
        <v>242.13604363679502</v>
      </c>
      <c r="D42956">
        <v>62.917827572541938</v>
      </c>
      <c r="E42956">
        <v>179.21821606425308</v>
      </c>
      <c r="F42956">
        <v>-0.99945077086876033</v>
      </c>
      <c r="G42956">
        <v>0</v>
      </c>
      <c r="H42956">
        <v>3656250000</v>
      </c>
      <c r="I42956">
        <v>0</v>
      </c>
    </row>
    <row r="42957" spans="1:9" x14ac:dyDescent="0.25">
      <c r="A42957" s="1" t="s">
        <v>42964</v>
      </c>
      <c r="B42957">
        <v>59.300000000000409</v>
      </c>
      <c r="C42957">
        <v>239.37801944325452</v>
      </c>
      <c r="D42957">
        <v>69.658172716855788</v>
      </c>
      <c r="E42957">
        <v>169.71984672639888</v>
      </c>
      <c r="F42957">
        <v>1</v>
      </c>
      <c r="G42957">
        <v>0</v>
      </c>
      <c r="H42957">
        <v>4000000000</v>
      </c>
      <c r="I42957">
        <v>0</v>
      </c>
    </row>
    <row r="42958" spans="1:9" x14ac:dyDescent="0.25">
      <c r="A42958" s="1" t="s">
        <v>42965</v>
      </c>
      <c r="B42958">
        <v>59.200000000000436</v>
      </c>
      <c r="C42958">
        <v>246.47400834932867</v>
      </c>
      <c r="D42958">
        <v>67.787920763165843</v>
      </c>
      <c r="E42958">
        <v>178.6860875861627</v>
      </c>
      <c r="F42958">
        <v>-0.99849822503398133</v>
      </c>
      <c r="G42958">
        <v>0</v>
      </c>
      <c r="H42958">
        <v>4218750000</v>
      </c>
      <c r="I42958">
        <v>0</v>
      </c>
    </row>
    <row r="42959" spans="1:9" x14ac:dyDescent="0.25">
      <c r="A42959" s="1" t="s">
        <v>42966</v>
      </c>
      <c r="B42959">
        <v>59.400000000000389</v>
      </c>
      <c r="C42959">
        <v>245.81721760764381</v>
      </c>
      <c r="D42959">
        <v>66.713954361743561</v>
      </c>
      <c r="E42959">
        <v>179.10326324590039</v>
      </c>
      <c r="F42959">
        <v>0.99987562582104594</v>
      </c>
      <c r="G42959">
        <v>0</v>
      </c>
      <c r="H42959">
        <v>4281250000</v>
      </c>
      <c r="I42959">
        <v>0</v>
      </c>
    </row>
    <row r="42960" spans="1:9" x14ac:dyDescent="0.25">
      <c r="A42960" s="1" t="s">
        <v>42967</v>
      </c>
      <c r="B42960">
        <v>59.150000000000411</v>
      </c>
      <c r="C42960">
        <v>235.23630721067798</v>
      </c>
      <c r="D42960">
        <v>154.20735229997317</v>
      </c>
      <c r="E42960">
        <v>81.028954910704769</v>
      </c>
      <c r="F42960">
        <v>1</v>
      </c>
      <c r="G42960">
        <v>0</v>
      </c>
      <c r="H42960">
        <v>3968750000</v>
      </c>
      <c r="I42960">
        <v>0</v>
      </c>
    </row>
    <row r="42961" spans="1:9" x14ac:dyDescent="0.25">
      <c r="A42961" s="1" t="s">
        <v>42968</v>
      </c>
      <c r="B42961">
        <v>59.225000000000399</v>
      </c>
      <c r="C42961">
        <v>228.68843185691628</v>
      </c>
      <c r="D42961">
        <v>108.4149236695107</v>
      </c>
      <c r="E42961">
        <v>120.27350818740571</v>
      </c>
      <c r="F42961">
        <v>1</v>
      </c>
      <c r="G42961">
        <v>0</v>
      </c>
      <c r="H42961">
        <v>4234375000</v>
      </c>
      <c r="I42961">
        <v>0</v>
      </c>
    </row>
    <row r="42962" spans="1:9" x14ac:dyDescent="0.25">
      <c r="A42962" s="1" t="s">
        <v>42969</v>
      </c>
      <c r="B42962">
        <v>58.450000000000557</v>
      </c>
      <c r="C42962">
        <v>382.66848951156157</v>
      </c>
      <c r="D42962">
        <v>322.53159854060857</v>
      </c>
      <c r="E42962">
        <v>60.136890970952599</v>
      </c>
      <c r="F42962">
        <v>1</v>
      </c>
      <c r="G42962">
        <v>0</v>
      </c>
      <c r="H42962">
        <v>3890625000</v>
      </c>
      <c r="I42962">
        <v>0</v>
      </c>
    </row>
    <row r="42963" spans="1:9" x14ac:dyDescent="0.25">
      <c r="A42963" s="1" t="s">
        <v>42970</v>
      </c>
      <c r="B42963">
        <v>58.675000000000587</v>
      </c>
      <c r="C42963">
        <v>457.97605771543169</v>
      </c>
      <c r="D42963">
        <v>43.180563153843082</v>
      </c>
      <c r="E42963">
        <v>414.7954945615885</v>
      </c>
      <c r="F42963">
        <v>1</v>
      </c>
      <c r="G42963">
        <v>0</v>
      </c>
      <c r="H42963">
        <v>3125000000</v>
      </c>
      <c r="I42963">
        <v>0</v>
      </c>
    </row>
    <row r="42964" spans="1:9" x14ac:dyDescent="0.25">
      <c r="A42964" s="1" t="s">
        <v>42971</v>
      </c>
      <c r="B42964">
        <v>4.0250000000000012</v>
      </c>
      <c r="C42964">
        <v>2.1626452459278984</v>
      </c>
      <c r="D42964">
        <v>1.1087736442487097</v>
      </c>
      <c r="E42964">
        <v>1.0538716016791887</v>
      </c>
      <c r="F42964">
        <v>-0.25675636036772653</v>
      </c>
      <c r="G42964">
        <v>0</v>
      </c>
      <c r="H42964">
        <v>578125000</v>
      </c>
      <c r="I42964">
        <v>2</v>
      </c>
    </row>
    <row r="42965" spans="1:9" x14ac:dyDescent="0.25">
      <c r="A42965" s="1" t="s">
        <v>42972</v>
      </c>
      <c r="B42965">
        <v>58.025000000000567</v>
      </c>
      <c r="C42965">
        <v>358.3006787736511</v>
      </c>
      <c r="D42965">
        <v>331.0690150812257</v>
      </c>
      <c r="E42965">
        <v>27.231663692425293</v>
      </c>
      <c r="F42965">
        <v>1</v>
      </c>
      <c r="G42965">
        <v>0</v>
      </c>
      <c r="H42965">
        <v>4140625000</v>
      </c>
      <c r="I42965">
        <v>0</v>
      </c>
    </row>
    <row r="42966" spans="1:9" x14ac:dyDescent="0.25">
      <c r="A42966" s="1" t="s">
        <v>42973</v>
      </c>
      <c r="B42966">
        <v>3.9500000000000015</v>
      </c>
      <c r="C42966">
        <v>1.671880689246207</v>
      </c>
      <c r="D42966">
        <v>1.055285714535978</v>
      </c>
      <c r="E42966">
        <v>0.61659497471022906</v>
      </c>
      <c r="F42966">
        <v>-0.19076020221856638</v>
      </c>
      <c r="G42966">
        <v>0</v>
      </c>
      <c r="H42966">
        <v>468750000</v>
      </c>
      <c r="I42966">
        <v>1</v>
      </c>
    </row>
    <row r="42967" spans="1:9" x14ac:dyDescent="0.25">
      <c r="A42967" s="1" t="s">
        <v>42974</v>
      </c>
      <c r="B42967">
        <v>4</v>
      </c>
      <c r="C42967">
        <v>1.7665425687007992</v>
      </c>
      <c r="D42967">
        <v>1.1184980464367542</v>
      </c>
      <c r="E42967">
        <v>0.64804452226404496</v>
      </c>
      <c r="F42967">
        <v>-0.19076020221856638</v>
      </c>
      <c r="G42967">
        <v>0</v>
      </c>
      <c r="H42967">
        <v>531250000</v>
      </c>
      <c r="I42967">
        <v>2</v>
      </c>
    </row>
    <row r="42968" spans="1:9" x14ac:dyDescent="0.25">
      <c r="A42968" s="1" t="s">
        <v>42975</v>
      </c>
      <c r="B42968">
        <v>58.27500000000056</v>
      </c>
      <c r="C42968">
        <v>395.48565710901124</v>
      </c>
      <c r="D42968">
        <v>47.05839690525471</v>
      </c>
      <c r="E42968">
        <v>348.4272602037567</v>
      </c>
      <c r="F42968">
        <v>1</v>
      </c>
      <c r="G42968">
        <v>0</v>
      </c>
      <c r="H42968">
        <v>3156250000</v>
      </c>
      <c r="I42968">
        <v>0</v>
      </c>
    </row>
    <row r="42969" spans="1:9" x14ac:dyDescent="0.25">
      <c r="A42969" s="1" t="s">
        <v>42976</v>
      </c>
      <c r="B42969">
        <v>58.525000000000588</v>
      </c>
      <c r="C42969">
        <v>396.81541647020379</v>
      </c>
      <c r="D42969">
        <v>43.406440526369067</v>
      </c>
      <c r="E42969">
        <v>353.40897594383438</v>
      </c>
      <c r="F42969">
        <v>1</v>
      </c>
      <c r="G42969">
        <v>0</v>
      </c>
      <c r="H42969">
        <v>3296875000</v>
      </c>
      <c r="I42969">
        <v>0</v>
      </c>
    </row>
    <row r="42970" spans="1:9" x14ac:dyDescent="0.25">
      <c r="A42970" s="1" t="s">
        <v>42977</v>
      </c>
      <c r="B42970">
        <v>4.0250000000000012</v>
      </c>
      <c r="C42970">
        <v>2.1184060172562211</v>
      </c>
      <c r="D42970">
        <v>1.3416568719039916</v>
      </c>
      <c r="E42970">
        <v>0.7767491453522295</v>
      </c>
      <c r="F42970">
        <v>0.25675636036772653</v>
      </c>
      <c r="G42970">
        <v>0</v>
      </c>
      <c r="H42970">
        <v>406250000</v>
      </c>
      <c r="I42970">
        <v>2</v>
      </c>
    </row>
    <row r="42971" spans="1:9" x14ac:dyDescent="0.25">
      <c r="A42971" s="1" t="s">
        <v>42978</v>
      </c>
      <c r="B42971">
        <v>4.125</v>
      </c>
      <c r="C42971">
        <v>1.8030078900229394</v>
      </c>
      <c r="D42971">
        <v>1.0761635397008549</v>
      </c>
      <c r="E42971">
        <v>0.7268443503220845</v>
      </c>
      <c r="F42971">
        <v>0.25675636036772653</v>
      </c>
      <c r="G42971">
        <v>0</v>
      </c>
      <c r="H42971">
        <v>437500000</v>
      </c>
      <c r="I42971">
        <v>2</v>
      </c>
    </row>
    <row r="42972" spans="1:9" x14ac:dyDescent="0.25">
      <c r="A42972" s="1" t="s">
        <v>42979</v>
      </c>
      <c r="B42972">
        <v>4</v>
      </c>
      <c r="C42972">
        <v>1.3703327786695185</v>
      </c>
      <c r="D42972">
        <v>0.72566405679184953</v>
      </c>
      <c r="E42972">
        <v>0.64466872187766899</v>
      </c>
      <c r="F42972">
        <v>0.19076020221856638</v>
      </c>
      <c r="G42972">
        <v>0</v>
      </c>
      <c r="H42972">
        <v>484375000</v>
      </c>
      <c r="I42972">
        <v>1</v>
      </c>
    </row>
    <row r="42973" spans="1:9" x14ac:dyDescent="0.25">
      <c r="A42973" s="1" t="s">
        <v>42980</v>
      </c>
      <c r="B42973">
        <v>4.0499999999999989</v>
      </c>
      <c r="C42973">
        <v>1.4344365642100625</v>
      </c>
      <c r="D42973">
        <v>0.75760278112924206</v>
      </c>
      <c r="E42973">
        <v>0.67683378308082043</v>
      </c>
      <c r="F42973">
        <v>0.19076020221856638</v>
      </c>
      <c r="G42973">
        <v>0</v>
      </c>
      <c r="H42973">
        <v>437500000</v>
      </c>
      <c r="I42973">
        <v>1</v>
      </c>
    </row>
    <row r="42974" spans="1:9" x14ac:dyDescent="0.25">
      <c r="A42974" s="1" t="s">
        <v>42981</v>
      </c>
      <c r="B42974">
        <v>58.975000000000577</v>
      </c>
      <c r="C42974">
        <v>351.2575818098731</v>
      </c>
      <c r="D42974">
        <v>319.64097503560583</v>
      </c>
      <c r="E42974">
        <v>31.616606774267339</v>
      </c>
      <c r="F42974">
        <v>-1</v>
      </c>
      <c r="G42974">
        <v>0</v>
      </c>
      <c r="H42974">
        <v>3671875000</v>
      </c>
      <c r="I42974">
        <v>0</v>
      </c>
    </row>
    <row r="42975" spans="1:9" x14ac:dyDescent="0.25">
      <c r="A42975" s="1" t="s">
        <v>42982</v>
      </c>
      <c r="B42975">
        <v>59.050000000000573</v>
      </c>
      <c r="C42975">
        <v>348.20003771314003</v>
      </c>
      <c r="D42975">
        <v>317.11932726719516</v>
      </c>
      <c r="E42975">
        <v>31.080710445944888</v>
      </c>
      <c r="F42975">
        <v>1</v>
      </c>
      <c r="G42975">
        <v>0</v>
      </c>
      <c r="H42975">
        <v>3718750000</v>
      </c>
      <c r="I42975">
        <v>0</v>
      </c>
    </row>
    <row r="42976" spans="1:9" x14ac:dyDescent="0.25">
      <c r="A42976" s="1" t="s">
        <v>42983</v>
      </c>
      <c r="B42976">
        <v>59.775000000000574</v>
      </c>
      <c r="C42976">
        <v>254.70955016197576</v>
      </c>
      <c r="D42976">
        <v>130.57939391979195</v>
      </c>
      <c r="E42976">
        <v>124.1301562421842</v>
      </c>
      <c r="F42976">
        <v>1</v>
      </c>
      <c r="G42976">
        <v>0</v>
      </c>
      <c r="H42976">
        <v>4718750000</v>
      </c>
      <c r="I42976">
        <v>0</v>
      </c>
    </row>
    <row r="42977" spans="1:9" x14ac:dyDescent="0.25">
      <c r="A42977" s="1" t="s">
        <v>42984</v>
      </c>
      <c r="B42977">
        <v>59.750000000000576</v>
      </c>
      <c r="C42977">
        <v>226.28139887279332</v>
      </c>
      <c r="D42977">
        <v>116.36438391073237</v>
      </c>
      <c r="E42977">
        <v>109.91701496205823</v>
      </c>
      <c r="F42977">
        <v>1</v>
      </c>
      <c r="G42977">
        <v>0</v>
      </c>
      <c r="H42977">
        <v>4015625000</v>
      </c>
      <c r="I42977">
        <v>0</v>
      </c>
    </row>
    <row r="42978" spans="1:9" x14ac:dyDescent="0.25">
      <c r="A42978" s="1" t="s">
        <v>42985</v>
      </c>
      <c r="B42978">
        <v>58.275000000000581</v>
      </c>
      <c r="C42978">
        <v>518.7463567899598</v>
      </c>
      <c r="D42978">
        <v>0</v>
      </c>
      <c r="E42978">
        <v>518.7463567899598</v>
      </c>
      <c r="F42978">
        <v>-1</v>
      </c>
      <c r="G42978">
        <v>0</v>
      </c>
      <c r="H42978">
        <v>2531250000</v>
      </c>
      <c r="I42978">
        <v>0</v>
      </c>
    </row>
    <row r="42979" spans="1:9" x14ac:dyDescent="0.25">
      <c r="A42979" s="1" t="s">
        <v>42986</v>
      </c>
      <c r="B42979">
        <v>58.300000000000594</v>
      </c>
      <c r="C42979">
        <v>512.7033380011917</v>
      </c>
      <c r="D42979">
        <v>5.0677463085694736</v>
      </c>
      <c r="E42979">
        <v>507.63559169262231</v>
      </c>
      <c r="F42979">
        <v>1</v>
      </c>
      <c r="G42979">
        <v>0</v>
      </c>
      <c r="H42979">
        <v>2781250000</v>
      </c>
      <c r="I42979">
        <v>0</v>
      </c>
    </row>
    <row r="42980" spans="1:9" x14ac:dyDescent="0.25">
      <c r="A42980" s="1" t="s">
        <v>42987</v>
      </c>
      <c r="B42980">
        <v>4.6250000000000018</v>
      </c>
      <c r="C42980">
        <v>2.3767588554326244</v>
      </c>
      <c r="D42980">
        <v>1.2203819089235575</v>
      </c>
      <c r="E42980">
        <v>1.156376946509067</v>
      </c>
      <c r="F42980">
        <v>-0.25675636036772653</v>
      </c>
      <c r="G42980">
        <v>0</v>
      </c>
      <c r="H42980">
        <v>515625000</v>
      </c>
      <c r="I42980">
        <v>1</v>
      </c>
    </row>
    <row r="42981" spans="1:9" x14ac:dyDescent="0.25">
      <c r="A42981" s="1" t="s">
        <v>42988</v>
      </c>
      <c r="B42981">
        <v>57.950000000000543</v>
      </c>
      <c r="C42981">
        <v>359.54170543411357</v>
      </c>
      <c r="D42981">
        <v>333.56024410315638</v>
      </c>
      <c r="E42981">
        <v>25.981461330957003</v>
      </c>
      <c r="F42981">
        <v>1</v>
      </c>
      <c r="G42981">
        <v>0</v>
      </c>
      <c r="H42981">
        <v>4140625000</v>
      </c>
      <c r="I42981">
        <v>0</v>
      </c>
    </row>
    <row r="42982" spans="1:9" x14ac:dyDescent="0.25">
      <c r="A42982" s="1" t="s">
        <v>42989</v>
      </c>
      <c r="B42982">
        <v>4.375</v>
      </c>
      <c r="C42982">
        <v>1.7839965224202263</v>
      </c>
      <c r="D42982">
        <v>0.97181939965792763</v>
      </c>
      <c r="E42982">
        <v>0.8121771227622987</v>
      </c>
      <c r="F42982">
        <v>-0.15838444032453625</v>
      </c>
      <c r="G42982">
        <v>0</v>
      </c>
      <c r="H42982">
        <v>515625000</v>
      </c>
      <c r="I42982">
        <v>2</v>
      </c>
    </row>
    <row r="42983" spans="1:9" x14ac:dyDescent="0.25">
      <c r="A42983" s="1" t="s">
        <v>42990</v>
      </c>
      <c r="B42983">
        <v>4.4249999999999998</v>
      </c>
      <c r="C42983">
        <v>1.5780162478474602</v>
      </c>
      <c r="D42983">
        <v>0.83207172182439892</v>
      </c>
      <c r="E42983">
        <v>0.74594452602306127</v>
      </c>
      <c r="F42983">
        <v>-0.15838444032453625</v>
      </c>
      <c r="G42983">
        <v>0</v>
      </c>
      <c r="H42983">
        <v>500000000</v>
      </c>
      <c r="I42983">
        <v>1</v>
      </c>
    </row>
    <row r="42984" spans="1:9" x14ac:dyDescent="0.25">
      <c r="A42984" s="1" t="s">
        <v>42991</v>
      </c>
      <c r="B42984">
        <v>58.150000000000546</v>
      </c>
      <c r="C42984">
        <v>372.70700309881357</v>
      </c>
      <c r="D42984">
        <v>69.77397513641462</v>
      </c>
      <c r="E42984">
        <v>302.93302796239874</v>
      </c>
      <c r="F42984">
        <v>1</v>
      </c>
      <c r="G42984">
        <v>0</v>
      </c>
      <c r="H42984">
        <v>3250000000</v>
      </c>
      <c r="I42984">
        <v>0</v>
      </c>
    </row>
    <row r="42985" spans="1:9" x14ac:dyDescent="0.25">
      <c r="A42985" s="1" t="s">
        <v>42992</v>
      </c>
      <c r="B42985">
        <v>58.200000000000543</v>
      </c>
      <c r="C42985">
        <v>379.08852178934825</v>
      </c>
      <c r="D42985">
        <v>68.517286763382799</v>
      </c>
      <c r="E42985">
        <v>310.57123502596539</v>
      </c>
      <c r="F42985">
        <v>1</v>
      </c>
      <c r="G42985">
        <v>0</v>
      </c>
      <c r="H42985">
        <v>3546875000</v>
      </c>
      <c r="I42985">
        <v>0</v>
      </c>
    </row>
    <row r="42986" spans="1:9" x14ac:dyDescent="0.25">
      <c r="A42986" s="1" t="s">
        <v>42993</v>
      </c>
      <c r="B42986">
        <v>58.325000000000557</v>
      </c>
      <c r="C42986">
        <v>396.25662751374523</v>
      </c>
      <c r="D42986">
        <v>49.434290527227965</v>
      </c>
      <c r="E42986">
        <v>346.82233698651737</v>
      </c>
      <c r="F42986">
        <v>1</v>
      </c>
      <c r="G42986">
        <v>0</v>
      </c>
      <c r="H42986">
        <v>3984375000</v>
      </c>
      <c r="I42986">
        <v>0</v>
      </c>
    </row>
    <row r="42987" spans="1:9" x14ac:dyDescent="0.25">
      <c r="A42987" s="1" t="s">
        <v>42994</v>
      </c>
      <c r="B42987">
        <v>58.300000000000544</v>
      </c>
      <c r="C42987">
        <v>390.30092580439305</v>
      </c>
      <c r="D42987">
        <v>51.159659929587377</v>
      </c>
      <c r="E42987">
        <v>339.14126587480547</v>
      </c>
      <c r="F42987">
        <v>1</v>
      </c>
      <c r="G42987">
        <v>0</v>
      </c>
      <c r="H42987">
        <v>3609375000</v>
      </c>
      <c r="I42987">
        <v>0</v>
      </c>
    </row>
    <row r="42988" spans="1:9" x14ac:dyDescent="0.25">
      <c r="A42988" s="1" t="s">
        <v>42995</v>
      </c>
      <c r="B42988">
        <v>3.9500000000000011</v>
      </c>
      <c r="C42988">
        <v>1.8770229891404617</v>
      </c>
      <c r="D42988">
        <v>1.1818196639989362</v>
      </c>
      <c r="E42988">
        <v>0.6952033251415255</v>
      </c>
      <c r="F42988">
        <v>-0.19076020221856638</v>
      </c>
      <c r="G42988">
        <v>0</v>
      </c>
      <c r="H42988">
        <v>562500000</v>
      </c>
      <c r="I42988">
        <v>2</v>
      </c>
    </row>
    <row r="42989" spans="1:9" x14ac:dyDescent="0.25">
      <c r="A42989" s="1" t="s">
        <v>42996</v>
      </c>
      <c r="B42989">
        <v>4.0750000000000002</v>
      </c>
      <c r="C42989">
        <v>1.4357010433839412</v>
      </c>
      <c r="D42989">
        <v>0.76409021499183183</v>
      </c>
      <c r="E42989">
        <v>0.67161082839210939</v>
      </c>
      <c r="F42989">
        <v>-0.19076020221856638</v>
      </c>
      <c r="G42989">
        <v>0</v>
      </c>
      <c r="H42989">
        <v>562500000</v>
      </c>
      <c r="I42989">
        <v>2</v>
      </c>
    </row>
    <row r="42990" spans="1:9" x14ac:dyDescent="0.25">
      <c r="A42990" s="1" t="s">
        <v>42997</v>
      </c>
      <c r="B42990">
        <v>4.3</v>
      </c>
      <c r="C42990">
        <v>2.0880749875929547</v>
      </c>
      <c r="D42990">
        <v>1.1036227922780264</v>
      </c>
      <c r="E42990">
        <v>0.98445219531492834</v>
      </c>
      <c r="F42990">
        <v>-0.25675636036772653</v>
      </c>
      <c r="G42990">
        <v>0</v>
      </c>
      <c r="H42990">
        <v>531250000</v>
      </c>
      <c r="I42990">
        <v>1</v>
      </c>
    </row>
    <row r="42991" spans="1:9" x14ac:dyDescent="0.25">
      <c r="A42991" s="1" t="s">
        <v>42998</v>
      </c>
      <c r="B42991">
        <v>4.3749999999999982</v>
      </c>
      <c r="C42991">
        <v>2.1821828971113248</v>
      </c>
      <c r="D42991">
        <v>1.1341713155677744</v>
      </c>
      <c r="E42991">
        <v>1.0480115815435505</v>
      </c>
      <c r="F42991">
        <v>-0.25675636036772653</v>
      </c>
      <c r="G42991">
        <v>0</v>
      </c>
      <c r="H42991">
        <v>500000000</v>
      </c>
      <c r="I42991">
        <v>2</v>
      </c>
    </row>
    <row r="42992" spans="1:9" x14ac:dyDescent="0.25">
      <c r="A42992" s="1" t="s">
        <v>42999</v>
      </c>
      <c r="B42992">
        <v>59.45000000000055</v>
      </c>
      <c r="C42992">
        <v>317.08482555246218</v>
      </c>
      <c r="D42992">
        <v>163.21107338638552</v>
      </c>
      <c r="E42992">
        <v>153.87375216607683</v>
      </c>
      <c r="F42992">
        <v>1</v>
      </c>
      <c r="G42992">
        <v>0</v>
      </c>
      <c r="H42992">
        <v>4093750000</v>
      </c>
      <c r="I42992">
        <v>0</v>
      </c>
    </row>
    <row r="42993" spans="1:9" x14ac:dyDescent="0.25">
      <c r="A42993" s="1" t="s">
        <v>43000</v>
      </c>
      <c r="B42993">
        <v>59.525000000000553</v>
      </c>
      <c r="C42993">
        <v>313.29139355439827</v>
      </c>
      <c r="D42993">
        <v>158.00617727612951</v>
      </c>
      <c r="E42993">
        <v>155.28521627826879</v>
      </c>
      <c r="F42993">
        <v>1</v>
      </c>
      <c r="G42993">
        <v>0</v>
      </c>
      <c r="H42993">
        <v>4000000000</v>
      </c>
      <c r="I42993">
        <v>0</v>
      </c>
    </row>
    <row r="42994" spans="1:9" x14ac:dyDescent="0.25">
      <c r="A42994" s="1" t="s">
        <v>43001</v>
      </c>
      <c r="B42994">
        <v>58.200000000000578</v>
      </c>
      <c r="C42994">
        <v>422.50013002465107</v>
      </c>
      <c r="D42994">
        <v>406.74715622627627</v>
      </c>
      <c r="E42994">
        <v>15.752973798374857</v>
      </c>
      <c r="F42994">
        <v>1</v>
      </c>
      <c r="G42994">
        <v>0</v>
      </c>
      <c r="H42994">
        <v>3859375000</v>
      </c>
      <c r="I42994">
        <v>0</v>
      </c>
    </row>
    <row r="42995" spans="1:9" x14ac:dyDescent="0.25">
      <c r="A42995" s="1" t="s">
        <v>43002</v>
      </c>
      <c r="B42995">
        <v>57.850000000000556</v>
      </c>
      <c r="C42995">
        <v>424.20840487064316</v>
      </c>
      <c r="D42995">
        <v>406.90554392599989</v>
      </c>
      <c r="E42995">
        <v>17.302860944642966</v>
      </c>
      <c r="F42995">
        <v>1</v>
      </c>
      <c r="G42995">
        <v>0</v>
      </c>
      <c r="H42995">
        <v>3718750000</v>
      </c>
      <c r="I42995">
        <v>0</v>
      </c>
    </row>
    <row r="42996" spans="1:9" x14ac:dyDescent="0.25">
      <c r="A42996" s="1" t="s">
        <v>43003</v>
      </c>
      <c r="B42996">
        <v>59.200000000000578</v>
      </c>
      <c r="C42996">
        <v>351.68887202368609</v>
      </c>
      <c r="D42996">
        <v>319.19299904905421</v>
      </c>
      <c r="E42996">
        <v>32.495872974632036</v>
      </c>
      <c r="F42996">
        <v>1</v>
      </c>
      <c r="G42996">
        <v>0</v>
      </c>
      <c r="H42996">
        <v>3765625000</v>
      </c>
      <c r="I42996">
        <v>0</v>
      </c>
    </row>
    <row r="42997" spans="1:9" x14ac:dyDescent="0.25">
      <c r="A42997" s="1" t="s">
        <v>43004</v>
      </c>
      <c r="B42997">
        <v>59.100000000000577</v>
      </c>
      <c r="C42997">
        <v>356.09913863602821</v>
      </c>
      <c r="D42997">
        <v>323.56958072087832</v>
      </c>
      <c r="E42997">
        <v>32.529557915150022</v>
      </c>
      <c r="F42997">
        <v>1</v>
      </c>
      <c r="G42997">
        <v>0</v>
      </c>
      <c r="H42997">
        <v>3812500000</v>
      </c>
      <c r="I42997">
        <v>0</v>
      </c>
    </row>
    <row r="42998" spans="1:9" x14ac:dyDescent="0.25">
      <c r="A42998" s="1" t="s">
        <v>43005</v>
      </c>
      <c r="B42998">
        <v>4.05</v>
      </c>
      <c r="C42998">
        <v>1.5694332771336739</v>
      </c>
      <c r="D42998">
        <v>0.8405570199934389</v>
      </c>
      <c r="E42998">
        <v>0.72887625714023496</v>
      </c>
      <c r="F42998">
        <v>0.19076020221856638</v>
      </c>
      <c r="G42998">
        <v>0</v>
      </c>
      <c r="H42998">
        <v>531250000</v>
      </c>
      <c r="I42998">
        <v>1</v>
      </c>
    </row>
    <row r="42999" spans="1:9" x14ac:dyDescent="0.25">
      <c r="A42999" s="1" t="s">
        <v>43006</v>
      </c>
      <c r="B42999">
        <v>4.0749999999999993</v>
      </c>
      <c r="C42999">
        <v>1.4199518379136471</v>
      </c>
      <c r="D42999">
        <v>0.74642585616341073</v>
      </c>
      <c r="E42999">
        <v>0.67352598175023637</v>
      </c>
      <c r="F42999">
        <v>0.19076020221856638</v>
      </c>
      <c r="G42999">
        <v>0</v>
      </c>
      <c r="H42999">
        <v>546875000</v>
      </c>
      <c r="I42999">
        <v>2</v>
      </c>
    </row>
    <row r="43000" spans="1:9" x14ac:dyDescent="0.25">
      <c r="A43000" s="1" t="s">
        <v>43007</v>
      </c>
      <c r="B43000">
        <v>6.6249999999999982</v>
      </c>
      <c r="C43000">
        <v>15.721423586768758</v>
      </c>
      <c r="D43000">
        <v>11.184207428860041</v>
      </c>
      <c r="E43000">
        <v>4.5372161579087136</v>
      </c>
      <c r="F43000">
        <v>1</v>
      </c>
      <c r="G43000">
        <v>0</v>
      </c>
      <c r="H43000">
        <v>687500000</v>
      </c>
      <c r="I43000">
        <v>1</v>
      </c>
    </row>
    <row r="43001" spans="1:9" x14ac:dyDescent="0.25">
      <c r="A43001" s="1" t="s">
        <v>43008</v>
      </c>
      <c r="B43001">
        <v>6.6749999999999954</v>
      </c>
      <c r="C43001">
        <v>15.607019907370734</v>
      </c>
      <c r="D43001">
        <v>11.137775004434772</v>
      </c>
      <c r="E43001">
        <v>4.4692449029359649</v>
      </c>
      <c r="F43001">
        <v>1</v>
      </c>
      <c r="G43001">
        <v>0</v>
      </c>
      <c r="H43001">
        <v>734375000</v>
      </c>
      <c r="I43001">
        <v>1</v>
      </c>
    </row>
    <row r="43002" spans="1:9" x14ac:dyDescent="0.25">
      <c r="A43002" s="1" t="s">
        <v>43009</v>
      </c>
      <c r="B43002">
        <v>4.6250000000000009</v>
      </c>
      <c r="C43002">
        <v>2.0423333462388595</v>
      </c>
      <c r="D43002">
        <v>1.1964173401608797</v>
      </c>
      <c r="E43002">
        <v>0.84591600607797979</v>
      </c>
      <c r="F43002">
        <v>0.25675636036772653</v>
      </c>
      <c r="G43002">
        <v>0</v>
      </c>
      <c r="H43002">
        <v>500000000</v>
      </c>
      <c r="I43002">
        <v>2</v>
      </c>
    </row>
    <row r="43003" spans="1:9" x14ac:dyDescent="0.25">
      <c r="A43003" s="1" t="s">
        <v>43010</v>
      </c>
      <c r="B43003">
        <v>4.6500000000000004</v>
      </c>
      <c r="C43003">
        <v>2.3746072165990024</v>
      </c>
      <c r="D43003">
        <v>1.4794546305467584</v>
      </c>
      <c r="E43003">
        <v>0.89515258605224401</v>
      </c>
      <c r="F43003">
        <v>0.25675636036772653</v>
      </c>
      <c r="G43003">
        <v>0</v>
      </c>
      <c r="H43003">
        <v>531250000</v>
      </c>
      <c r="I43003">
        <v>2</v>
      </c>
    </row>
    <row r="43004" spans="1:9" x14ac:dyDescent="0.25">
      <c r="A43004" s="1" t="s">
        <v>43011</v>
      </c>
      <c r="B43004">
        <v>4.3250000000000002</v>
      </c>
      <c r="C43004">
        <v>1.8448971569358346</v>
      </c>
      <c r="D43004">
        <v>1.0253039212265986</v>
      </c>
      <c r="E43004">
        <v>0.81959323570923592</v>
      </c>
      <c r="F43004">
        <v>0.15838444032453625</v>
      </c>
      <c r="G43004">
        <v>0</v>
      </c>
      <c r="H43004">
        <v>500000000</v>
      </c>
      <c r="I43004">
        <v>1</v>
      </c>
    </row>
    <row r="43005" spans="1:9" x14ac:dyDescent="0.25">
      <c r="A43005" s="1" t="s">
        <v>43012</v>
      </c>
      <c r="B43005">
        <v>4.4249999999999998</v>
      </c>
      <c r="C43005">
        <v>1.5934861044893478</v>
      </c>
      <c r="D43005">
        <v>0.83248562621722932</v>
      </c>
      <c r="E43005">
        <v>0.76100047827211847</v>
      </c>
      <c r="F43005">
        <v>0.15838444032453625</v>
      </c>
      <c r="G43005">
        <v>0</v>
      </c>
      <c r="H43005">
        <v>546875000</v>
      </c>
      <c r="I43005">
        <v>1</v>
      </c>
    </row>
    <row r="43006" spans="1:9" x14ac:dyDescent="0.25">
      <c r="A43006" s="1" t="s">
        <v>43013</v>
      </c>
      <c r="B43006">
        <v>58.800000000000558</v>
      </c>
      <c r="C43006">
        <v>357.54767882073054</v>
      </c>
      <c r="D43006">
        <v>264.63259348049326</v>
      </c>
      <c r="E43006">
        <v>92.915085340237312</v>
      </c>
      <c r="F43006">
        <v>1</v>
      </c>
      <c r="G43006">
        <v>0</v>
      </c>
      <c r="H43006">
        <v>3906250000</v>
      </c>
      <c r="I43006">
        <v>0</v>
      </c>
    </row>
    <row r="43007" spans="1:9" x14ac:dyDescent="0.25">
      <c r="A43007" s="1" t="s">
        <v>43014</v>
      </c>
      <c r="B43007">
        <v>58.62500000000054</v>
      </c>
      <c r="C43007">
        <v>348.69745787125424</v>
      </c>
      <c r="D43007">
        <v>276.34269526964692</v>
      </c>
      <c r="E43007">
        <v>72.354762601607419</v>
      </c>
      <c r="F43007">
        <v>1</v>
      </c>
      <c r="G43007">
        <v>0</v>
      </c>
      <c r="H43007">
        <v>3765625000</v>
      </c>
      <c r="I43007">
        <v>0</v>
      </c>
    </row>
    <row r="43008" spans="1:9" x14ac:dyDescent="0.25">
      <c r="A43008" s="1" t="s">
        <v>43015</v>
      </c>
      <c r="B43008">
        <v>60.000000000000583</v>
      </c>
      <c r="C43008">
        <v>257.3410044923566</v>
      </c>
      <c r="D43008">
        <v>131.86255036936461</v>
      </c>
      <c r="E43008">
        <v>125.47845412298963</v>
      </c>
      <c r="F43008">
        <v>1</v>
      </c>
      <c r="G43008">
        <v>0</v>
      </c>
      <c r="H43008">
        <v>3656250000</v>
      </c>
      <c r="I43008">
        <v>0</v>
      </c>
    </row>
    <row r="43009" spans="1:9" x14ac:dyDescent="0.25">
      <c r="A43009" s="1" t="s">
        <v>43016</v>
      </c>
      <c r="B43009">
        <v>59.950000000000585</v>
      </c>
      <c r="C43009">
        <v>326.2759861367291</v>
      </c>
      <c r="D43009">
        <v>163.38898620334888</v>
      </c>
      <c r="E43009">
        <v>162.88699993338</v>
      </c>
      <c r="F43009">
        <v>1</v>
      </c>
      <c r="G43009">
        <v>0</v>
      </c>
      <c r="H43009">
        <v>3734375000</v>
      </c>
      <c r="I43009">
        <v>0</v>
      </c>
    </row>
    <row r="43010" spans="1:9" x14ac:dyDescent="0.25">
      <c r="A43010" s="1" t="s">
        <v>43017</v>
      </c>
      <c r="B43010">
        <v>58.700000000000557</v>
      </c>
      <c r="C43010">
        <v>363.75348753318764</v>
      </c>
      <c r="D43010">
        <v>300.34031869695372</v>
      </c>
      <c r="E43010">
        <v>63.41316883623378</v>
      </c>
      <c r="F43010">
        <v>1</v>
      </c>
      <c r="G43010">
        <v>0</v>
      </c>
      <c r="H43010">
        <v>3765625000</v>
      </c>
      <c r="I43010">
        <v>0</v>
      </c>
    </row>
    <row r="43011" spans="1:9" x14ac:dyDescent="0.25">
      <c r="A43011" s="1" t="s">
        <v>43018</v>
      </c>
      <c r="B43011">
        <v>58.875000000000611</v>
      </c>
      <c r="C43011">
        <v>399.95329569400786</v>
      </c>
      <c r="D43011">
        <v>62.908995292995101</v>
      </c>
      <c r="E43011">
        <v>337.04430040101255</v>
      </c>
      <c r="F43011">
        <v>1</v>
      </c>
      <c r="G43011">
        <v>0</v>
      </c>
      <c r="H43011">
        <v>3343750000</v>
      </c>
      <c r="I43011">
        <v>0</v>
      </c>
    </row>
    <row r="43012" spans="1:9" x14ac:dyDescent="0.25">
      <c r="A43012" s="1" t="s">
        <v>43019</v>
      </c>
      <c r="B43012">
        <v>6.8499999999999943</v>
      </c>
      <c r="C43012">
        <v>2.1804597503370071</v>
      </c>
      <c r="D43012">
        <v>1.1171375305064073</v>
      </c>
      <c r="E43012">
        <v>1.0633222198305998</v>
      </c>
      <c r="F43012">
        <v>-0.25675636036772698</v>
      </c>
      <c r="G43012">
        <v>0</v>
      </c>
      <c r="H43012">
        <v>734375000</v>
      </c>
      <c r="I43012">
        <v>1</v>
      </c>
    </row>
    <row r="43013" spans="1:9" x14ac:dyDescent="0.25">
      <c r="A43013" s="1" t="s">
        <v>43020</v>
      </c>
      <c r="B43013">
        <v>59.025000000000567</v>
      </c>
      <c r="C43013">
        <v>350.55037267041934</v>
      </c>
      <c r="D43013">
        <v>322.83565323325718</v>
      </c>
      <c r="E43013">
        <v>27.714719437162238</v>
      </c>
      <c r="F43013">
        <v>1</v>
      </c>
      <c r="G43013">
        <v>0</v>
      </c>
      <c r="H43013">
        <v>4109375000</v>
      </c>
      <c r="I43013">
        <v>0</v>
      </c>
    </row>
    <row r="43014" spans="1:9" x14ac:dyDescent="0.25">
      <c r="A43014" s="1" t="s">
        <v>43021</v>
      </c>
      <c r="B43014">
        <v>21.399999999999981</v>
      </c>
      <c r="C43014">
        <v>4.5777247905321747</v>
      </c>
      <c r="D43014">
        <v>2.1875825808897531</v>
      </c>
      <c r="E43014">
        <v>2.3901422096424216</v>
      </c>
      <c r="F43014">
        <v>0.19076020221856638</v>
      </c>
      <c r="G43014">
        <v>21.300000000000033</v>
      </c>
      <c r="H43014">
        <v>1687500000</v>
      </c>
      <c r="I43014">
        <v>0</v>
      </c>
    </row>
    <row r="43015" spans="1:9" x14ac:dyDescent="0.25">
      <c r="A43015" s="1" t="s">
        <v>43022</v>
      </c>
      <c r="B43015">
        <v>21.399999999999981</v>
      </c>
      <c r="C43015">
        <v>1.8618095283305478</v>
      </c>
      <c r="D43015">
        <v>0.75933280239586898</v>
      </c>
      <c r="E43015">
        <v>1.1024767259346788</v>
      </c>
      <c r="F43015">
        <v>0.22352648289714905</v>
      </c>
      <c r="G43015">
        <v>21.300000000000033</v>
      </c>
      <c r="H43015">
        <v>2015625000</v>
      </c>
      <c r="I43015">
        <v>0</v>
      </c>
    </row>
    <row r="43016" spans="1:9" x14ac:dyDescent="0.25">
      <c r="A43016" s="1" t="s">
        <v>43023</v>
      </c>
      <c r="B43016">
        <v>21.599999999999994</v>
      </c>
      <c r="C43016">
        <v>4.2163201516466557</v>
      </c>
      <c r="D43016">
        <v>2.0604062186679961</v>
      </c>
      <c r="E43016">
        <v>2.155913932978657</v>
      </c>
      <c r="F43016">
        <v>0.25675636036772653</v>
      </c>
      <c r="G43016">
        <v>21.500000000000036</v>
      </c>
      <c r="H43016">
        <v>1593750000</v>
      </c>
      <c r="I43016">
        <v>0</v>
      </c>
    </row>
    <row r="43017" spans="1:9" x14ac:dyDescent="0.25">
      <c r="A43017" s="1" t="s">
        <v>43024</v>
      </c>
      <c r="B43017">
        <v>23.800000000000018</v>
      </c>
      <c r="C43017">
        <v>17.609643679044314</v>
      </c>
      <c r="D43017">
        <v>11.914491817678227</v>
      </c>
      <c r="E43017">
        <v>5.6951518613660355</v>
      </c>
      <c r="F43017">
        <v>1</v>
      </c>
      <c r="G43017">
        <v>23.700000000000067</v>
      </c>
      <c r="H43017">
        <v>1765625000</v>
      </c>
      <c r="I43017">
        <v>0</v>
      </c>
    </row>
    <row r="43018" spans="1:9" x14ac:dyDescent="0.25">
      <c r="A43018" s="1" t="s">
        <v>43025</v>
      </c>
      <c r="B43018">
        <v>6.8499999999999961</v>
      </c>
      <c r="C43018">
        <v>1.8672769337092023</v>
      </c>
      <c r="D43018">
        <v>1.1635781520340251</v>
      </c>
      <c r="E43018">
        <v>0.70369878167517719</v>
      </c>
      <c r="F43018">
        <v>0.25675636036772698</v>
      </c>
      <c r="G43018">
        <v>0</v>
      </c>
      <c r="H43018">
        <v>734375000</v>
      </c>
      <c r="I43018">
        <v>2</v>
      </c>
    </row>
    <row r="43019" spans="1:9" x14ac:dyDescent="0.25">
      <c r="A43019" s="1" t="s">
        <v>43026</v>
      </c>
      <c r="B43019">
        <v>58.475000000000577</v>
      </c>
      <c r="C43019">
        <v>388.17932438390062</v>
      </c>
      <c r="D43019">
        <v>36.217471763068303</v>
      </c>
      <c r="E43019">
        <v>351.9618526208323</v>
      </c>
      <c r="F43019">
        <v>1</v>
      </c>
      <c r="G43019">
        <v>0</v>
      </c>
      <c r="H43019">
        <v>3109375000</v>
      </c>
      <c r="I43019">
        <v>0</v>
      </c>
    </row>
    <row r="43020" spans="1:9" x14ac:dyDescent="0.25">
      <c r="A43020" s="1" t="s">
        <v>43027</v>
      </c>
      <c r="B43020">
        <v>21.400000000000016</v>
      </c>
      <c r="C43020">
        <v>4.5777247905321907</v>
      </c>
      <c r="D43020">
        <v>2.3901422096424749</v>
      </c>
      <c r="E43020">
        <v>2.1875825808897162</v>
      </c>
      <c r="F43020">
        <v>-0.19076020221856638</v>
      </c>
      <c r="G43020">
        <v>21.300000000000033</v>
      </c>
      <c r="H43020">
        <v>1640625000</v>
      </c>
      <c r="I43020">
        <v>0</v>
      </c>
    </row>
    <row r="43021" spans="1:9" x14ac:dyDescent="0.25">
      <c r="A43021" s="1" t="s">
        <v>43028</v>
      </c>
      <c r="B43021">
        <v>21.399999999999981</v>
      </c>
      <c r="C43021">
        <v>1.8618095283305478</v>
      </c>
      <c r="D43021">
        <v>1.1024767259346788</v>
      </c>
      <c r="E43021">
        <v>0.75933280239586898</v>
      </c>
      <c r="F43021">
        <v>-0.22352648289714905</v>
      </c>
      <c r="G43021">
        <v>21.300000000000033</v>
      </c>
      <c r="H43021">
        <v>1656250000</v>
      </c>
      <c r="I43021">
        <v>0</v>
      </c>
    </row>
    <row r="43022" spans="1:9" x14ac:dyDescent="0.25">
      <c r="A43022" s="1" t="s">
        <v>43029</v>
      </c>
      <c r="B43022">
        <v>21.700000000000003</v>
      </c>
      <c r="C43022">
        <v>4.3335528319317955</v>
      </c>
      <c r="D43022">
        <v>2.2971983951086949</v>
      </c>
      <c r="E43022">
        <v>2.0363544368230926</v>
      </c>
      <c r="F43022">
        <v>-0.25675636036772653</v>
      </c>
      <c r="G43022">
        <v>21.600000000000037</v>
      </c>
      <c r="H43022">
        <v>1593750000</v>
      </c>
      <c r="I43022">
        <v>0</v>
      </c>
    </row>
    <row r="43023" spans="1:9" x14ac:dyDescent="0.25">
      <c r="A43023" s="1" t="s">
        <v>43030</v>
      </c>
      <c r="B43023">
        <v>21.699999999999992</v>
      </c>
      <c r="C43023">
        <v>4.3338663682597574</v>
      </c>
      <c r="D43023">
        <v>2.2973074276156162</v>
      </c>
      <c r="E43023">
        <v>2.036558940644142</v>
      </c>
      <c r="F43023">
        <v>-0.25675636036772653</v>
      </c>
      <c r="G43023">
        <v>21.600000000000037</v>
      </c>
      <c r="H43023">
        <v>1671875000</v>
      </c>
      <c r="I43023">
        <v>0</v>
      </c>
    </row>
    <row r="43024" spans="1:9" x14ac:dyDescent="0.25">
      <c r="A43024" s="1" t="s">
        <v>43031</v>
      </c>
      <c r="B43024">
        <v>59.550000000000566</v>
      </c>
      <c r="C43024">
        <v>304.27952184372793</v>
      </c>
      <c r="D43024">
        <v>161.28833737948142</v>
      </c>
      <c r="E43024">
        <v>142.99118446424686</v>
      </c>
      <c r="F43024">
        <v>1</v>
      </c>
      <c r="G43024">
        <v>0</v>
      </c>
      <c r="H43024">
        <v>3656250000</v>
      </c>
      <c r="I43024">
        <v>0</v>
      </c>
    </row>
    <row r="43025" spans="1:9" x14ac:dyDescent="0.25">
      <c r="A43025" s="1" t="s">
        <v>43032</v>
      </c>
      <c r="B43025">
        <v>59.350000000000556</v>
      </c>
      <c r="C43025">
        <v>304.07381539741652</v>
      </c>
      <c r="D43025">
        <v>150.06045977914258</v>
      </c>
      <c r="E43025">
        <v>154.01335561827369</v>
      </c>
      <c r="F43025">
        <v>-1</v>
      </c>
      <c r="G43025">
        <v>0</v>
      </c>
      <c r="H43025">
        <v>3906250000</v>
      </c>
      <c r="I43025">
        <v>0</v>
      </c>
    </row>
    <row r="43026" spans="1:9" x14ac:dyDescent="0.25">
      <c r="A43026" s="1" t="s">
        <v>43033</v>
      </c>
      <c r="B43026">
        <v>58.300000000000566</v>
      </c>
      <c r="C43026">
        <v>450.867590948795</v>
      </c>
      <c r="D43026">
        <v>24.449913256769022</v>
      </c>
      <c r="E43026">
        <v>426.41767769202596</v>
      </c>
      <c r="F43026">
        <v>1</v>
      </c>
      <c r="G43026">
        <v>0</v>
      </c>
      <c r="H43026">
        <v>2828125000</v>
      </c>
      <c r="I43026">
        <v>0</v>
      </c>
    </row>
    <row r="43027" spans="1:9" x14ac:dyDescent="0.25">
      <c r="A43027" s="1" t="s">
        <v>43034</v>
      </c>
      <c r="B43027">
        <v>58.325000000000578</v>
      </c>
      <c r="C43027">
        <v>483.62698366402651</v>
      </c>
      <c r="D43027">
        <v>4.2794667177430306</v>
      </c>
      <c r="E43027">
        <v>479.34751694628346</v>
      </c>
      <c r="F43027">
        <v>-1</v>
      </c>
      <c r="G43027">
        <v>0</v>
      </c>
      <c r="H43027">
        <v>2734375000</v>
      </c>
      <c r="I43027">
        <v>0</v>
      </c>
    </row>
    <row r="43028" spans="1:9" x14ac:dyDescent="0.25">
      <c r="A43028" s="1" t="s">
        <v>43035</v>
      </c>
      <c r="B43028">
        <v>20.675000000000104</v>
      </c>
      <c r="C43028">
        <v>3.9584537790877197</v>
      </c>
      <c r="D43028">
        <v>1.8996710699367201</v>
      </c>
      <c r="E43028">
        <v>2.0587827091509996</v>
      </c>
      <c r="F43028">
        <v>0.19076020221856638</v>
      </c>
      <c r="G43028">
        <v>20.600000000000023</v>
      </c>
      <c r="H43028">
        <v>1531250000</v>
      </c>
      <c r="I43028">
        <v>0</v>
      </c>
    </row>
    <row r="43029" spans="1:9" x14ac:dyDescent="0.25">
      <c r="A43029" s="1" t="s">
        <v>43036</v>
      </c>
      <c r="B43029">
        <v>20.675000000000097</v>
      </c>
      <c r="C43029">
        <v>3.9586101961317821</v>
      </c>
      <c r="D43029">
        <v>1.903598383767636</v>
      </c>
      <c r="E43029">
        <v>2.0550118123641461</v>
      </c>
      <c r="F43029">
        <v>0.19076020221856638</v>
      </c>
      <c r="G43029">
        <v>20.600000000000023</v>
      </c>
      <c r="H43029">
        <v>1593750000</v>
      </c>
      <c r="I43029">
        <v>0</v>
      </c>
    </row>
    <row r="43030" spans="1:9" x14ac:dyDescent="0.25">
      <c r="A43030" s="1" t="s">
        <v>43037</v>
      </c>
      <c r="B43030">
        <v>20.899999999999917</v>
      </c>
      <c r="C43030">
        <v>4.2786562817883169</v>
      </c>
      <c r="D43030">
        <v>2.0776177936240945</v>
      </c>
      <c r="E43030">
        <v>2.2010384881642224</v>
      </c>
      <c r="F43030">
        <v>0.19076020221856638</v>
      </c>
      <c r="G43030">
        <v>20.800000000000026</v>
      </c>
      <c r="H43030">
        <v>1531250000</v>
      </c>
      <c r="I43030">
        <v>0</v>
      </c>
    </row>
    <row r="43031" spans="1:9" x14ac:dyDescent="0.25">
      <c r="A43031" s="1" t="s">
        <v>43038</v>
      </c>
      <c r="B43031">
        <v>20.900000000000055</v>
      </c>
      <c r="C43031">
        <v>4.3103556027795191</v>
      </c>
      <c r="D43031">
        <v>2.09332704894776</v>
      </c>
      <c r="E43031">
        <v>2.2170285538317591</v>
      </c>
      <c r="F43031">
        <v>0.19076020221856638</v>
      </c>
      <c r="G43031">
        <v>20.800000000000026</v>
      </c>
      <c r="H43031">
        <v>1531250000</v>
      </c>
      <c r="I43031">
        <v>0</v>
      </c>
    </row>
    <row r="43032" spans="1:9" x14ac:dyDescent="0.25">
      <c r="A43032" s="1" t="s">
        <v>43039</v>
      </c>
      <c r="B43032">
        <v>20.900000000000016</v>
      </c>
      <c r="C43032">
        <v>3.9884179846746872</v>
      </c>
      <c r="D43032">
        <v>1.9661409941557335</v>
      </c>
      <c r="E43032">
        <v>2.0222769905189537</v>
      </c>
      <c r="F43032">
        <v>0.25675636036772653</v>
      </c>
      <c r="G43032">
        <v>20.800000000000026</v>
      </c>
      <c r="H43032">
        <v>1578125000</v>
      </c>
      <c r="I43032">
        <v>0</v>
      </c>
    </row>
    <row r="43033" spans="1:9" x14ac:dyDescent="0.25">
      <c r="A43033" s="1" t="s">
        <v>43040</v>
      </c>
      <c r="B43033">
        <v>23.174999999999986</v>
      </c>
      <c r="C43033">
        <v>17.908585366649273</v>
      </c>
      <c r="D43033">
        <v>12.062268348412719</v>
      </c>
      <c r="E43033">
        <v>5.8463170182366584</v>
      </c>
      <c r="F43033">
        <v>1</v>
      </c>
      <c r="G43033">
        <v>23.100000000000058</v>
      </c>
      <c r="H43033">
        <v>1703125000</v>
      </c>
      <c r="I43033">
        <v>0</v>
      </c>
    </row>
    <row r="43034" spans="1:9" x14ac:dyDescent="0.25">
      <c r="A43034" s="1" t="s">
        <v>43041</v>
      </c>
      <c r="B43034">
        <v>58.42500000000053</v>
      </c>
      <c r="C43034">
        <v>374.01104886508637</v>
      </c>
      <c r="D43034">
        <v>36.345498674645967</v>
      </c>
      <c r="E43034">
        <v>337.66555019044057</v>
      </c>
      <c r="F43034">
        <v>1</v>
      </c>
      <c r="G43034">
        <v>0</v>
      </c>
      <c r="H43034">
        <v>3234375000</v>
      </c>
      <c r="I43034">
        <v>0</v>
      </c>
    </row>
    <row r="43035" spans="1:9" x14ac:dyDescent="0.25">
      <c r="A43035" s="1" t="s">
        <v>43042</v>
      </c>
      <c r="B43035">
        <v>58.550000000000544</v>
      </c>
      <c r="C43035">
        <v>373.34031465329798</v>
      </c>
      <c r="D43035">
        <v>43.844025076380987</v>
      </c>
      <c r="E43035">
        <v>329.49628957691715</v>
      </c>
      <c r="F43035">
        <v>1</v>
      </c>
      <c r="G43035">
        <v>0</v>
      </c>
      <c r="H43035">
        <v>3250000000</v>
      </c>
      <c r="I43035">
        <v>0</v>
      </c>
    </row>
    <row r="43036" spans="1:9" x14ac:dyDescent="0.25">
      <c r="A43036" s="1" t="s">
        <v>43043</v>
      </c>
      <c r="B43036">
        <v>7.1249999999999991</v>
      </c>
      <c r="C43036">
        <v>3.1699663571026684</v>
      </c>
      <c r="D43036">
        <v>1.8228555385156948</v>
      </c>
      <c r="E43036">
        <v>1.3471108185869736</v>
      </c>
      <c r="F43036">
        <v>0.19076020221856638</v>
      </c>
      <c r="G43036">
        <v>0</v>
      </c>
      <c r="H43036">
        <v>703125000</v>
      </c>
      <c r="I43036">
        <v>2</v>
      </c>
    </row>
    <row r="43037" spans="1:9" x14ac:dyDescent="0.25">
      <c r="A43037" s="1" t="s">
        <v>43044</v>
      </c>
      <c r="B43037">
        <v>7.1249999999999956</v>
      </c>
      <c r="C43037">
        <v>3.146298402994244</v>
      </c>
      <c r="D43037">
        <v>1.8230837933281472</v>
      </c>
      <c r="E43037">
        <v>1.3232146096660968</v>
      </c>
      <c r="F43037">
        <v>0.19076020221856638</v>
      </c>
      <c r="G43037">
        <v>0</v>
      </c>
      <c r="H43037">
        <v>765625000</v>
      </c>
      <c r="I43037">
        <v>2</v>
      </c>
    </row>
    <row r="43038" spans="1:9" x14ac:dyDescent="0.25">
      <c r="A43038" s="1" t="s">
        <v>43045</v>
      </c>
      <c r="B43038">
        <v>22.4</v>
      </c>
      <c r="C43038">
        <v>5.0458918847055774</v>
      </c>
      <c r="D43038">
        <v>2.6712206228060618</v>
      </c>
      <c r="E43038">
        <v>2.3746712618995027</v>
      </c>
      <c r="F43038">
        <v>-0.25675636036772653</v>
      </c>
      <c r="G43038">
        <v>22.300000000000047</v>
      </c>
      <c r="H43038">
        <v>1859375000</v>
      </c>
      <c r="I43038">
        <v>0</v>
      </c>
    </row>
    <row r="43039" spans="1:9" x14ac:dyDescent="0.25">
      <c r="A43039" s="1" t="s">
        <v>43046</v>
      </c>
      <c r="B43039">
        <v>22.399999999999981</v>
      </c>
      <c r="C43039">
        <v>5.0459930728846203</v>
      </c>
      <c r="D43039">
        <v>2.6713218109851424</v>
      </c>
      <c r="E43039">
        <v>2.3746712618994597</v>
      </c>
      <c r="F43039">
        <v>-0.25675636036772653</v>
      </c>
      <c r="G43039">
        <v>22.300000000000047</v>
      </c>
      <c r="H43039">
        <v>1703125000</v>
      </c>
      <c r="I43039">
        <v>0</v>
      </c>
    </row>
    <row r="43040" spans="1:9" x14ac:dyDescent="0.25">
      <c r="A43040" s="1" t="s">
        <v>43047</v>
      </c>
      <c r="B43040">
        <v>59.40000000000056</v>
      </c>
      <c r="C43040">
        <v>304.46207251587833</v>
      </c>
      <c r="D43040">
        <v>167.02925545924941</v>
      </c>
      <c r="E43040">
        <v>137.43281705662906</v>
      </c>
      <c r="F43040">
        <v>1</v>
      </c>
      <c r="G43040">
        <v>0</v>
      </c>
      <c r="H43040">
        <v>3609375000</v>
      </c>
      <c r="I43040">
        <v>0</v>
      </c>
    </row>
    <row r="43041" spans="1:9" x14ac:dyDescent="0.25">
      <c r="A43041" s="1" t="s">
        <v>43048</v>
      </c>
      <c r="B43041">
        <v>59.225000000000549</v>
      </c>
      <c r="C43041">
        <v>277.17641363299032</v>
      </c>
      <c r="D43041">
        <v>160.66091247367751</v>
      </c>
      <c r="E43041">
        <v>116.51550115931262</v>
      </c>
      <c r="F43041">
        <v>1</v>
      </c>
      <c r="G43041">
        <v>0</v>
      </c>
      <c r="H43041">
        <v>3843750000</v>
      </c>
      <c r="I43041">
        <v>0</v>
      </c>
    </row>
    <row r="43042" spans="1:9" x14ac:dyDescent="0.25">
      <c r="A43042" s="1" t="s">
        <v>43049</v>
      </c>
      <c r="B43042">
        <v>58.125000000000526</v>
      </c>
      <c r="C43042">
        <v>382.5636800074812</v>
      </c>
      <c r="D43042">
        <v>346.93925562626583</v>
      </c>
      <c r="E43042">
        <v>35.624424381215007</v>
      </c>
      <c r="F43042">
        <v>1</v>
      </c>
      <c r="G43042">
        <v>0</v>
      </c>
      <c r="H43042">
        <v>3906250000</v>
      </c>
      <c r="I43042">
        <v>0</v>
      </c>
    </row>
    <row r="43043" spans="1:9" x14ac:dyDescent="0.25">
      <c r="A43043" s="1" t="s">
        <v>43050</v>
      </c>
      <c r="B43043">
        <v>58.15000000000056</v>
      </c>
      <c r="C43043">
        <v>400.39083342328888</v>
      </c>
      <c r="D43043">
        <v>381.38326148241629</v>
      </c>
      <c r="E43043">
        <v>19.007571940872545</v>
      </c>
      <c r="F43043">
        <v>1</v>
      </c>
      <c r="G43043">
        <v>0</v>
      </c>
      <c r="H43043">
        <v>3828125000</v>
      </c>
      <c r="I43043">
        <v>0</v>
      </c>
    </row>
    <row r="43044" spans="1:9" x14ac:dyDescent="0.25">
      <c r="A43044" s="1" t="s">
        <v>43051</v>
      </c>
      <c r="B43044">
        <v>59.000000000000568</v>
      </c>
      <c r="C43044">
        <v>338.4103406914212</v>
      </c>
      <c r="D43044">
        <v>301.72134965411215</v>
      </c>
      <c r="E43044">
        <v>36.688991037309115</v>
      </c>
      <c r="F43044">
        <v>1</v>
      </c>
      <c r="G43044">
        <v>0</v>
      </c>
      <c r="H43044">
        <v>4015625000</v>
      </c>
      <c r="I43044">
        <v>0</v>
      </c>
    </row>
    <row r="43045" spans="1:9" x14ac:dyDescent="0.25">
      <c r="A43045" s="1" t="s">
        <v>43052</v>
      </c>
      <c r="B43045">
        <v>19.475000000000001</v>
      </c>
      <c r="C43045">
        <v>77.699534703391606</v>
      </c>
      <c r="D43045">
        <v>60.821456500183935</v>
      </c>
      <c r="E43045">
        <v>16.878078203207675</v>
      </c>
      <c r="F43045">
        <v>1</v>
      </c>
      <c r="G43045">
        <v>0</v>
      </c>
      <c r="H43045">
        <v>1500000000</v>
      </c>
      <c r="I43045">
        <v>1</v>
      </c>
    </row>
    <row r="43046" spans="1:9" x14ac:dyDescent="0.25">
      <c r="A43046" s="1" t="s">
        <v>43053</v>
      </c>
      <c r="B43046">
        <v>7.1499999999999995</v>
      </c>
      <c r="C43046">
        <v>2.8888561081299313</v>
      </c>
      <c r="D43046">
        <v>1.5403465688837419</v>
      </c>
      <c r="E43046">
        <v>1.3485095392461894</v>
      </c>
      <c r="F43046">
        <v>-0.19076020221856638</v>
      </c>
      <c r="G43046">
        <v>0</v>
      </c>
      <c r="H43046">
        <v>656250000</v>
      </c>
      <c r="I43046">
        <v>1</v>
      </c>
    </row>
    <row r="43047" spans="1:9" x14ac:dyDescent="0.25">
      <c r="A43047" s="1" t="s">
        <v>43054</v>
      </c>
      <c r="B43047">
        <v>7.1999999999999975</v>
      </c>
      <c r="C43047">
        <v>2.8069635501126893</v>
      </c>
      <c r="D43047">
        <v>1.4538553969199079</v>
      </c>
      <c r="E43047">
        <v>1.3531081531927813</v>
      </c>
      <c r="F43047">
        <v>-0.19076020221856638</v>
      </c>
      <c r="G43047">
        <v>0</v>
      </c>
      <c r="H43047">
        <v>781250000</v>
      </c>
      <c r="I43047">
        <v>1</v>
      </c>
    </row>
    <row r="43048" spans="1:9" x14ac:dyDescent="0.25">
      <c r="A43048" s="1" t="s">
        <v>43055</v>
      </c>
      <c r="B43048">
        <v>24.2</v>
      </c>
      <c r="C43048">
        <v>13.800420624547645</v>
      </c>
      <c r="D43048">
        <v>6.8224171853654658</v>
      </c>
      <c r="E43048">
        <v>6.9780034391821388</v>
      </c>
      <c r="F43048">
        <v>1</v>
      </c>
      <c r="G43048">
        <v>24.100000000000072</v>
      </c>
      <c r="H43048">
        <v>1765625000</v>
      </c>
      <c r="I43048">
        <v>0</v>
      </c>
    </row>
    <row r="43049" spans="1:9" x14ac:dyDescent="0.25">
      <c r="A43049" s="1" t="s">
        <v>43056</v>
      </c>
      <c r="B43049">
        <v>9.225000000000005</v>
      </c>
      <c r="C43049">
        <v>8.9100397964389195</v>
      </c>
      <c r="D43049">
        <v>7.866790909011387</v>
      </c>
      <c r="E43049">
        <v>1.0432488874275436</v>
      </c>
      <c r="F43049">
        <v>1</v>
      </c>
      <c r="G43049">
        <v>0</v>
      </c>
      <c r="H43049">
        <v>875000000</v>
      </c>
      <c r="I43049">
        <v>2</v>
      </c>
    </row>
    <row r="43050" spans="1:9" x14ac:dyDescent="0.25">
      <c r="A43050" s="1" t="s">
        <v>43057</v>
      </c>
      <c r="B43050">
        <v>20.675000000000104</v>
      </c>
      <c r="C43050">
        <v>3.9584537790877197</v>
      </c>
      <c r="D43050">
        <v>2.0587827091509996</v>
      </c>
      <c r="E43050">
        <v>1.8996710699367201</v>
      </c>
      <c r="F43050">
        <v>-0.19076020221856638</v>
      </c>
      <c r="G43050">
        <v>20.600000000000023</v>
      </c>
      <c r="H43050">
        <v>1515625000</v>
      </c>
      <c r="I43050">
        <v>0</v>
      </c>
    </row>
    <row r="43051" spans="1:9" x14ac:dyDescent="0.25">
      <c r="A43051" s="1" t="s">
        <v>43058</v>
      </c>
      <c r="B43051">
        <v>20.675000000000097</v>
      </c>
      <c r="C43051">
        <v>3.9586101961317821</v>
      </c>
      <c r="D43051">
        <v>2.0550118123641461</v>
      </c>
      <c r="E43051">
        <v>1.903598383767636</v>
      </c>
      <c r="F43051">
        <v>-0.19076020221856638</v>
      </c>
      <c r="G43051">
        <v>20.600000000000023</v>
      </c>
      <c r="H43051">
        <v>1546875000</v>
      </c>
      <c r="I43051">
        <v>0</v>
      </c>
    </row>
    <row r="43052" spans="1:9" x14ac:dyDescent="0.25">
      <c r="A43052" s="1" t="s">
        <v>43059</v>
      </c>
      <c r="B43052">
        <v>20.900000000000034</v>
      </c>
      <c r="C43052">
        <v>4.2786562817883294</v>
      </c>
      <c r="D43052">
        <v>2.2010384881642722</v>
      </c>
      <c r="E43052">
        <v>2.0776177936240576</v>
      </c>
      <c r="F43052">
        <v>-0.19076020221856638</v>
      </c>
      <c r="G43052">
        <v>20.800000000000026</v>
      </c>
      <c r="H43052">
        <v>1546875000</v>
      </c>
      <c r="I43052">
        <v>0</v>
      </c>
    </row>
    <row r="43053" spans="1:9" x14ac:dyDescent="0.25">
      <c r="A43053" s="1" t="s">
        <v>43060</v>
      </c>
      <c r="B43053">
        <v>20.899999999999981</v>
      </c>
      <c r="C43053">
        <v>4.3103556027795307</v>
      </c>
      <c r="D43053">
        <v>2.2170285538318075</v>
      </c>
      <c r="E43053">
        <v>2.0933270489477227</v>
      </c>
      <c r="F43053">
        <v>-0.19076020221856638</v>
      </c>
      <c r="G43053">
        <v>20.800000000000026</v>
      </c>
      <c r="H43053">
        <v>1468750000</v>
      </c>
      <c r="I43053">
        <v>0</v>
      </c>
    </row>
    <row r="43054" spans="1:9" x14ac:dyDescent="0.25">
      <c r="A43054" s="1" t="s">
        <v>43061</v>
      </c>
      <c r="B43054">
        <v>20.974999999999991</v>
      </c>
      <c r="C43054">
        <v>4.1309176315018306</v>
      </c>
      <c r="D43054">
        <v>2.1809587690975638</v>
      </c>
      <c r="E43054">
        <v>1.9499588624042667</v>
      </c>
      <c r="F43054">
        <v>-0.25675636036772653</v>
      </c>
      <c r="G43054">
        <v>20.900000000000027</v>
      </c>
      <c r="H43054">
        <v>1656250000</v>
      </c>
      <c r="I43054">
        <v>0</v>
      </c>
    </row>
    <row r="43055" spans="1:9" x14ac:dyDescent="0.25">
      <c r="A43055" s="1" t="s">
        <v>43062</v>
      </c>
      <c r="B43055">
        <v>20.974999999999998</v>
      </c>
      <c r="C43055">
        <v>4.5668595992602476</v>
      </c>
      <c r="D43055">
        <v>2.3600749619270953</v>
      </c>
      <c r="E43055">
        <v>2.2067846373331452</v>
      </c>
      <c r="F43055">
        <v>-0.25675636036772653</v>
      </c>
      <c r="G43055">
        <v>20.900000000000027</v>
      </c>
      <c r="H43055">
        <v>1546875000</v>
      </c>
      <c r="I43055">
        <v>0</v>
      </c>
    </row>
    <row r="43056" spans="1:9" x14ac:dyDescent="0.25">
      <c r="A43056" s="1" t="s">
        <v>43063</v>
      </c>
      <c r="B43056">
        <v>59.850000000000577</v>
      </c>
      <c r="C43056">
        <v>312.04311866809769</v>
      </c>
      <c r="D43056">
        <v>158.88963477767007</v>
      </c>
      <c r="E43056">
        <v>153.15348389042779</v>
      </c>
      <c r="F43056">
        <v>1</v>
      </c>
      <c r="G43056">
        <v>0</v>
      </c>
      <c r="H43056">
        <v>3750000000</v>
      </c>
      <c r="I43056">
        <v>0</v>
      </c>
    </row>
    <row r="43057" spans="1:9" x14ac:dyDescent="0.25">
      <c r="A43057" s="1" t="s">
        <v>43064</v>
      </c>
      <c r="B43057">
        <v>59.300000000000551</v>
      </c>
      <c r="C43057">
        <v>302.84718132264658</v>
      </c>
      <c r="D43057">
        <v>149.83463370641977</v>
      </c>
      <c r="E43057">
        <v>153.01254761622678</v>
      </c>
      <c r="F43057">
        <v>-1</v>
      </c>
      <c r="G43057">
        <v>0</v>
      </c>
      <c r="H43057">
        <v>4281250000</v>
      </c>
      <c r="I43057">
        <v>0</v>
      </c>
    </row>
    <row r="43058" spans="1:9" x14ac:dyDescent="0.25">
      <c r="A43058" s="1" t="s">
        <v>43065</v>
      </c>
      <c r="B43058">
        <v>58.625000000000533</v>
      </c>
      <c r="C43058">
        <v>388.79849297162332</v>
      </c>
      <c r="D43058">
        <v>356.04749294438608</v>
      </c>
      <c r="E43058">
        <v>32.751000027237225</v>
      </c>
      <c r="F43058">
        <v>1</v>
      </c>
      <c r="G43058">
        <v>0</v>
      </c>
      <c r="H43058">
        <v>3890625000</v>
      </c>
      <c r="I43058">
        <v>0</v>
      </c>
    </row>
    <row r="43059" spans="1:9" x14ac:dyDescent="0.25">
      <c r="A43059" s="1" t="s">
        <v>43066</v>
      </c>
      <c r="B43059">
        <v>58.550000000000502</v>
      </c>
      <c r="C43059">
        <v>342.68566092378012</v>
      </c>
      <c r="D43059">
        <v>294.00975142605279</v>
      </c>
      <c r="E43059">
        <v>48.675909497727382</v>
      </c>
      <c r="F43059">
        <v>1</v>
      </c>
      <c r="G43059">
        <v>0</v>
      </c>
      <c r="H43059">
        <v>3796875000</v>
      </c>
      <c r="I43059">
        <v>0</v>
      </c>
    </row>
    <row r="43060" spans="1:9" x14ac:dyDescent="0.25">
      <c r="A43060" s="1" t="s">
        <v>43067</v>
      </c>
      <c r="B43060">
        <v>59.025000000000475</v>
      </c>
      <c r="C43060">
        <v>307.89976811984513</v>
      </c>
      <c r="D43060">
        <v>272.82741764477561</v>
      </c>
      <c r="E43060">
        <v>35.072350475069584</v>
      </c>
      <c r="F43060">
        <v>1</v>
      </c>
      <c r="G43060">
        <v>0</v>
      </c>
      <c r="H43060">
        <v>3984375000</v>
      </c>
      <c r="I43060">
        <v>0</v>
      </c>
    </row>
    <row r="43061" spans="1:9" x14ac:dyDescent="0.25">
      <c r="A43061" s="1" t="s">
        <v>43068</v>
      </c>
      <c r="B43061">
        <v>59.050000000000487</v>
      </c>
      <c r="C43061">
        <v>313.89886798662855</v>
      </c>
      <c r="D43061">
        <v>279.55656340475298</v>
      </c>
      <c r="E43061">
        <v>34.342304581875652</v>
      </c>
      <c r="F43061">
        <v>1</v>
      </c>
      <c r="G43061">
        <v>0</v>
      </c>
      <c r="H43061">
        <v>3937500000</v>
      </c>
      <c r="I43061">
        <v>0</v>
      </c>
    </row>
    <row r="43062" spans="1:9" x14ac:dyDescent="0.25">
      <c r="A43062" s="1" t="s">
        <v>43069</v>
      </c>
      <c r="B43062">
        <v>21.599999999999966</v>
      </c>
      <c r="C43062">
        <v>3.761656898191764</v>
      </c>
      <c r="D43062">
        <v>1.7163049211797876</v>
      </c>
      <c r="E43062">
        <v>2.0453519770119764</v>
      </c>
      <c r="F43062">
        <v>0.19076020221856638</v>
      </c>
      <c r="G43062">
        <v>21.500000000000036</v>
      </c>
      <c r="H43062">
        <v>1640625000</v>
      </c>
      <c r="I43062">
        <v>0</v>
      </c>
    </row>
    <row r="43063" spans="1:9" x14ac:dyDescent="0.25">
      <c r="A43063" s="1" t="s">
        <v>43070</v>
      </c>
      <c r="B43063">
        <v>21.599999999999998</v>
      </c>
      <c r="C43063">
        <v>1.9878257607200434</v>
      </c>
      <c r="D43063">
        <v>0.75933280239577661</v>
      </c>
      <c r="E43063">
        <v>1.2284929583242667</v>
      </c>
      <c r="F43063">
        <v>0.22352648289714905</v>
      </c>
      <c r="G43063">
        <v>21.500000000000036</v>
      </c>
      <c r="H43063">
        <v>1625000000</v>
      </c>
      <c r="I43063">
        <v>0</v>
      </c>
    </row>
    <row r="43064" spans="1:9" x14ac:dyDescent="0.25">
      <c r="A43064" s="1" t="s">
        <v>43071</v>
      </c>
      <c r="B43064">
        <v>21.774999999999977</v>
      </c>
      <c r="C43064">
        <v>3.6138097282755268</v>
      </c>
      <c r="D43064">
        <v>1.7010200502149999</v>
      </c>
      <c r="E43064">
        <v>1.9127896780605269</v>
      </c>
      <c r="F43064">
        <v>0.25675636036772653</v>
      </c>
      <c r="G43064">
        <v>21.700000000000038</v>
      </c>
      <c r="H43064">
        <v>1625000000</v>
      </c>
      <c r="I43064">
        <v>0</v>
      </c>
    </row>
    <row r="43065" spans="1:9" x14ac:dyDescent="0.25">
      <c r="A43065" s="1" t="s">
        <v>43072</v>
      </c>
      <c r="B43065">
        <v>24.099999999999998</v>
      </c>
      <c r="C43065">
        <v>18.467219330551902</v>
      </c>
      <c r="D43065">
        <v>12.209736731399842</v>
      </c>
      <c r="E43065">
        <v>6.2574825991521354</v>
      </c>
      <c r="F43065">
        <v>1</v>
      </c>
      <c r="G43065">
        <v>24.000000000000071</v>
      </c>
      <c r="H43065">
        <v>1734375000</v>
      </c>
      <c r="I43065">
        <v>0</v>
      </c>
    </row>
    <row r="43066" spans="1:9" x14ac:dyDescent="0.25">
      <c r="A43066" s="1" t="s">
        <v>43073</v>
      </c>
      <c r="B43066">
        <v>15.274999999999972</v>
      </c>
      <c r="C43066">
        <v>16.341428318640208</v>
      </c>
      <c r="D43066">
        <v>11.522504710427921</v>
      </c>
      <c r="E43066">
        <v>4.8189236082122875</v>
      </c>
      <c r="F43066">
        <v>1</v>
      </c>
      <c r="G43066">
        <v>0</v>
      </c>
      <c r="H43066">
        <v>1281250000</v>
      </c>
      <c r="I43066">
        <v>1</v>
      </c>
    </row>
    <row r="43067" spans="1:9" x14ac:dyDescent="0.25">
      <c r="A43067" s="1" t="s">
        <v>43074</v>
      </c>
      <c r="B43067">
        <v>58.450000000000465</v>
      </c>
      <c r="C43067">
        <v>347.30371833544001</v>
      </c>
      <c r="D43067">
        <v>32.628591448569068</v>
      </c>
      <c r="E43067">
        <v>314.67512688687111</v>
      </c>
      <c r="F43067">
        <v>1</v>
      </c>
      <c r="G43067">
        <v>0</v>
      </c>
      <c r="H43067">
        <v>3359375000</v>
      </c>
      <c r="I43067">
        <v>0</v>
      </c>
    </row>
    <row r="43068" spans="1:9" x14ac:dyDescent="0.25">
      <c r="A43068" s="1" t="s">
        <v>43075</v>
      </c>
      <c r="B43068">
        <v>21.600000000000069</v>
      </c>
      <c r="C43068">
        <v>3.7616568981918244</v>
      </c>
      <c r="D43068">
        <v>2.0453519770120403</v>
      </c>
      <c r="E43068">
        <v>1.7163049211797841</v>
      </c>
      <c r="F43068">
        <v>-0.19076020221856638</v>
      </c>
      <c r="G43068">
        <v>21.500000000000036</v>
      </c>
      <c r="H43068">
        <v>1609375000</v>
      </c>
      <c r="I43068">
        <v>0</v>
      </c>
    </row>
    <row r="43069" spans="1:9" x14ac:dyDescent="0.25">
      <c r="A43069" s="1" t="s">
        <v>43076</v>
      </c>
      <c r="B43069">
        <v>21.599999999999998</v>
      </c>
      <c r="C43069">
        <v>1.9878257607200434</v>
      </c>
      <c r="D43069">
        <v>1.2284929583242667</v>
      </c>
      <c r="E43069">
        <v>0.75933280239577661</v>
      </c>
      <c r="F43069">
        <v>-0.22352648289714905</v>
      </c>
      <c r="G43069">
        <v>21.500000000000036</v>
      </c>
      <c r="H43069">
        <v>1625000000</v>
      </c>
      <c r="I43069">
        <v>0</v>
      </c>
    </row>
    <row r="43070" spans="1:9" x14ac:dyDescent="0.25">
      <c r="A43070" s="1" t="s">
        <v>43077</v>
      </c>
      <c r="B43070">
        <v>21.799999999999986</v>
      </c>
      <c r="C43070">
        <v>3.7135125750644744</v>
      </c>
      <c r="D43070">
        <v>2.030594579045653</v>
      </c>
      <c r="E43070">
        <v>1.6829179960188214</v>
      </c>
      <c r="F43070">
        <v>-0.25675636036772653</v>
      </c>
      <c r="G43070">
        <v>21.700000000000038</v>
      </c>
      <c r="H43070">
        <v>1625000000</v>
      </c>
      <c r="I43070">
        <v>0</v>
      </c>
    </row>
    <row r="43071" spans="1:9" x14ac:dyDescent="0.25">
      <c r="A43071" s="1" t="s">
        <v>43078</v>
      </c>
      <c r="B43071">
        <v>21.799999999999969</v>
      </c>
      <c r="C43071">
        <v>3.7297090006504452</v>
      </c>
      <c r="D43071">
        <v>2.0387323576815195</v>
      </c>
      <c r="E43071">
        <v>1.6909766429689257</v>
      </c>
      <c r="F43071">
        <v>-0.25675636036772653</v>
      </c>
      <c r="G43071">
        <v>21.700000000000038</v>
      </c>
      <c r="H43071">
        <v>1578125000</v>
      </c>
      <c r="I43071">
        <v>0</v>
      </c>
    </row>
    <row r="43072" spans="1:9" x14ac:dyDescent="0.25">
      <c r="A43072" s="1" t="s">
        <v>43079</v>
      </c>
      <c r="B43072">
        <v>57.950000000000465</v>
      </c>
      <c r="C43072">
        <v>201.22222770824456</v>
      </c>
      <c r="D43072">
        <v>110.20878762323363</v>
      </c>
      <c r="E43072">
        <v>91.013440085010544</v>
      </c>
      <c r="F43072">
        <v>-1</v>
      </c>
      <c r="G43072">
        <v>58.40000000000056</v>
      </c>
      <c r="H43072">
        <v>3890625000</v>
      </c>
      <c r="I43072">
        <v>0</v>
      </c>
    </row>
    <row r="43073" spans="1:9" x14ac:dyDescent="0.25">
      <c r="A43073" s="1" t="s">
        <v>43080</v>
      </c>
      <c r="B43073">
        <v>59.250000000000469</v>
      </c>
      <c r="C43073">
        <v>235.43554498227596</v>
      </c>
      <c r="D43073">
        <v>130.49013676097522</v>
      </c>
      <c r="E43073">
        <v>104.94540822130061</v>
      </c>
      <c r="F43073">
        <v>1</v>
      </c>
      <c r="G43073">
        <v>0</v>
      </c>
      <c r="H43073">
        <v>4015625000</v>
      </c>
      <c r="I43073">
        <v>0</v>
      </c>
    </row>
    <row r="43074" spans="1:9" x14ac:dyDescent="0.25">
      <c r="A43074" s="1" t="s">
        <v>43081</v>
      </c>
      <c r="B43074">
        <v>58.55000000000053</v>
      </c>
      <c r="C43074">
        <v>408.16508823709279</v>
      </c>
      <c r="D43074">
        <v>19.952546871159615</v>
      </c>
      <c r="E43074">
        <v>388.21254136593319</v>
      </c>
      <c r="F43074">
        <v>1</v>
      </c>
      <c r="G43074">
        <v>0</v>
      </c>
      <c r="H43074">
        <v>3031250000</v>
      </c>
      <c r="I43074">
        <v>0</v>
      </c>
    </row>
    <row r="43075" spans="1:9" x14ac:dyDescent="0.25">
      <c r="A43075" s="1" t="s">
        <v>43082</v>
      </c>
      <c r="B43075">
        <v>58.650000000000482</v>
      </c>
      <c r="C43075">
        <v>301.59761806134907</v>
      </c>
      <c r="D43075">
        <v>233.7476149221946</v>
      </c>
      <c r="E43075">
        <v>67.850003139154254</v>
      </c>
      <c r="F43075">
        <v>1</v>
      </c>
      <c r="G43075">
        <v>0</v>
      </c>
      <c r="H43075">
        <v>4031250000</v>
      </c>
      <c r="I43075">
        <v>0</v>
      </c>
    </row>
    <row r="43076" spans="1:9" x14ac:dyDescent="0.25">
      <c r="A43076" s="1" t="s">
        <v>43083</v>
      </c>
      <c r="B43076">
        <v>20.77500000000002</v>
      </c>
      <c r="C43076">
        <v>3.0947565835365225</v>
      </c>
      <c r="D43076">
        <v>1.4283934102267812</v>
      </c>
      <c r="E43076">
        <v>1.6663631733097413</v>
      </c>
      <c r="F43076">
        <v>0.19076020221856638</v>
      </c>
      <c r="G43076">
        <v>20.700000000000024</v>
      </c>
      <c r="H43076">
        <v>1531250000</v>
      </c>
      <c r="I43076">
        <v>0</v>
      </c>
    </row>
    <row r="43077" spans="1:9" x14ac:dyDescent="0.25">
      <c r="A43077" s="1" t="s">
        <v>43084</v>
      </c>
      <c r="B43077">
        <v>20.774999999999963</v>
      </c>
      <c r="C43077">
        <v>3.0950063569739079</v>
      </c>
      <c r="D43077">
        <v>1.4166114687340325</v>
      </c>
      <c r="E43077">
        <v>1.6783948882398754</v>
      </c>
      <c r="F43077">
        <v>0.19076020221856638</v>
      </c>
      <c r="G43077">
        <v>20.700000000000024</v>
      </c>
      <c r="H43077">
        <v>1562500000</v>
      </c>
      <c r="I43077">
        <v>0</v>
      </c>
    </row>
    <row r="43078" spans="1:9" x14ac:dyDescent="0.25">
      <c r="A43078" s="1" t="s">
        <v>43085</v>
      </c>
      <c r="B43078">
        <v>21.000000000000028</v>
      </c>
      <c r="C43078">
        <v>3.4465019901842568</v>
      </c>
      <c r="D43078">
        <v>1.606340133914129</v>
      </c>
      <c r="E43078">
        <v>1.8401618562701278</v>
      </c>
      <c r="F43078">
        <v>0.19076020221856638</v>
      </c>
      <c r="G43078">
        <v>20.900000000000027</v>
      </c>
      <c r="H43078">
        <v>1609375000</v>
      </c>
      <c r="I43078">
        <v>0</v>
      </c>
    </row>
    <row r="43079" spans="1:9" x14ac:dyDescent="0.25">
      <c r="A43079" s="1" t="s">
        <v>43086</v>
      </c>
      <c r="B43079">
        <v>20.999999999999922</v>
      </c>
      <c r="C43079">
        <v>3.4466584072283193</v>
      </c>
      <c r="D43079">
        <v>1.606340133914129</v>
      </c>
      <c r="E43079">
        <v>1.8403182733141903</v>
      </c>
      <c r="F43079">
        <v>0.19076020221856638</v>
      </c>
      <c r="G43079">
        <v>20.900000000000027</v>
      </c>
      <c r="H43079">
        <v>1546875000</v>
      </c>
      <c r="I43079">
        <v>0</v>
      </c>
    </row>
    <row r="43080" spans="1:9" x14ac:dyDescent="0.25">
      <c r="A43080" s="1" t="s">
        <v>43087</v>
      </c>
      <c r="B43080">
        <v>23.199999999999974</v>
      </c>
      <c r="C43080">
        <v>17.327996700449059</v>
      </c>
      <c r="D43080">
        <v>11.688640205667319</v>
      </c>
      <c r="E43080">
        <v>5.6393564947816852</v>
      </c>
      <c r="F43080">
        <v>1</v>
      </c>
      <c r="G43080">
        <v>23.100000000000058</v>
      </c>
      <c r="H43080">
        <v>1718750000</v>
      </c>
      <c r="I43080">
        <v>0</v>
      </c>
    </row>
    <row r="43081" spans="1:9" x14ac:dyDescent="0.25">
      <c r="A43081" s="1" t="s">
        <v>43088</v>
      </c>
      <c r="B43081">
        <v>30.825000000000006</v>
      </c>
      <c r="C43081">
        <v>61.417554810833948</v>
      </c>
      <c r="D43081">
        <v>43.191981047670275</v>
      </c>
      <c r="E43081">
        <v>18.225573763163673</v>
      </c>
      <c r="F43081">
        <v>1</v>
      </c>
      <c r="G43081">
        <v>30.800000000000168</v>
      </c>
      <c r="H43081">
        <v>2187500000</v>
      </c>
      <c r="I43081">
        <v>0</v>
      </c>
    </row>
    <row r="43082" spans="1:9" x14ac:dyDescent="0.25">
      <c r="A43082" s="1" t="s">
        <v>43089</v>
      </c>
      <c r="B43082">
        <v>58.300000000000459</v>
      </c>
      <c r="C43082">
        <v>333.50613024798525</v>
      </c>
      <c r="D43082">
        <v>46.349801731599598</v>
      </c>
      <c r="E43082">
        <v>287.1563285163856</v>
      </c>
      <c r="F43082">
        <v>1</v>
      </c>
      <c r="G43082">
        <v>0</v>
      </c>
      <c r="H43082">
        <v>3359375000</v>
      </c>
      <c r="I43082">
        <v>0</v>
      </c>
    </row>
    <row r="43083" spans="1:9" x14ac:dyDescent="0.25">
      <c r="A43083" s="1" t="s">
        <v>43090</v>
      </c>
      <c r="B43083">
        <v>58.600000000000463</v>
      </c>
      <c r="C43083">
        <v>329.29137313279614</v>
      </c>
      <c r="D43083">
        <v>35.717695860477008</v>
      </c>
      <c r="E43083">
        <v>293.57367727231917</v>
      </c>
      <c r="F43083">
        <v>1</v>
      </c>
      <c r="G43083">
        <v>0</v>
      </c>
      <c r="H43083">
        <v>3187500000</v>
      </c>
      <c r="I43083">
        <v>0</v>
      </c>
    </row>
    <row r="43084" spans="1:9" x14ac:dyDescent="0.25">
      <c r="A43084" s="1" t="s">
        <v>43091</v>
      </c>
      <c r="B43084">
        <v>13.07499999999999</v>
      </c>
      <c r="C43084">
        <v>3.0826779144190541</v>
      </c>
      <c r="D43084">
        <v>1.7678514361396016</v>
      </c>
      <c r="E43084">
        <v>1.3148264782794525</v>
      </c>
      <c r="F43084">
        <v>0.19076020221856638</v>
      </c>
      <c r="G43084">
        <v>0</v>
      </c>
      <c r="H43084">
        <v>1156250000</v>
      </c>
      <c r="I43084">
        <v>1</v>
      </c>
    </row>
    <row r="43085" spans="1:9" x14ac:dyDescent="0.25">
      <c r="A43085" s="1" t="s">
        <v>43092</v>
      </c>
      <c r="B43085">
        <v>13.174999999999986</v>
      </c>
      <c r="C43085">
        <v>2.7007586862066484</v>
      </c>
      <c r="D43085">
        <v>1.3879141676796167</v>
      </c>
      <c r="E43085">
        <v>1.3128445185270317</v>
      </c>
      <c r="F43085">
        <v>0.19076020221856638</v>
      </c>
      <c r="G43085">
        <v>0</v>
      </c>
      <c r="H43085">
        <v>1140625000</v>
      </c>
      <c r="I43085">
        <v>2</v>
      </c>
    </row>
    <row r="43086" spans="1:9" x14ac:dyDescent="0.25">
      <c r="A43086" s="1" t="s">
        <v>43093</v>
      </c>
      <c r="B43086">
        <v>22.674999999999962</v>
      </c>
      <c r="C43086">
        <v>4.2996954451532403</v>
      </c>
      <c r="D43086">
        <v>2.3491588137371648</v>
      </c>
      <c r="E43086">
        <v>1.9505366314160733</v>
      </c>
      <c r="F43086">
        <v>-0.25675636036772653</v>
      </c>
      <c r="G43086">
        <v>22.600000000000051</v>
      </c>
      <c r="H43086">
        <v>1593750000</v>
      </c>
      <c r="I43086">
        <v>0</v>
      </c>
    </row>
    <row r="43087" spans="1:9" x14ac:dyDescent="0.25">
      <c r="A43087" s="1" t="s">
        <v>43094</v>
      </c>
      <c r="B43087">
        <v>22.674999999999986</v>
      </c>
      <c r="C43087">
        <v>4.2995310683074397</v>
      </c>
      <c r="D43087">
        <v>2.3489944368913886</v>
      </c>
      <c r="E43087">
        <v>1.9505366314160462</v>
      </c>
      <c r="F43087">
        <v>-0.25675636036772653</v>
      </c>
      <c r="G43087">
        <v>22.600000000000051</v>
      </c>
      <c r="H43087">
        <v>1531250000</v>
      </c>
      <c r="I43087">
        <v>0</v>
      </c>
    </row>
    <row r="43088" spans="1:9" x14ac:dyDescent="0.25">
      <c r="A43088" s="1" t="s">
        <v>43095</v>
      </c>
      <c r="B43088">
        <v>59.325000000000479</v>
      </c>
      <c r="C43088">
        <v>270.24150023252912</v>
      </c>
      <c r="D43088">
        <v>147.21842510803387</v>
      </c>
      <c r="E43088">
        <v>123.02307512449499</v>
      </c>
      <c r="F43088">
        <v>-1</v>
      </c>
      <c r="G43088">
        <v>0</v>
      </c>
      <c r="H43088">
        <v>3625000000</v>
      </c>
      <c r="I43088">
        <v>0</v>
      </c>
    </row>
    <row r="43089" spans="1:9" x14ac:dyDescent="0.25">
      <c r="A43089" s="1" t="s">
        <v>43096</v>
      </c>
      <c r="B43089">
        <v>59.075000000000458</v>
      </c>
      <c r="C43089">
        <v>275.84462546442961</v>
      </c>
      <c r="D43089">
        <v>167.40755998395557</v>
      </c>
      <c r="E43089">
        <v>108.43706548047392</v>
      </c>
      <c r="F43089">
        <v>1</v>
      </c>
      <c r="G43089">
        <v>0</v>
      </c>
      <c r="H43089">
        <v>3703125000</v>
      </c>
      <c r="I43089">
        <v>0</v>
      </c>
    </row>
    <row r="43090" spans="1:9" x14ac:dyDescent="0.25">
      <c r="A43090" s="1" t="s">
        <v>43097</v>
      </c>
      <c r="B43090">
        <v>58.325000000000486</v>
      </c>
      <c r="C43090">
        <v>344.38568916301637</v>
      </c>
      <c r="D43090">
        <v>316.50483076001723</v>
      </c>
      <c r="E43090">
        <v>27.880858402999323</v>
      </c>
      <c r="F43090">
        <v>1</v>
      </c>
      <c r="G43090">
        <v>0</v>
      </c>
      <c r="H43090">
        <v>3671875000</v>
      </c>
      <c r="I43090">
        <v>0</v>
      </c>
    </row>
    <row r="43091" spans="1:9" x14ac:dyDescent="0.25">
      <c r="A43091" s="1" t="s">
        <v>43098</v>
      </c>
      <c r="B43091">
        <v>58.30000000000048</v>
      </c>
      <c r="C43091">
        <v>349.23160430414822</v>
      </c>
      <c r="D43091">
        <v>327.50600842280733</v>
      </c>
      <c r="E43091">
        <v>21.725595881340894</v>
      </c>
      <c r="F43091">
        <v>1</v>
      </c>
      <c r="G43091">
        <v>0</v>
      </c>
      <c r="H43091">
        <v>3703125000</v>
      </c>
      <c r="I43091">
        <v>0</v>
      </c>
    </row>
    <row r="43092" spans="1:9" x14ac:dyDescent="0.25">
      <c r="A43092" s="1" t="s">
        <v>43099</v>
      </c>
      <c r="B43092">
        <v>59.100000000000449</v>
      </c>
      <c r="C43092">
        <v>306.07114195183476</v>
      </c>
      <c r="D43092">
        <v>255.90991055345211</v>
      </c>
      <c r="E43092">
        <v>50.161231398382618</v>
      </c>
      <c r="F43092">
        <v>1</v>
      </c>
      <c r="G43092">
        <v>0</v>
      </c>
      <c r="H43092">
        <v>3765625000</v>
      </c>
      <c r="I43092">
        <v>0</v>
      </c>
    </row>
    <row r="43093" spans="1:9" x14ac:dyDescent="0.25">
      <c r="A43093" s="1" t="s">
        <v>43100</v>
      </c>
      <c r="B43093">
        <v>28.425000000000033</v>
      </c>
      <c r="C43093">
        <v>99.301023445342949</v>
      </c>
      <c r="D43093">
        <v>81.077969960661676</v>
      </c>
      <c r="E43093">
        <v>18.223053484681252</v>
      </c>
      <c r="F43093">
        <v>1</v>
      </c>
      <c r="G43093">
        <v>0</v>
      </c>
      <c r="H43093">
        <v>2046875000</v>
      </c>
      <c r="I43093">
        <v>1</v>
      </c>
    </row>
    <row r="43094" spans="1:9" x14ac:dyDescent="0.25">
      <c r="A43094" s="1" t="s">
        <v>43101</v>
      </c>
      <c r="B43094">
        <v>13.174999999999995</v>
      </c>
      <c r="C43094">
        <v>2.9690304929258056</v>
      </c>
      <c r="D43094">
        <v>1.6106392606508688</v>
      </c>
      <c r="E43094">
        <v>1.3583912322749367</v>
      </c>
      <c r="F43094">
        <v>-0.19076020221856638</v>
      </c>
      <c r="G43094">
        <v>0</v>
      </c>
      <c r="H43094">
        <v>1125000000</v>
      </c>
      <c r="I43094">
        <v>1</v>
      </c>
    </row>
    <row r="43095" spans="1:9" x14ac:dyDescent="0.25">
      <c r="A43095" s="1" t="s">
        <v>43102</v>
      </c>
      <c r="B43095">
        <v>13.174999999999981</v>
      </c>
      <c r="C43095">
        <v>2.8507172283344304</v>
      </c>
      <c r="D43095">
        <v>1.5555311348715608</v>
      </c>
      <c r="E43095">
        <v>1.2951860934628696</v>
      </c>
      <c r="F43095">
        <v>-0.19076020221856638</v>
      </c>
      <c r="G43095">
        <v>0</v>
      </c>
      <c r="H43095">
        <v>1093750000</v>
      </c>
      <c r="I43095">
        <v>1</v>
      </c>
    </row>
    <row r="43096" spans="1:9" x14ac:dyDescent="0.25">
      <c r="A43096" s="1" t="s">
        <v>43103</v>
      </c>
      <c r="B43096">
        <v>24.400000000000002</v>
      </c>
      <c r="C43096">
        <v>12.76510626051779</v>
      </c>
      <c r="D43096">
        <v>6.143625587683271</v>
      </c>
      <c r="E43096">
        <v>6.6214806728346218</v>
      </c>
      <c r="F43096">
        <v>1</v>
      </c>
      <c r="G43096">
        <v>24.300000000000075</v>
      </c>
      <c r="H43096">
        <v>1625000000</v>
      </c>
      <c r="I43096">
        <v>0</v>
      </c>
    </row>
    <row r="43097" spans="1:9" x14ac:dyDescent="0.25">
      <c r="A43097" s="1" t="s">
        <v>43104</v>
      </c>
      <c r="B43097">
        <v>24.474999999999969</v>
      </c>
      <c r="C43097">
        <v>13.431551971412059</v>
      </c>
      <c r="D43097">
        <v>6.5266024211144984</v>
      </c>
      <c r="E43097">
        <v>6.9049495502975979</v>
      </c>
      <c r="F43097">
        <v>1</v>
      </c>
      <c r="G43097">
        <v>24.400000000000077</v>
      </c>
      <c r="H43097">
        <v>1781250000</v>
      </c>
      <c r="I43097">
        <v>0</v>
      </c>
    </row>
    <row r="43098" spans="1:9" x14ac:dyDescent="0.25">
      <c r="A43098" s="1" t="s">
        <v>43105</v>
      </c>
      <c r="B43098">
        <v>20.77500000000002</v>
      </c>
      <c r="C43098">
        <v>3.0947565835365225</v>
      </c>
      <c r="D43098">
        <v>1.6663631733097413</v>
      </c>
      <c r="E43098">
        <v>1.4283934102267812</v>
      </c>
      <c r="F43098">
        <v>-0.19076020221856638</v>
      </c>
      <c r="G43098">
        <v>20.700000000000024</v>
      </c>
      <c r="H43098">
        <v>1468750000</v>
      </c>
      <c r="I43098">
        <v>0</v>
      </c>
    </row>
    <row r="43099" spans="1:9" x14ac:dyDescent="0.25">
      <c r="A43099" s="1" t="s">
        <v>43106</v>
      </c>
      <c r="B43099">
        <v>20.774999999999963</v>
      </c>
      <c r="C43099">
        <v>3.0950063569739079</v>
      </c>
      <c r="D43099">
        <v>1.6783948882398754</v>
      </c>
      <c r="E43099">
        <v>1.4166114687340325</v>
      </c>
      <c r="F43099">
        <v>-0.19076020221856638</v>
      </c>
      <c r="G43099">
        <v>20.700000000000024</v>
      </c>
      <c r="H43099">
        <v>1484375000</v>
      </c>
      <c r="I43099">
        <v>0</v>
      </c>
    </row>
    <row r="43100" spans="1:9" x14ac:dyDescent="0.25">
      <c r="A43100" s="1" t="s">
        <v>43107</v>
      </c>
      <c r="B43100">
        <v>20.999999999999929</v>
      </c>
      <c r="C43100">
        <v>3.4465019901842697</v>
      </c>
      <c r="D43100">
        <v>1.8401618562701643</v>
      </c>
      <c r="E43100">
        <v>1.6063401339141055</v>
      </c>
      <c r="F43100">
        <v>-0.19076020221856638</v>
      </c>
      <c r="G43100">
        <v>20.900000000000027</v>
      </c>
      <c r="H43100">
        <v>1687500000</v>
      </c>
      <c r="I43100">
        <v>0</v>
      </c>
    </row>
    <row r="43101" spans="1:9" x14ac:dyDescent="0.25">
      <c r="A43101" s="1" t="s">
        <v>43108</v>
      </c>
      <c r="B43101">
        <v>21.000000000000036</v>
      </c>
      <c r="C43101">
        <v>3.4466584072283317</v>
      </c>
      <c r="D43101">
        <v>1.8403182733142263</v>
      </c>
      <c r="E43101">
        <v>1.6063401339141055</v>
      </c>
      <c r="F43101">
        <v>-0.19076020221856638</v>
      </c>
      <c r="G43101">
        <v>20.900000000000027</v>
      </c>
      <c r="H43101">
        <v>1468750000</v>
      </c>
      <c r="I43101">
        <v>0</v>
      </c>
    </row>
    <row r="43102" spans="1:9" x14ac:dyDescent="0.25">
      <c r="A43102" s="1" t="s">
        <v>43109</v>
      </c>
      <c r="B43102">
        <v>20.999999999999979</v>
      </c>
      <c r="C43102">
        <v>3.4773814495325226</v>
      </c>
      <c r="D43102">
        <v>1.8730048848035432</v>
      </c>
      <c r="E43102">
        <v>1.6043765647289794</v>
      </c>
      <c r="F43102">
        <v>-0.25675636036772653</v>
      </c>
      <c r="G43102">
        <v>20.900000000000027</v>
      </c>
      <c r="H43102">
        <v>1500000000</v>
      </c>
      <c r="I43102">
        <v>0</v>
      </c>
    </row>
    <row r="43103" spans="1:9" x14ac:dyDescent="0.25">
      <c r="A43103" s="1" t="s">
        <v>43110</v>
      </c>
      <c r="B43103">
        <v>20.999999999999975</v>
      </c>
      <c r="C43103">
        <v>3.7532639643911692</v>
      </c>
      <c r="D43103">
        <v>1.9912316131899535</v>
      </c>
      <c r="E43103">
        <v>1.7620323512012157</v>
      </c>
      <c r="F43103">
        <v>-0.25675636036772653</v>
      </c>
      <c r="G43103">
        <v>20.900000000000027</v>
      </c>
      <c r="H43103">
        <v>1453125000</v>
      </c>
      <c r="I43103">
        <v>0</v>
      </c>
    </row>
    <row r="43104" spans="1:9" x14ac:dyDescent="0.25">
      <c r="A43104" s="1" t="s">
        <v>43111</v>
      </c>
      <c r="B43104">
        <v>39.850000000000179</v>
      </c>
      <c r="C43104">
        <v>107.90653520240014</v>
      </c>
      <c r="D43104">
        <v>54.051534098040634</v>
      </c>
      <c r="E43104">
        <v>53.855001104359395</v>
      </c>
      <c r="F43104">
        <v>-1</v>
      </c>
      <c r="G43104">
        <v>39.900000000000297</v>
      </c>
      <c r="H43104">
        <v>2640625000</v>
      </c>
      <c r="I43104">
        <v>0</v>
      </c>
    </row>
    <row r="43105" spans="1:9" x14ac:dyDescent="0.25">
      <c r="A43105" s="1" t="s">
        <v>43112</v>
      </c>
      <c r="B43105">
        <v>59.800000000000523</v>
      </c>
      <c r="C43105">
        <v>277.2253849831975</v>
      </c>
      <c r="D43105">
        <v>141.67964544806435</v>
      </c>
      <c r="E43105">
        <v>135.54573953513329</v>
      </c>
      <c r="F43105">
        <v>1</v>
      </c>
      <c r="G43105">
        <v>0</v>
      </c>
      <c r="H43105">
        <v>3765625000</v>
      </c>
      <c r="I43105">
        <v>0</v>
      </c>
    </row>
    <row r="43106" spans="1:9" x14ac:dyDescent="0.25">
      <c r="A43106" s="1" t="s">
        <v>43113</v>
      </c>
      <c r="B43106">
        <v>59.100000000000399</v>
      </c>
      <c r="C43106">
        <v>235.23541438178091</v>
      </c>
      <c r="D43106">
        <v>141.57913627198656</v>
      </c>
      <c r="E43106">
        <v>93.656278109794442</v>
      </c>
      <c r="F43106">
        <v>1</v>
      </c>
      <c r="G43106">
        <v>0</v>
      </c>
      <c r="H43106">
        <v>4031250000</v>
      </c>
      <c r="I43106">
        <v>0</v>
      </c>
    </row>
    <row r="43107" spans="1:9" x14ac:dyDescent="0.25">
      <c r="A43107" s="1" t="s">
        <v>43114</v>
      </c>
      <c r="B43107">
        <v>57.925000000000445</v>
      </c>
      <c r="C43107">
        <v>306.7461253754812</v>
      </c>
      <c r="D43107">
        <v>31.330494486162664</v>
      </c>
      <c r="E43107">
        <v>275.41563088931866</v>
      </c>
      <c r="F43107">
        <v>1</v>
      </c>
      <c r="G43107">
        <v>0</v>
      </c>
      <c r="H43107">
        <v>3453125000</v>
      </c>
      <c r="I43107">
        <v>0</v>
      </c>
    </row>
    <row r="43108" spans="1:9" x14ac:dyDescent="0.25">
      <c r="A43108" s="1" t="s">
        <v>43115</v>
      </c>
      <c r="B43108">
        <v>58.550000000000367</v>
      </c>
      <c r="C43108">
        <v>312.45227435379604</v>
      </c>
      <c r="D43108">
        <v>274.85934905637293</v>
      </c>
      <c r="E43108">
        <v>37.592925297423108</v>
      </c>
      <c r="F43108">
        <v>1</v>
      </c>
      <c r="G43108">
        <v>0</v>
      </c>
      <c r="H43108">
        <v>3937500000</v>
      </c>
      <c r="I43108">
        <v>0</v>
      </c>
    </row>
    <row r="43109" spans="1:9" x14ac:dyDescent="0.25">
      <c r="A43109" s="1" t="s">
        <v>43116</v>
      </c>
      <c r="B43109">
        <v>58.650000000000411</v>
      </c>
      <c r="C43109">
        <v>306.46900628543574</v>
      </c>
      <c r="D43109">
        <v>259.96032641383988</v>
      </c>
      <c r="E43109">
        <v>46.508679871595589</v>
      </c>
      <c r="F43109">
        <v>1</v>
      </c>
      <c r="G43109">
        <v>0</v>
      </c>
      <c r="H43109">
        <v>3750000000</v>
      </c>
      <c r="I43109">
        <v>0</v>
      </c>
    </row>
    <row r="43110" spans="1:9" x14ac:dyDescent="0.25">
      <c r="A43110" s="1" t="s">
        <v>43117</v>
      </c>
      <c r="B43110">
        <v>22.199999999999978</v>
      </c>
      <c r="C43110">
        <v>3.2300437033066851</v>
      </c>
      <c r="D43110">
        <v>1.2450272614698221</v>
      </c>
      <c r="E43110">
        <v>1.985016441836863</v>
      </c>
      <c r="F43110">
        <v>0.19076020221856638</v>
      </c>
      <c r="G43110">
        <v>22.100000000000044</v>
      </c>
      <c r="H43110">
        <v>1671875000</v>
      </c>
      <c r="I43110">
        <v>0</v>
      </c>
    </row>
    <row r="43111" spans="1:9" x14ac:dyDescent="0.25">
      <c r="A43111" s="1" t="s">
        <v>43118</v>
      </c>
      <c r="B43111">
        <v>22.20000000000001</v>
      </c>
      <c r="C43111">
        <v>2.3674426918934168</v>
      </c>
      <c r="D43111">
        <v>0.75901965633922419</v>
      </c>
      <c r="E43111">
        <v>1.6084230355541926</v>
      </c>
      <c r="F43111">
        <v>0.22352648289714905</v>
      </c>
      <c r="G43111">
        <v>22.100000000000044</v>
      </c>
      <c r="H43111">
        <v>1562500000</v>
      </c>
      <c r="I43111">
        <v>0</v>
      </c>
    </row>
    <row r="43112" spans="1:9" x14ac:dyDescent="0.25">
      <c r="A43112" s="1" t="s">
        <v>43119</v>
      </c>
      <c r="B43112">
        <v>59.300000000000466</v>
      </c>
      <c r="C43112">
        <v>252.94234740657024</v>
      </c>
      <c r="D43112">
        <v>182.15500046916375</v>
      </c>
      <c r="E43112">
        <v>70.787346937406355</v>
      </c>
      <c r="F43112">
        <v>1</v>
      </c>
      <c r="G43112">
        <v>0</v>
      </c>
      <c r="H43112">
        <v>3859375000</v>
      </c>
      <c r="I43112">
        <v>0</v>
      </c>
    </row>
    <row r="43113" spans="1:9" x14ac:dyDescent="0.25">
      <c r="A43113" s="1" t="s">
        <v>43120</v>
      </c>
      <c r="B43113">
        <v>59.275000000000453</v>
      </c>
      <c r="C43113">
        <v>257.4915026646147</v>
      </c>
      <c r="D43113">
        <v>188.0013779631289</v>
      </c>
      <c r="E43113">
        <v>69.490124701485684</v>
      </c>
      <c r="F43113">
        <v>1</v>
      </c>
      <c r="G43113">
        <v>0</v>
      </c>
      <c r="H43113">
        <v>3984375000</v>
      </c>
      <c r="I43113">
        <v>0</v>
      </c>
    </row>
    <row r="43114" spans="1:9" x14ac:dyDescent="0.25">
      <c r="A43114" s="1" t="s">
        <v>43121</v>
      </c>
      <c r="B43114">
        <v>58.525000000000396</v>
      </c>
      <c r="C43114">
        <v>352.01891347094892</v>
      </c>
      <c r="D43114">
        <v>18.001940181522695</v>
      </c>
      <c r="E43114">
        <v>334.01697328942618</v>
      </c>
      <c r="F43114">
        <v>1</v>
      </c>
      <c r="G43114">
        <v>0</v>
      </c>
      <c r="H43114">
        <v>3218750000</v>
      </c>
      <c r="I43114">
        <v>0</v>
      </c>
    </row>
    <row r="43115" spans="1:9" x14ac:dyDescent="0.25">
      <c r="A43115" s="1" t="s">
        <v>43122</v>
      </c>
      <c r="B43115">
        <v>58.700000000000422</v>
      </c>
      <c r="C43115">
        <v>312.92721048199411</v>
      </c>
      <c r="D43115">
        <v>88.679335577859305</v>
      </c>
      <c r="E43115">
        <v>224.24787490413468</v>
      </c>
      <c r="F43115">
        <v>1</v>
      </c>
      <c r="G43115">
        <v>0</v>
      </c>
      <c r="H43115">
        <v>3515625000</v>
      </c>
      <c r="I43115">
        <v>0</v>
      </c>
    </row>
    <row r="43116" spans="1:9" x14ac:dyDescent="0.25">
      <c r="A43116" s="1" t="s">
        <v>43123</v>
      </c>
      <c r="B43116">
        <v>22.199999999999946</v>
      </c>
      <c r="C43116">
        <v>3.2300437033067242</v>
      </c>
      <c r="D43116">
        <v>1.9850164418369056</v>
      </c>
      <c r="E43116">
        <v>1.2450272614698186</v>
      </c>
      <c r="F43116">
        <v>-0.19076020221856638</v>
      </c>
      <c r="G43116">
        <v>22.100000000000044</v>
      </c>
      <c r="H43116">
        <v>1671875000</v>
      </c>
      <c r="I43116">
        <v>0</v>
      </c>
    </row>
    <row r="43117" spans="1:9" x14ac:dyDescent="0.25">
      <c r="A43117" s="1" t="s">
        <v>43124</v>
      </c>
      <c r="B43117">
        <v>22.20000000000001</v>
      </c>
      <c r="C43117">
        <v>2.3674426918934168</v>
      </c>
      <c r="D43117">
        <v>1.6084230355541926</v>
      </c>
      <c r="E43117">
        <v>0.75901965633922419</v>
      </c>
      <c r="F43117">
        <v>-0.22352648289714905</v>
      </c>
      <c r="G43117">
        <v>22.100000000000044</v>
      </c>
      <c r="H43117">
        <v>1703125000</v>
      </c>
      <c r="I43117">
        <v>0</v>
      </c>
    </row>
    <row r="43118" spans="1:9" x14ac:dyDescent="0.25">
      <c r="A43118" s="1" t="s">
        <v>43125</v>
      </c>
      <c r="B43118">
        <v>59.525000000000489</v>
      </c>
      <c r="C43118">
        <v>262.74368071615498</v>
      </c>
      <c r="D43118">
        <v>73.084568405356961</v>
      </c>
      <c r="E43118">
        <v>189.65911231079815</v>
      </c>
      <c r="F43118">
        <v>-0.99581318242629235</v>
      </c>
      <c r="G43118">
        <v>0</v>
      </c>
      <c r="H43118">
        <v>3593750000</v>
      </c>
      <c r="I43118">
        <v>0</v>
      </c>
    </row>
    <row r="43119" spans="1:9" x14ac:dyDescent="0.25">
      <c r="A43119" s="1" t="s">
        <v>43126</v>
      </c>
      <c r="B43119">
        <v>59.100000000000435</v>
      </c>
      <c r="C43119">
        <v>243.47612998545813</v>
      </c>
      <c r="D43119">
        <v>79.087576897721874</v>
      </c>
      <c r="E43119">
        <v>164.38855308773645</v>
      </c>
      <c r="F43119">
        <v>1</v>
      </c>
      <c r="G43119">
        <v>0</v>
      </c>
      <c r="H43119">
        <v>4000000000</v>
      </c>
      <c r="I43119">
        <v>0</v>
      </c>
    </row>
    <row r="43120" spans="1:9" x14ac:dyDescent="0.25">
      <c r="A43120" s="1" t="s">
        <v>43127</v>
      </c>
      <c r="B43120">
        <v>59.225000000000485</v>
      </c>
      <c r="C43120">
        <v>243.99364299251994</v>
      </c>
      <c r="D43120">
        <v>96.31578838487151</v>
      </c>
      <c r="E43120">
        <v>147.67785460764841</v>
      </c>
      <c r="F43120">
        <v>1</v>
      </c>
      <c r="G43120">
        <v>0</v>
      </c>
      <c r="H43120">
        <v>3968750000</v>
      </c>
      <c r="I43120">
        <v>0</v>
      </c>
    </row>
    <row r="43121" spans="1:9" x14ac:dyDescent="0.25">
      <c r="A43121" s="1" t="s">
        <v>43128</v>
      </c>
      <c r="B43121">
        <v>58.975000000000477</v>
      </c>
      <c r="C43121">
        <v>246.00805613188038</v>
      </c>
      <c r="D43121">
        <v>165.42275104379016</v>
      </c>
      <c r="E43121">
        <v>80.585305088089967</v>
      </c>
      <c r="F43121">
        <v>1</v>
      </c>
      <c r="G43121">
        <v>0</v>
      </c>
      <c r="H43121">
        <v>3984375000</v>
      </c>
      <c r="I43121">
        <v>0</v>
      </c>
    </row>
    <row r="43122" spans="1:9" x14ac:dyDescent="0.25">
      <c r="A43122" s="1" t="s">
        <v>43129</v>
      </c>
      <c r="B43122">
        <v>58.750000000000433</v>
      </c>
      <c r="C43122">
        <v>369.23539136721263</v>
      </c>
      <c r="D43122">
        <v>9.9257101196012787</v>
      </c>
      <c r="E43122">
        <v>359.30968124761137</v>
      </c>
      <c r="F43122">
        <v>1</v>
      </c>
      <c r="G43122">
        <v>0</v>
      </c>
      <c r="H43122">
        <v>3140625000</v>
      </c>
      <c r="I43122">
        <v>0</v>
      </c>
    </row>
    <row r="43123" spans="1:9" x14ac:dyDescent="0.25">
      <c r="A43123" s="1" t="s">
        <v>43130</v>
      </c>
      <c r="B43123">
        <v>58.850000000000428</v>
      </c>
      <c r="C43123">
        <v>365.48882082959477</v>
      </c>
      <c r="D43123">
        <v>9.858372207257041</v>
      </c>
      <c r="E43123">
        <v>355.63044862233772</v>
      </c>
      <c r="F43123">
        <v>1</v>
      </c>
      <c r="G43123">
        <v>0</v>
      </c>
      <c r="H43123">
        <v>3296875000</v>
      </c>
      <c r="I43123">
        <v>0</v>
      </c>
    </row>
    <row r="43124" spans="1:9" x14ac:dyDescent="0.25">
      <c r="A43124" s="1" t="s">
        <v>43131</v>
      </c>
      <c r="B43124">
        <v>21.199999999999996</v>
      </c>
      <c r="C43124">
        <v>2.5977326892108348</v>
      </c>
      <c r="D43124">
        <v>0.97675231967142295</v>
      </c>
      <c r="E43124">
        <v>1.6209803695394118</v>
      </c>
      <c r="F43124">
        <v>0.19076020221856638</v>
      </c>
      <c r="G43124">
        <v>21.10000000000003</v>
      </c>
      <c r="H43124">
        <v>1546875000</v>
      </c>
      <c r="I43124">
        <v>0</v>
      </c>
    </row>
    <row r="43125" spans="1:9" x14ac:dyDescent="0.25">
      <c r="A43125" s="1" t="s">
        <v>43132</v>
      </c>
      <c r="B43125">
        <v>21.199999999999996</v>
      </c>
      <c r="C43125">
        <v>2.5977326892108348</v>
      </c>
      <c r="D43125">
        <v>0.97675231967142295</v>
      </c>
      <c r="E43125">
        <v>1.6209803695394118</v>
      </c>
      <c r="F43125">
        <v>0.19076020221856638</v>
      </c>
      <c r="G43125">
        <v>21.10000000000003</v>
      </c>
      <c r="H43125">
        <v>1578125000</v>
      </c>
      <c r="I43125">
        <v>0</v>
      </c>
    </row>
    <row r="43126" spans="1:9" x14ac:dyDescent="0.25">
      <c r="A43126" s="1" t="s">
        <v>43133</v>
      </c>
      <c r="B43126">
        <v>21.299999999999962</v>
      </c>
      <c r="C43126">
        <v>2.8195969159322312</v>
      </c>
      <c r="D43126">
        <v>1.1350624742041635</v>
      </c>
      <c r="E43126">
        <v>1.6845344417280677</v>
      </c>
      <c r="F43126">
        <v>0.19076020221856638</v>
      </c>
      <c r="G43126">
        <v>21.200000000000031</v>
      </c>
      <c r="H43126">
        <v>1593750000</v>
      </c>
      <c r="I43126">
        <v>0</v>
      </c>
    </row>
    <row r="43127" spans="1:9" x14ac:dyDescent="0.25">
      <c r="A43127" s="1" t="s">
        <v>43134</v>
      </c>
      <c r="B43127">
        <v>21.299999999999965</v>
      </c>
      <c r="C43127">
        <v>2.8353061712558949</v>
      </c>
      <c r="D43127">
        <v>1.1350624742041635</v>
      </c>
      <c r="E43127">
        <v>1.7002436970517314</v>
      </c>
      <c r="F43127">
        <v>0.19076020221856638</v>
      </c>
      <c r="G43127">
        <v>21.200000000000031</v>
      </c>
      <c r="H43127">
        <v>1625000000</v>
      </c>
      <c r="I43127">
        <v>0</v>
      </c>
    </row>
    <row r="43128" spans="1:9" x14ac:dyDescent="0.25">
      <c r="A43128" s="1" t="s">
        <v>43135</v>
      </c>
      <c r="B43128">
        <v>41.000000000000227</v>
      </c>
      <c r="C43128">
        <v>118.00768398714656</v>
      </c>
      <c r="D43128">
        <v>83.919963134597836</v>
      </c>
      <c r="E43128">
        <v>34.087720852548621</v>
      </c>
      <c r="F43128">
        <v>1</v>
      </c>
      <c r="G43128">
        <v>41.200000000000315</v>
      </c>
      <c r="H43128">
        <v>2828125000</v>
      </c>
      <c r="I43128">
        <v>0</v>
      </c>
    </row>
    <row r="43129" spans="1:9" x14ac:dyDescent="0.25">
      <c r="A43129" s="1" t="s">
        <v>43136</v>
      </c>
      <c r="B43129">
        <v>59.450000000000443</v>
      </c>
      <c r="C43129">
        <v>233.08230359924295</v>
      </c>
      <c r="D43129">
        <v>166.59093531649435</v>
      </c>
      <c r="E43129">
        <v>66.491368282748482</v>
      </c>
      <c r="F43129">
        <v>1</v>
      </c>
      <c r="G43129">
        <v>0</v>
      </c>
      <c r="H43129">
        <v>3968750000</v>
      </c>
      <c r="I43129">
        <v>0</v>
      </c>
    </row>
    <row r="43130" spans="1:9" x14ac:dyDescent="0.25">
      <c r="A43130" s="1" t="s">
        <v>43137</v>
      </c>
      <c r="B43130">
        <v>58.425000000000352</v>
      </c>
      <c r="C43130">
        <v>309.96388329873639</v>
      </c>
      <c r="D43130">
        <v>75.213532955786633</v>
      </c>
      <c r="E43130">
        <v>234.75035034294973</v>
      </c>
      <c r="F43130">
        <v>1</v>
      </c>
      <c r="G43130">
        <v>0</v>
      </c>
      <c r="H43130">
        <v>3593750000</v>
      </c>
      <c r="I43130">
        <v>0</v>
      </c>
    </row>
    <row r="43131" spans="1:9" x14ac:dyDescent="0.25">
      <c r="A43131" s="1" t="s">
        <v>43138</v>
      </c>
      <c r="B43131">
        <v>58.40000000000034</v>
      </c>
      <c r="C43131">
        <v>297.09683457439303</v>
      </c>
      <c r="D43131">
        <v>78.122513348038282</v>
      </c>
      <c r="E43131">
        <v>218.97432122635456</v>
      </c>
      <c r="F43131">
        <v>1</v>
      </c>
      <c r="G43131">
        <v>0</v>
      </c>
      <c r="H43131">
        <v>3609375000</v>
      </c>
      <c r="I43131">
        <v>0</v>
      </c>
    </row>
    <row r="43132" spans="1:9" x14ac:dyDescent="0.25">
      <c r="A43132" s="1" t="s">
        <v>43139</v>
      </c>
      <c r="B43132">
        <v>57.375000000000391</v>
      </c>
      <c r="C43132">
        <v>267.66813593770678</v>
      </c>
      <c r="D43132">
        <v>209.25262799436919</v>
      </c>
      <c r="E43132">
        <v>58.415507943337779</v>
      </c>
      <c r="F43132">
        <v>1</v>
      </c>
      <c r="G43132">
        <v>0</v>
      </c>
      <c r="H43132">
        <v>4125000000</v>
      </c>
      <c r="I43132">
        <v>0</v>
      </c>
    </row>
    <row r="43133" spans="1:9" x14ac:dyDescent="0.25">
      <c r="A43133" s="1" t="s">
        <v>43140</v>
      </c>
      <c r="B43133">
        <v>29.57500000000001</v>
      </c>
      <c r="C43133">
        <v>68.136653020672952</v>
      </c>
      <c r="D43133">
        <v>43.653639905446809</v>
      </c>
      <c r="E43133">
        <v>24.483013115226157</v>
      </c>
      <c r="F43133">
        <v>1</v>
      </c>
      <c r="G43133">
        <v>0</v>
      </c>
      <c r="H43133">
        <v>2343750000</v>
      </c>
      <c r="I43133">
        <v>2</v>
      </c>
    </row>
    <row r="43134" spans="1:9" x14ac:dyDescent="0.25">
      <c r="A43134" s="1" t="s">
        <v>43141</v>
      </c>
      <c r="B43134">
        <v>59.300000000000473</v>
      </c>
      <c r="C43134">
        <v>250.03290456998434</v>
      </c>
      <c r="D43134">
        <v>70.261039794799544</v>
      </c>
      <c r="E43134">
        <v>179.77186477518472</v>
      </c>
      <c r="F43134">
        <v>-0.99897573672749829</v>
      </c>
      <c r="G43134">
        <v>0</v>
      </c>
      <c r="H43134">
        <v>3687500000</v>
      </c>
      <c r="I43134">
        <v>0</v>
      </c>
    </row>
    <row r="43135" spans="1:9" x14ac:dyDescent="0.25">
      <c r="A43135" s="1" t="s">
        <v>43142</v>
      </c>
      <c r="B43135">
        <v>59.250000000000448</v>
      </c>
      <c r="C43135">
        <v>251.66133716119327</v>
      </c>
      <c r="D43135">
        <v>73.560493120507175</v>
      </c>
      <c r="E43135">
        <v>178.10084404068638</v>
      </c>
      <c r="F43135">
        <v>1</v>
      </c>
      <c r="G43135">
        <v>0</v>
      </c>
      <c r="H43135">
        <v>3750000000</v>
      </c>
      <c r="I43135">
        <v>0</v>
      </c>
    </row>
    <row r="43136" spans="1:9" x14ac:dyDescent="0.25">
      <c r="A43136" s="1" t="s">
        <v>43143</v>
      </c>
      <c r="B43136">
        <v>59.450000000000479</v>
      </c>
      <c r="C43136">
        <v>242.98781432313538</v>
      </c>
      <c r="D43136">
        <v>116.49409374036993</v>
      </c>
      <c r="E43136">
        <v>126.49372058276518</v>
      </c>
      <c r="F43136">
        <v>1</v>
      </c>
      <c r="G43136">
        <v>0</v>
      </c>
      <c r="H43136">
        <v>3843750000</v>
      </c>
      <c r="I43136">
        <v>0</v>
      </c>
    </row>
    <row r="43137" spans="1:9" x14ac:dyDescent="0.25">
      <c r="A43137" s="1" t="s">
        <v>43144</v>
      </c>
      <c r="B43137">
        <v>58.975000000000477</v>
      </c>
      <c r="C43137">
        <v>246.0586144695917</v>
      </c>
      <c r="D43137">
        <v>165.42275104379016</v>
      </c>
      <c r="E43137">
        <v>80.635863425801261</v>
      </c>
      <c r="F43137">
        <v>1</v>
      </c>
      <c r="G43137">
        <v>0</v>
      </c>
      <c r="H43137">
        <v>3921875000</v>
      </c>
      <c r="I43137">
        <v>0</v>
      </c>
    </row>
    <row r="43138" spans="1:9" x14ac:dyDescent="0.25">
      <c r="A43138" s="1" t="s">
        <v>43145</v>
      </c>
      <c r="B43138">
        <v>58.400000000000432</v>
      </c>
      <c r="C43138">
        <v>377.15231422845687</v>
      </c>
      <c r="D43138">
        <v>372.22523451467487</v>
      </c>
      <c r="E43138">
        <v>4.9270797137820033</v>
      </c>
      <c r="F43138">
        <v>-1</v>
      </c>
      <c r="G43138">
        <v>0</v>
      </c>
      <c r="H43138">
        <v>3843750000</v>
      </c>
      <c r="I43138">
        <v>0</v>
      </c>
    </row>
    <row r="43139" spans="1:9" x14ac:dyDescent="0.25">
      <c r="A43139" s="1" t="s">
        <v>43146</v>
      </c>
      <c r="B43139">
        <v>58.375000000000412</v>
      </c>
      <c r="C43139">
        <v>369.48318110631863</v>
      </c>
      <c r="D43139">
        <v>359.85135103371903</v>
      </c>
      <c r="E43139">
        <v>9.6318300725995343</v>
      </c>
      <c r="F43139">
        <v>-1</v>
      </c>
      <c r="G43139">
        <v>0</v>
      </c>
      <c r="H43139">
        <v>3781250000</v>
      </c>
      <c r="I43139">
        <v>0</v>
      </c>
    </row>
    <row r="43140" spans="1:9" x14ac:dyDescent="0.25">
      <c r="A43140" s="1" t="s">
        <v>43147</v>
      </c>
      <c r="B43140">
        <v>58.725000000000342</v>
      </c>
      <c r="C43140">
        <v>281.77958074637473</v>
      </c>
      <c r="D43140">
        <v>173.31693225971378</v>
      </c>
      <c r="E43140">
        <v>108.46264848666121</v>
      </c>
      <c r="F43140">
        <v>1</v>
      </c>
      <c r="G43140">
        <v>0</v>
      </c>
      <c r="H43140">
        <v>3812500000</v>
      </c>
      <c r="I43140">
        <v>0</v>
      </c>
    </row>
    <row r="43141" spans="1:9" x14ac:dyDescent="0.25">
      <c r="A43141" s="1" t="s">
        <v>43148</v>
      </c>
      <c r="B43141">
        <v>58.575000000000365</v>
      </c>
      <c r="C43141">
        <v>277.48947979406341</v>
      </c>
      <c r="D43141">
        <v>167.04149356340102</v>
      </c>
      <c r="E43141">
        <v>110.44798623066237</v>
      </c>
      <c r="F43141">
        <v>1</v>
      </c>
      <c r="G43141">
        <v>0</v>
      </c>
      <c r="H43141">
        <v>3781250000</v>
      </c>
      <c r="I43141">
        <v>0</v>
      </c>
    </row>
    <row r="43142" spans="1:9" x14ac:dyDescent="0.25">
      <c r="A43142" s="1" t="s">
        <v>43149</v>
      </c>
      <c r="B43142">
        <v>19.09999999999998</v>
      </c>
      <c r="C43142">
        <v>2.625683109656217</v>
      </c>
      <c r="D43142">
        <v>1.3926364855223552</v>
      </c>
      <c r="E43142">
        <v>1.2330466241338618</v>
      </c>
      <c r="F43142">
        <v>-0.19076020221856638</v>
      </c>
      <c r="G43142">
        <v>0</v>
      </c>
      <c r="H43142">
        <v>1703125000</v>
      </c>
      <c r="I43142">
        <v>2</v>
      </c>
    </row>
    <row r="43143" spans="1:9" x14ac:dyDescent="0.25">
      <c r="A43143" s="1" t="s">
        <v>43150</v>
      </c>
      <c r="B43143">
        <v>19.099999999999977</v>
      </c>
      <c r="C43143">
        <v>2.7273797784270926</v>
      </c>
      <c r="D43143">
        <v>1.4604725167640242</v>
      </c>
      <c r="E43143">
        <v>1.2669072616630683</v>
      </c>
      <c r="F43143">
        <v>-0.19076020221856638</v>
      </c>
      <c r="G43143">
        <v>0</v>
      </c>
      <c r="H43143">
        <v>1625000000</v>
      </c>
      <c r="I43143">
        <v>1</v>
      </c>
    </row>
    <row r="43144" spans="1:9" x14ac:dyDescent="0.25">
      <c r="A43144" s="1" t="s">
        <v>43151</v>
      </c>
      <c r="B43144">
        <v>59.475000000000492</v>
      </c>
      <c r="C43144">
        <v>259.45978566554186</v>
      </c>
      <c r="D43144">
        <v>185.41344925235205</v>
      </c>
      <c r="E43144">
        <v>74.04633641318992</v>
      </c>
      <c r="F43144">
        <v>1</v>
      </c>
      <c r="G43144">
        <v>0</v>
      </c>
      <c r="H43144">
        <v>3890625000</v>
      </c>
      <c r="I43144">
        <v>0</v>
      </c>
    </row>
    <row r="43145" spans="1:9" x14ac:dyDescent="0.25">
      <c r="A43145" s="1" t="s">
        <v>43152</v>
      </c>
      <c r="B43145">
        <v>58.600000000000435</v>
      </c>
      <c r="C43145">
        <v>334.98652570591338</v>
      </c>
      <c r="D43145">
        <v>38.391595462141595</v>
      </c>
      <c r="E43145">
        <v>296.59493024377167</v>
      </c>
      <c r="F43145">
        <v>1</v>
      </c>
      <c r="G43145">
        <v>0</v>
      </c>
      <c r="H43145">
        <v>3234375000</v>
      </c>
      <c r="I43145">
        <v>0</v>
      </c>
    </row>
    <row r="43146" spans="1:9" x14ac:dyDescent="0.25">
      <c r="A43146" s="1" t="s">
        <v>43153</v>
      </c>
      <c r="B43146">
        <v>21.199999999999996</v>
      </c>
      <c r="C43146">
        <v>2.5977326892108348</v>
      </c>
      <c r="D43146">
        <v>1.6209803695394118</v>
      </c>
      <c r="E43146">
        <v>0.97675231967142295</v>
      </c>
      <c r="F43146">
        <v>-0.19076020221856638</v>
      </c>
      <c r="G43146">
        <v>21.10000000000003</v>
      </c>
      <c r="H43146">
        <v>1625000000</v>
      </c>
      <c r="I43146">
        <v>0</v>
      </c>
    </row>
    <row r="43147" spans="1:9" x14ac:dyDescent="0.25">
      <c r="A43147" s="1" t="s">
        <v>43154</v>
      </c>
      <c r="B43147">
        <v>21.199999999999996</v>
      </c>
      <c r="C43147">
        <v>2.5977326892108348</v>
      </c>
      <c r="D43147">
        <v>1.6209803695394118</v>
      </c>
      <c r="E43147">
        <v>0.97675231967142295</v>
      </c>
      <c r="F43147">
        <v>-0.19076020221856638</v>
      </c>
      <c r="G43147">
        <v>21.10000000000003</v>
      </c>
      <c r="H43147">
        <v>1546875000</v>
      </c>
      <c r="I43147">
        <v>0</v>
      </c>
    </row>
    <row r="43148" spans="1:9" x14ac:dyDescent="0.25">
      <c r="A43148" s="1" t="s">
        <v>43155</v>
      </c>
      <c r="B43148">
        <v>21.300000000000004</v>
      </c>
      <c r="C43148">
        <v>2.8195969159322596</v>
      </c>
      <c r="D43148">
        <v>1.6845344417280996</v>
      </c>
      <c r="E43148">
        <v>1.13506247420416</v>
      </c>
      <c r="F43148">
        <v>-0.19076020221856638</v>
      </c>
      <c r="G43148">
        <v>21.200000000000031</v>
      </c>
      <c r="H43148">
        <v>1546875000</v>
      </c>
      <c r="I43148">
        <v>0</v>
      </c>
    </row>
    <row r="43149" spans="1:9" x14ac:dyDescent="0.25">
      <c r="A43149" s="1" t="s">
        <v>43156</v>
      </c>
      <c r="B43149">
        <v>21.300000000000008</v>
      </c>
      <c r="C43149">
        <v>2.8353061712559242</v>
      </c>
      <c r="D43149">
        <v>1.7002436970517643</v>
      </c>
      <c r="E43149">
        <v>1.13506247420416</v>
      </c>
      <c r="F43149">
        <v>-0.19076020221856638</v>
      </c>
      <c r="G43149">
        <v>21.200000000000031</v>
      </c>
      <c r="H43149">
        <v>1640625000</v>
      </c>
      <c r="I43149">
        <v>0</v>
      </c>
    </row>
    <row r="43150" spans="1:9" x14ac:dyDescent="0.25">
      <c r="A43150" s="1" t="s">
        <v>43157</v>
      </c>
      <c r="B43150">
        <v>59.525000000000453</v>
      </c>
      <c r="C43150">
        <v>256.90486853122161</v>
      </c>
      <c r="D43150">
        <v>70.608145882928582</v>
      </c>
      <c r="E43150">
        <v>186.29672264829293</v>
      </c>
      <c r="F43150">
        <v>-0.99934926706271421</v>
      </c>
      <c r="G43150">
        <v>0</v>
      </c>
      <c r="H43150">
        <v>3968750000</v>
      </c>
      <c r="I43150">
        <v>0</v>
      </c>
    </row>
    <row r="43151" spans="1:9" x14ac:dyDescent="0.25">
      <c r="A43151" s="1" t="s">
        <v>43158</v>
      </c>
      <c r="B43151">
        <v>55.350000000000421</v>
      </c>
      <c r="C43151">
        <v>201.76307293850164</v>
      </c>
      <c r="D43151">
        <v>57.128607361048985</v>
      </c>
      <c r="E43151">
        <v>144.63446557745252</v>
      </c>
      <c r="F43151">
        <v>-0.99676338533640685</v>
      </c>
      <c r="G43151">
        <v>55.700000000000522</v>
      </c>
      <c r="H43151">
        <v>3562500000</v>
      </c>
      <c r="I43151">
        <v>0</v>
      </c>
    </row>
    <row r="43152" spans="1:9" x14ac:dyDescent="0.25">
      <c r="A43152" s="1" t="s">
        <v>43159</v>
      </c>
      <c r="B43152">
        <v>59.225000000000485</v>
      </c>
      <c r="C43152">
        <v>245.66125074453726</v>
      </c>
      <c r="D43152">
        <v>96.12866455729106</v>
      </c>
      <c r="E43152">
        <v>149.53258618724621</v>
      </c>
      <c r="F43152">
        <v>1</v>
      </c>
      <c r="G43152">
        <v>0</v>
      </c>
      <c r="H43152">
        <v>3843750000</v>
      </c>
      <c r="I43152">
        <v>0</v>
      </c>
    </row>
    <row r="43153" spans="1:9" x14ac:dyDescent="0.25">
      <c r="A43153" s="1" t="s">
        <v>43160</v>
      </c>
      <c r="B43153">
        <v>33.800000000000161</v>
      </c>
      <c r="C43153">
        <v>67.009267894339118</v>
      </c>
      <c r="D43153">
        <v>43.782529286470165</v>
      </c>
      <c r="E43153">
        <v>23.226738607869066</v>
      </c>
      <c r="F43153">
        <v>1</v>
      </c>
      <c r="G43153">
        <v>34.000000000000213</v>
      </c>
      <c r="H43153">
        <v>2359375000</v>
      </c>
      <c r="I43153">
        <v>0</v>
      </c>
    </row>
    <row r="43154" spans="1:9" x14ac:dyDescent="0.25">
      <c r="A43154" s="1" t="s">
        <v>43161</v>
      </c>
      <c r="B43154">
        <v>19.900000000000013</v>
      </c>
      <c r="C43154">
        <v>0</v>
      </c>
      <c r="D43154">
        <v>0</v>
      </c>
      <c r="E43154">
        <v>0</v>
      </c>
      <c r="F43154">
        <v>0</v>
      </c>
      <c r="G43154">
        <v>19.800000000000011</v>
      </c>
      <c r="H43154">
        <v>1453125000</v>
      </c>
      <c r="I43154">
        <v>0</v>
      </c>
    </row>
    <row r="43155" spans="1:9" x14ac:dyDescent="0.25">
      <c r="A43155" s="1" t="s">
        <v>43162</v>
      </c>
      <c r="B43155">
        <v>19.900000000000013</v>
      </c>
      <c r="C43155">
        <v>0</v>
      </c>
      <c r="D43155">
        <v>0</v>
      </c>
      <c r="E43155">
        <v>0</v>
      </c>
      <c r="F43155">
        <v>0</v>
      </c>
      <c r="G43155">
        <v>19.800000000000011</v>
      </c>
      <c r="H43155">
        <v>1531250000</v>
      </c>
      <c r="I43155">
        <v>0</v>
      </c>
    </row>
    <row r="43156" spans="1:9" x14ac:dyDescent="0.25">
      <c r="A43156" s="1" t="s">
        <v>43163</v>
      </c>
      <c r="B43156">
        <v>20</v>
      </c>
      <c r="C43156">
        <v>1.0733444519396378</v>
      </c>
      <c r="D43156">
        <v>0.62914765729936661</v>
      </c>
      <c r="E43156">
        <v>0.44419679464027118</v>
      </c>
      <c r="F43156">
        <v>-0.22352648289714905</v>
      </c>
      <c r="G43156">
        <v>19.900000000000013</v>
      </c>
      <c r="H43156">
        <v>1500000000</v>
      </c>
      <c r="I43156">
        <v>0</v>
      </c>
    </row>
    <row r="43157" spans="1:9" x14ac:dyDescent="0.25">
      <c r="A43157" s="1" t="s">
        <v>43164</v>
      </c>
      <c r="B43157">
        <v>19.999999999999961</v>
      </c>
      <c r="C43157">
        <v>1.3706069608280194</v>
      </c>
      <c r="D43157">
        <v>0.7231851462269292</v>
      </c>
      <c r="E43157">
        <v>0.64742181460109016</v>
      </c>
      <c r="F43157">
        <v>-0.19076020221856638</v>
      </c>
      <c r="G43157">
        <v>19.900000000000013</v>
      </c>
      <c r="H43157">
        <v>1406250000</v>
      </c>
      <c r="I43157">
        <v>0</v>
      </c>
    </row>
    <row r="43158" spans="1:9" x14ac:dyDescent="0.25">
      <c r="A43158" s="1" t="s">
        <v>43165</v>
      </c>
      <c r="B43158">
        <v>59.100000000000399</v>
      </c>
      <c r="C43158">
        <v>238.41494839435126</v>
      </c>
      <c r="D43158">
        <v>175.22848956778455</v>
      </c>
      <c r="E43158">
        <v>63.186458826566735</v>
      </c>
      <c r="F43158">
        <v>1</v>
      </c>
      <c r="G43158">
        <v>0</v>
      </c>
      <c r="H43158">
        <v>4109375000</v>
      </c>
      <c r="I43158">
        <v>0</v>
      </c>
    </row>
    <row r="43159" spans="1:9" x14ac:dyDescent="0.25">
      <c r="A43159" s="1" t="s">
        <v>43166</v>
      </c>
      <c r="B43159">
        <v>59.300000000000388</v>
      </c>
      <c r="C43159">
        <v>242.58480514132515</v>
      </c>
      <c r="D43159">
        <v>181.11586687251619</v>
      </c>
      <c r="E43159">
        <v>61.468938268808962</v>
      </c>
      <c r="F43159">
        <v>1</v>
      </c>
      <c r="G43159">
        <v>0</v>
      </c>
      <c r="H43159">
        <v>4031250000</v>
      </c>
      <c r="I43159">
        <v>0</v>
      </c>
    </row>
    <row r="43160" spans="1:9" x14ac:dyDescent="0.25">
      <c r="A43160" s="1" t="s">
        <v>43167</v>
      </c>
      <c r="B43160">
        <v>59.225000000000414</v>
      </c>
      <c r="C43160">
        <v>246.88780046532347</v>
      </c>
      <c r="D43160">
        <v>185.25304174890752</v>
      </c>
      <c r="E43160">
        <v>61.634758716415831</v>
      </c>
      <c r="F43160">
        <v>1</v>
      </c>
      <c r="G43160">
        <v>0</v>
      </c>
      <c r="H43160">
        <v>3984375000</v>
      </c>
      <c r="I43160">
        <v>0</v>
      </c>
    </row>
    <row r="43161" spans="1:9" x14ac:dyDescent="0.25">
      <c r="A43161" s="1" t="s">
        <v>43168</v>
      </c>
      <c r="B43161">
        <v>59.275000000000375</v>
      </c>
      <c r="C43161">
        <v>245.59972319271506</v>
      </c>
      <c r="D43161">
        <v>179.49511285470703</v>
      </c>
      <c r="E43161">
        <v>66.10461033800793</v>
      </c>
      <c r="F43161">
        <v>1</v>
      </c>
      <c r="G43161">
        <v>0</v>
      </c>
      <c r="H43161">
        <v>3921875000</v>
      </c>
      <c r="I43161">
        <v>0</v>
      </c>
    </row>
    <row r="43162" spans="1:9" x14ac:dyDescent="0.25">
      <c r="A43162" s="1" t="s">
        <v>43169</v>
      </c>
      <c r="B43162">
        <v>20</v>
      </c>
      <c r="C43162">
        <v>1.0733444519396378</v>
      </c>
      <c r="D43162">
        <v>0.44419679464027118</v>
      </c>
      <c r="E43162">
        <v>0.62914765729936661</v>
      </c>
      <c r="F43162">
        <v>0.22352648289714905</v>
      </c>
      <c r="G43162">
        <v>19.900000000000013</v>
      </c>
      <c r="H43162">
        <v>1500000000</v>
      </c>
      <c r="I43162">
        <v>0</v>
      </c>
    </row>
    <row r="43163" spans="1:9" x14ac:dyDescent="0.25">
      <c r="A43163" s="1" t="s">
        <v>43170</v>
      </c>
      <c r="B43163">
        <v>19.99999999999994</v>
      </c>
      <c r="C43163">
        <v>1.3706069608280136</v>
      </c>
      <c r="D43163">
        <v>0.64742181460109727</v>
      </c>
      <c r="E43163">
        <v>0.72318514622691632</v>
      </c>
      <c r="F43163">
        <v>0.19076020221856638</v>
      </c>
      <c r="G43163">
        <v>19.900000000000013</v>
      </c>
      <c r="H43163">
        <v>1531250000</v>
      </c>
      <c r="I43163">
        <v>0</v>
      </c>
    </row>
    <row r="43164" spans="1:9" x14ac:dyDescent="0.25">
      <c r="A43164" s="1" t="s">
        <v>43171</v>
      </c>
      <c r="B43164">
        <v>59.225000000000371</v>
      </c>
      <c r="C43164">
        <v>220.5155941824749</v>
      </c>
      <c r="D43164">
        <v>111.27754811438182</v>
      </c>
      <c r="E43164">
        <v>109.23804606809298</v>
      </c>
      <c r="F43164">
        <v>1</v>
      </c>
      <c r="G43164">
        <v>0</v>
      </c>
      <c r="H43164">
        <v>3953125000</v>
      </c>
      <c r="I43164">
        <v>0</v>
      </c>
    </row>
    <row r="43165" spans="1:9" x14ac:dyDescent="0.25">
      <c r="A43165" s="1" t="s">
        <v>43172</v>
      </c>
      <c r="B43165">
        <v>59.275000000000375</v>
      </c>
      <c r="C43165">
        <v>236.39651196175689</v>
      </c>
      <c r="D43165">
        <v>68.31662560584553</v>
      </c>
      <c r="E43165">
        <v>168.07988635591141</v>
      </c>
      <c r="F43165">
        <v>-0.99841848160859259</v>
      </c>
      <c r="G43165">
        <v>0</v>
      </c>
      <c r="H43165">
        <v>3765625000</v>
      </c>
      <c r="I43165">
        <v>0</v>
      </c>
    </row>
    <row r="43166" spans="1:9" x14ac:dyDescent="0.25">
      <c r="A43166" s="1" t="s">
        <v>43173</v>
      </c>
      <c r="B43166">
        <v>59.300000000000367</v>
      </c>
      <c r="C43166">
        <v>247.66139866926133</v>
      </c>
      <c r="D43166">
        <v>70.260446660716482</v>
      </c>
      <c r="E43166">
        <v>177.40095200854475</v>
      </c>
      <c r="F43166">
        <v>1</v>
      </c>
      <c r="G43166">
        <v>0</v>
      </c>
      <c r="H43166">
        <v>3812500000</v>
      </c>
      <c r="I43166">
        <v>0</v>
      </c>
    </row>
    <row r="43167" spans="1:9" x14ac:dyDescent="0.25">
      <c r="A43167" s="1" t="s">
        <v>43174</v>
      </c>
      <c r="B43167">
        <v>59.350000000000435</v>
      </c>
      <c r="C43167">
        <v>248.85164466697577</v>
      </c>
      <c r="D43167">
        <v>65.838080368173166</v>
      </c>
      <c r="E43167">
        <v>183.01356429880255</v>
      </c>
      <c r="F43167">
        <v>-0.99862675494037623</v>
      </c>
      <c r="G43167">
        <v>0</v>
      </c>
      <c r="H43167">
        <v>3687500000</v>
      </c>
      <c r="I43167">
        <v>0</v>
      </c>
    </row>
    <row r="43168" spans="1:9" x14ac:dyDescent="0.25">
      <c r="A43168" s="1" t="s">
        <v>43175</v>
      </c>
      <c r="B43168">
        <v>59.000000000000419</v>
      </c>
      <c r="C43168">
        <v>236.82201200940301</v>
      </c>
      <c r="D43168">
        <v>156.8939892766129</v>
      </c>
      <c r="E43168">
        <v>79.928022732789941</v>
      </c>
      <c r="F43168">
        <v>1</v>
      </c>
      <c r="G43168">
        <v>0</v>
      </c>
      <c r="H43168">
        <v>4062500000</v>
      </c>
      <c r="I43168">
        <v>0</v>
      </c>
    </row>
    <row r="43169" spans="1:9" x14ac:dyDescent="0.25">
      <c r="A43169" s="1" t="s">
        <v>43176</v>
      </c>
      <c r="B43169">
        <v>59.050000000000416</v>
      </c>
      <c r="C43169">
        <v>240.65405482318445</v>
      </c>
      <c r="D43169">
        <v>178.00526105367635</v>
      </c>
      <c r="E43169">
        <v>62.648793769508103</v>
      </c>
      <c r="F43169">
        <v>1</v>
      </c>
      <c r="G43169">
        <v>0</v>
      </c>
      <c r="H43169">
        <v>3921875000</v>
      </c>
      <c r="I43169">
        <v>0</v>
      </c>
    </row>
    <row r="43170" spans="1:9" x14ac:dyDescent="0.25">
      <c r="A43170" s="1" t="s">
        <v>43177</v>
      </c>
      <c r="B43170">
        <v>19.974999999999962</v>
      </c>
      <c r="C43170">
        <v>0.30640609392267315</v>
      </c>
      <c r="D43170">
        <v>0.24355356183597099</v>
      </c>
      <c r="E43170">
        <v>6.2852532086702162E-2</v>
      </c>
      <c r="F43170">
        <v>-3.1426266043351081E-2</v>
      </c>
      <c r="G43170">
        <v>19.900000000000013</v>
      </c>
      <c r="H43170">
        <v>1500000000</v>
      </c>
      <c r="I43170">
        <v>0</v>
      </c>
    </row>
    <row r="43171" spans="1:9" x14ac:dyDescent="0.25">
      <c r="A43171" s="1" t="s">
        <v>43178</v>
      </c>
      <c r="B43171">
        <v>19.974999999999998</v>
      </c>
      <c r="C43171">
        <v>0.18070102974926883</v>
      </c>
      <c r="D43171">
        <v>0.14927476370591775</v>
      </c>
      <c r="E43171">
        <v>3.1426266043351081E-2</v>
      </c>
      <c r="F43171">
        <v>-3.1426266043351081E-2</v>
      </c>
      <c r="G43171">
        <v>19.900000000000013</v>
      </c>
      <c r="H43171">
        <v>1515625000</v>
      </c>
      <c r="I43171">
        <v>0</v>
      </c>
    </row>
    <row r="43172" spans="1:9" x14ac:dyDescent="0.25">
      <c r="A43172" s="1" t="s">
        <v>43179</v>
      </c>
      <c r="B43172">
        <v>58.900000000000318</v>
      </c>
      <c r="C43172">
        <v>231.29580788142908</v>
      </c>
      <c r="D43172">
        <v>172.82843236296512</v>
      </c>
      <c r="E43172">
        <v>58.467375518464053</v>
      </c>
      <c r="F43172">
        <v>1</v>
      </c>
      <c r="G43172">
        <v>0</v>
      </c>
      <c r="H43172">
        <v>4000000000</v>
      </c>
      <c r="I43172">
        <v>0</v>
      </c>
    </row>
    <row r="43173" spans="1:9" x14ac:dyDescent="0.25">
      <c r="A43173" s="1" t="s">
        <v>43180</v>
      </c>
      <c r="B43173">
        <v>59.000000000000369</v>
      </c>
      <c r="C43173">
        <v>235.27318928474065</v>
      </c>
      <c r="D43173">
        <v>177.44645467737925</v>
      </c>
      <c r="E43173">
        <v>57.826734607361232</v>
      </c>
      <c r="F43173">
        <v>1</v>
      </c>
      <c r="G43173">
        <v>0</v>
      </c>
      <c r="H43173">
        <v>4078125000</v>
      </c>
      <c r="I43173">
        <v>0</v>
      </c>
    </row>
    <row r="43174" spans="1:9" x14ac:dyDescent="0.25">
      <c r="A43174" s="1" t="s">
        <v>43181</v>
      </c>
      <c r="B43174">
        <v>58.850000000000378</v>
      </c>
      <c r="C43174">
        <v>237.8305365395282</v>
      </c>
      <c r="D43174">
        <v>180.47690883151404</v>
      </c>
      <c r="E43174">
        <v>57.353627708014045</v>
      </c>
      <c r="F43174">
        <v>1</v>
      </c>
      <c r="G43174">
        <v>0</v>
      </c>
      <c r="H43174">
        <v>3968750000</v>
      </c>
      <c r="I43174">
        <v>0</v>
      </c>
    </row>
    <row r="43175" spans="1:9" x14ac:dyDescent="0.25">
      <c r="A43175" s="1" t="s">
        <v>43182</v>
      </c>
      <c r="B43175">
        <v>59.075000000000351</v>
      </c>
      <c r="C43175">
        <v>241.521199700295</v>
      </c>
      <c r="D43175">
        <v>184.73515167833847</v>
      </c>
      <c r="E43175">
        <v>56.786048021956397</v>
      </c>
      <c r="F43175">
        <v>1</v>
      </c>
      <c r="G43175">
        <v>0</v>
      </c>
      <c r="H43175">
        <v>4000000000</v>
      </c>
      <c r="I43175">
        <v>0</v>
      </c>
    </row>
    <row r="43176" spans="1:9" x14ac:dyDescent="0.25">
      <c r="A43176" s="1" t="s">
        <v>43183</v>
      </c>
      <c r="B43176">
        <v>59.175000000000374</v>
      </c>
      <c r="C43176">
        <v>241.84806172213493</v>
      </c>
      <c r="D43176">
        <v>180.18404143496099</v>
      </c>
      <c r="E43176">
        <v>61.664020287173898</v>
      </c>
      <c r="F43176">
        <v>1</v>
      </c>
      <c r="G43176">
        <v>0</v>
      </c>
      <c r="H43176">
        <v>3859375000</v>
      </c>
      <c r="I43176">
        <v>0</v>
      </c>
    </row>
    <row r="43177" spans="1:9" x14ac:dyDescent="0.25">
      <c r="A43177" s="1" t="s">
        <v>43184</v>
      </c>
      <c r="B43177">
        <v>59.225000000000392</v>
      </c>
      <c r="C43177">
        <v>243.98385770015344</v>
      </c>
      <c r="D43177">
        <v>179.84535813364926</v>
      </c>
      <c r="E43177">
        <v>64.138499566504152</v>
      </c>
      <c r="F43177">
        <v>1</v>
      </c>
      <c r="G43177">
        <v>0</v>
      </c>
      <c r="H43177">
        <v>3953125000</v>
      </c>
      <c r="I43177">
        <v>0</v>
      </c>
    </row>
    <row r="43178" spans="1:9" x14ac:dyDescent="0.25">
      <c r="A43178" s="1" t="s">
        <v>43185</v>
      </c>
      <c r="B43178">
        <v>19.900000000000013</v>
      </c>
      <c r="C43178">
        <v>0</v>
      </c>
      <c r="D43178">
        <v>0</v>
      </c>
      <c r="E43178">
        <v>0</v>
      </c>
      <c r="F43178">
        <v>0</v>
      </c>
      <c r="G43178">
        <v>19.800000000000011</v>
      </c>
      <c r="H43178">
        <v>1593750000</v>
      </c>
      <c r="I43178">
        <v>0</v>
      </c>
    </row>
    <row r="43179" spans="1:9" x14ac:dyDescent="0.25">
      <c r="A43179" s="1" t="s">
        <v>43186</v>
      </c>
      <c r="B43179">
        <v>19.900000000000013</v>
      </c>
      <c r="C43179">
        <v>0</v>
      </c>
      <c r="D43179">
        <v>0</v>
      </c>
      <c r="E43179">
        <v>0</v>
      </c>
      <c r="F43179">
        <v>0</v>
      </c>
      <c r="G43179">
        <v>19.800000000000011</v>
      </c>
      <c r="H43179">
        <v>1515625000</v>
      </c>
      <c r="I43179">
        <v>0</v>
      </c>
    </row>
    <row r="43180" spans="1:9" x14ac:dyDescent="0.25">
      <c r="A43180" s="1" t="s">
        <v>43187</v>
      </c>
      <c r="B43180">
        <v>20.000000000000011</v>
      </c>
      <c r="C43180">
        <v>1.2440582010994752</v>
      </c>
      <c r="D43180">
        <v>0.58395886276683484</v>
      </c>
      <c r="E43180">
        <v>0.66009933833264034</v>
      </c>
      <c r="F43180">
        <v>0.19076020221856638</v>
      </c>
      <c r="G43180">
        <v>19.900000000000013</v>
      </c>
      <c r="H43180">
        <v>1531250000</v>
      </c>
      <c r="I43180">
        <v>0</v>
      </c>
    </row>
    <row r="43181" spans="1:9" x14ac:dyDescent="0.25">
      <c r="A43181" s="1" t="s">
        <v>43188</v>
      </c>
      <c r="B43181">
        <v>19.99999999999995</v>
      </c>
      <c r="C43181">
        <v>0.88168613303863586</v>
      </c>
      <c r="D43181">
        <v>0.3472532048008321</v>
      </c>
      <c r="E43181">
        <v>0.53443292823780375</v>
      </c>
      <c r="F43181">
        <v>0.15838444032453625</v>
      </c>
      <c r="G43181">
        <v>19.900000000000013</v>
      </c>
      <c r="H43181">
        <v>1593750000</v>
      </c>
      <c r="I43181">
        <v>0</v>
      </c>
    </row>
    <row r="43182" spans="1:9" x14ac:dyDescent="0.25">
      <c r="A43182" s="1" t="s">
        <v>43189</v>
      </c>
      <c r="B43182">
        <v>59.325000000000458</v>
      </c>
      <c r="C43182">
        <v>245.0204028905442</v>
      </c>
      <c r="D43182">
        <v>71.545085996871364</v>
      </c>
      <c r="E43182">
        <v>173.47531689367295</v>
      </c>
      <c r="F43182">
        <v>1</v>
      </c>
      <c r="G43182">
        <v>0</v>
      </c>
      <c r="H43182">
        <v>3656250000</v>
      </c>
      <c r="I43182">
        <v>0</v>
      </c>
    </row>
    <row r="43183" spans="1:9" x14ac:dyDescent="0.25">
      <c r="A43183" s="1" t="s">
        <v>43190</v>
      </c>
      <c r="B43183">
        <v>59.350000000000449</v>
      </c>
      <c r="C43183">
        <v>247.85274511287139</v>
      </c>
      <c r="D43183">
        <v>69.211666240371997</v>
      </c>
      <c r="E43183">
        <v>178.64107887249952</v>
      </c>
      <c r="F43183">
        <v>1</v>
      </c>
      <c r="G43183">
        <v>0</v>
      </c>
      <c r="H43183">
        <v>3937500000</v>
      </c>
      <c r="I43183">
        <v>0</v>
      </c>
    </row>
    <row r="43184" spans="1:9" x14ac:dyDescent="0.25">
      <c r="A43184" s="1" t="s">
        <v>43191</v>
      </c>
      <c r="B43184">
        <v>58.925000000000409</v>
      </c>
      <c r="C43184">
        <v>222.20339007646456</v>
      </c>
      <c r="D43184">
        <v>107.67478150780146</v>
      </c>
      <c r="E43184">
        <v>114.52860856866297</v>
      </c>
      <c r="F43184">
        <v>-1</v>
      </c>
      <c r="G43184">
        <v>0</v>
      </c>
      <c r="H43184">
        <v>4359375000</v>
      </c>
      <c r="I43184">
        <v>0</v>
      </c>
    </row>
    <row r="43185" spans="1:9" x14ac:dyDescent="0.25">
      <c r="A43185" s="1" t="s">
        <v>43192</v>
      </c>
      <c r="B43185">
        <v>59.050000000000416</v>
      </c>
      <c r="C43185">
        <v>240.65405482318445</v>
      </c>
      <c r="D43185">
        <v>178.00526105367635</v>
      </c>
      <c r="E43185">
        <v>62.648793769508103</v>
      </c>
      <c r="F43185">
        <v>1</v>
      </c>
      <c r="G43185">
        <v>0</v>
      </c>
      <c r="H43185">
        <v>4078125000</v>
      </c>
      <c r="I43185">
        <v>0</v>
      </c>
    </row>
    <row r="43186" spans="1:9" x14ac:dyDescent="0.25">
      <c r="A43186" s="1" t="s">
        <v>43193</v>
      </c>
      <c r="B43186">
        <v>19.974999999999962</v>
      </c>
      <c r="C43186">
        <v>0.30640609392267315</v>
      </c>
      <c r="D43186">
        <v>6.2852532086702162E-2</v>
      </c>
      <c r="E43186">
        <v>0.24355356183597099</v>
      </c>
      <c r="F43186">
        <v>3.1426266043351081E-2</v>
      </c>
      <c r="G43186">
        <v>19.900000000000013</v>
      </c>
      <c r="H43186">
        <v>1500000000</v>
      </c>
      <c r="I43186">
        <v>0</v>
      </c>
    </row>
    <row r="43187" spans="1:9" x14ac:dyDescent="0.25">
      <c r="A43187" s="1" t="s">
        <v>43194</v>
      </c>
      <c r="B43187">
        <v>19.974999999999998</v>
      </c>
      <c r="C43187">
        <v>0.18070102974926883</v>
      </c>
      <c r="D43187">
        <v>3.1426266043351081E-2</v>
      </c>
      <c r="E43187">
        <v>0.14927476370591775</v>
      </c>
      <c r="F43187">
        <v>3.1426266043351081E-2</v>
      </c>
      <c r="G43187">
        <v>19.900000000000013</v>
      </c>
      <c r="H43187">
        <v>1609375000</v>
      </c>
      <c r="I43187">
        <v>0</v>
      </c>
    </row>
    <row r="43188" spans="1:9" x14ac:dyDescent="0.25">
      <c r="A43188" s="1" t="s">
        <v>43195</v>
      </c>
      <c r="B43188">
        <v>19.900000000000013</v>
      </c>
      <c r="C43188">
        <v>0</v>
      </c>
      <c r="D43188">
        <v>0</v>
      </c>
      <c r="E43188">
        <v>0</v>
      </c>
      <c r="F43188">
        <v>0</v>
      </c>
      <c r="G43188">
        <v>19.800000000000011</v>
      </c>
      <c r="H43188">
        <v>1484375000</v>
      </c>
      <c r="I43188">
        <v>0</v>
      </c>
    </row>
    <row r="43189" spans="1:9" x14ac:dyDescent="0.25">
      <c r="A43189" s="1" t="s">
        <v>43196</v>
      </c>
      <c r="B43189">
        <v>19.900000000000013</v>
      </c>
      <c r="C43189">
        <v>0</v>
      </c>
      <c r="D43189">
        <v>0</v>
      </c>
      <c r="E43189">
        <v>0</v>
      </c>
      <c r="F43189">
        <v>0</v>
      </c>
      <c r="G43189">
        <v>19.800000000000011</v>
      </c>
      <c r="H43189">
        <v>1500000000</v>
      </c>
      <c r="I43189">
        <v>0</v>
      </c>
    </row>
    <row r="43190" spans="1:9" x14ac:dyDescent="0.25">
      <c r="A43190" s="1" t="s">
        <v>43197</v>
      </c>
      <c r="B43190">
        <v>20.000000000000011</v>
      </c>
      <c r="C43190">
        <v>1.2440582010994752</v>
      </c>
      <c r="D43190">
        <v>0.66009933833264034</v>
      </c>
      <c r="E43190">
        <v>0.58395886276683484</v>
      </c>
      <c r="F43190">
        <v>-0.19076020221856638</v>
      </c>
      <c r="G43190">
        <v>19.900000000000013</v>
      </c>
      <c r="H43190">
        <v>1500000000</v>
      </c>
      <c r="I43190">
        <v>0</v>
      </c>
    </row>
    <row r="43191" spans="1:9" x14ac:dyDescent="0.25">
      <c r="A43191" s="1" t="s">
        <v>43198</v>
      </c>
      <c r="B43191">
        <v>19.99999999999995</v>
      </c>
      <c r="C43191">
        <v>0.88168613303863586</v>
      </c>
      <c r="D43191">
        <v>0.53443292823780375</v>
      </c>
      <c r="E43191">
        <v>0.3472532048008321</v>
      </c>
      <c r="F43191">
        <v>-0.15838444032453625</v>
      </c>
      <c r="G43191">
        <v>19.900000000000013</v>
      </c>
      <c r="H43191">
        <v>1468750000</v>
      </c>
      <c r="I43191">
        <v>0</v>
      </c>
    </row>
    <row r="43192" spans="1:9" x14ac:dyDescent="0.25">
      <c r="A43192" s="1" t="s">
        <v>43199</v>
      </c>
      <c r="B43192">
        <v>59.350000000000428</v>
      </c>
      <c r="C43192">
        <v>250.25258712098267</v>
      </c>
      <c r="D43192">
        <v>185.08156405578717</v>
      </c>
      <c r="E43192">
        <v>65.171023065195442</v>
      </c>
      <c r="F43192">
        <v>1</v>
      </c>
      <c r="G43192">
        <v>0</v>
      </c>
      <c r="H43192">
        <v>3984375000</v>
      </c>
      <c r="I43192">
        <v>0</v>
      </c>
    </row>
    <row r="43193" spans="1:9" x14ac:dyDescent="0.25">
      <c r="A43193" s="1" t="s">
        <v>43200</v>
      </c>
      <c r="B43193">
        <v>59.325000000000436</v>
      </c>
      <c r="C43193">
        <v>250.05284227079528</v>
      </c>
      <c r="D43193">
        <v>183.29767106064961</v>
      </c>
      <c r="E43193">
        <v>66.755171210145562</v>
      </c>
      <c r="F43193">
        <v>1</v>
      </c>
      <c r="G43193">
        <v>0</v>
      </c>
      <c r="H43193">
        <v>4000000000</v>
      </c>
      <c r="I43193">
        <v>0</v>
      </c>
    </row>
    <row r="43194" spans="1:9" x14ac:dyDescent="0.25">
      <c r="A43194" s="1" t="s">
        <v>43201</v>
      </c>
      <c r="B43194">
        <v>59.150000000000311</v>
      </c>
      <c r="C43194">
        <v>232.3924964998692</v>
      </c>
      <c r="D43194">
        <v>70.205978349667276</v>
      </c>
      <c r="E43194">
        <v>162.18651815020212</v>
      </c>
      <c r="F43194">
        <v>1</v>
      </c>
      <c r="G43194">
        <v>0</v>
      </c>
      <c r="H43194">
        <v>3921875000</v>
      </c>
      <c r="I43194">
        <v>0</v>
      </c>
    </row>
    <row r="43195" spans="1:9" x14ac:dyDescent="0.25">
      <c r="A43195" s="1" t="s">
        <v>43202</v>
      </c>
      <c r="B43195">
        <v>59.200000000000379</v>
      </c>
      <c r="C43195">
        <v>238.14121721962789</v>
      </c>
      <c r="D43195">
        <v>68.364002722527019</v>
      </c>
      <c r="E43195">
        <v>169.77721449710086</v>
      </c>
      <c r="F43195">
        <v>1</v>
      </c>
      <c r="G43195">
        <v>0</v>
      </c>
      <c r="H43195">
        <v>3703125000</v>
      </c>
      <c r="I43195">
        <v>0</v>
      </c>
    </row>
    <row r="43196" spans="1:9" x14ac:dyDescent="0.25">
      <c r="A43196" s="1" t="s">
        <v>43203</v>
      </c>
      <c r="B43196">
        <v>59.150000000000375</v>
      </c>
      <c r="C43196">
        <v>242.13604363679502</v>
      </c>
      <c r="D43196">
        <v>62.917827572541938</v>
      </c>
      <c r="E43196">
        <v>179.21821606425308</v>
      </c>
      <c r="F43196">
        <v>-0.99945077086876033</v>
      </c>
      <c r="G43196">
        <v>0</v>
      </c>
      <c r="H43196">
        <v>3765625000</v>
      </c>
      <c r="I43196">
        <v>0</v>
      </c>
    </row>
    <row r="43197" spans="1:9" x14ac:dyDescent="0.25">
      <c r="A43197" s="1" t="s">
        <v>43204</v>
      </c>
      <c r="B43197">
        <v>59.300000000000409</v>
      </c>
      <c r="C43197">
        <v>239.37801944325452</v>
      </c>
      <c r="D43197">
        <v>69.658172716855788</v>
      </c>
      <c r="E43197">
        <v>169.71984672639888</v>
      </c>
      <c r="F43197">
        <v>1</v>
      </c>
      <c r="G43197">
        <v>0</v>
      </c>
      <c r="H43197">
        <v>3968750000</v>
      </c>
      <c r="I43197">
        <v>0</v>
      </c>
    </row>
    <row r="43198" spans="1:9" x14ac:dyDescent="0.25">
      <c r="A43198" s="1" t="s">
        <v>43205</v>
      </c>
      <c r="B43198">
        <v>59.200000000000436</v>
      </c>
      <c r="C43198">
        <v>246.47400834932867</v>
      </c>
      <c r="D43198">
        <v>67.787920763165843</v>
      </c>
      <c r="E43198">
        <v>178.6860875861627</v>
      </c>
      <c r="F43198">
        <v>-0.99849822503398133</v>
      </c>
      <c r="G43198">
        <v>0</v>
      </c>
      <c r="H43198">
        <v>3640625000</v>
      </c>
      <c r="I43198">
        <v>0</v>
      </c>
    </row>
    <row r="43199" spans="1:9" x14ac:dyDescent="0.25">
      <c r="A43199" s="1" t="s">
        <v>43206</v>
      </c>
      <c r="B43199">
        <v>59.400000000000389</v>
      </c>
      <c r="C43199">
        <v>245.81721760764381</v>
      </c>
      <c r="D43199">
        <v>66.713954361743561</v>
      </c>
      <c r="E43199">
        <v>179.10326324590039</v>
      </c>
      <c r="F43199">
        <v>0.99987562582104594</v>
      </c>
      <c r="G43199">
        <v>0</v>
      </c>
      <c r="H43199">
        <v>3703125000</v>
      </c>
      <c r="I43199">
        <v>0</v>
      </c>
    </row>
    <row r="43200" spans="1:9" x14ac:dyDescent="0.25">
      <c r="A43200" s="1" t="s">
        <v>43207</v>
      </c>
      <c r="B43200">
        <v>59.150000000000411</v>
      </c>
      <c r="C43200">
        <v>235.23630721067798</v>
      </c>
      <c r="D43200">
        <v>154.20735229997317</v>
      </c>
      <c r="E43200">
        <v>81.028954910704769</v>
      </c>
      <c r="F43200">
        <v>1</v>
      </c>
      <c r="G43200">
        <v>0</v>
      </c>
      <c r="H43200">
        <v>3968750000</v>
      </c>
      <c r="I43200">
        <v>0</v>
      </c>
    </row>
    <row r="43201" spans="1:9" x14ac:dyDescent="0.25">
      <c r="A43201" s="1" t="s">
        <v>43208</v>
      </c>
      <c r="B43201">
        <v>59.225000000000399</v>
      </c>
      <c r="C43201">
        <v>228.68843185691628</v>
      </c>
      <c r="D43201">
        <v>108.4149236695107</v>
      </c>
      <c r="E43201">
        <v>120.27350818740571</v>
      </c>
      <c r="F43201">
        <v>1</v>
      </c>
      <c r="G43201">
        <v>0</v>
      </c>
      <c r="H43201">
        <v>3921875000</v>
      </c>
      <c r="I43201">
        <v>0</v>
      </c>
    </row>
    <row r="43202" spans="1:9" x14ac:dyDescent="0.25">
      <c r="A43202" s="1" t="s">
        <v>43209</v>
      </c>
      <c r="B43202">
        <v>57.750000000000554</v>
      </c>
      <c r="C43202">
        <v>421.93609165482519</v>
      </c>
      <c r="D43202">
        <v>402.05796162147561</v>
      </c>
      <c r="E43202">
        <v>19.878130033349443</v>
      </c>
      <c r="F43202">
        <v>1</v>
      </c>
      <c r="G43202">
        <v>0</v>
      </c>
      <c r="H43202">
        <v>3750000000</v>
      </c>
      <c r="I43202">
        <v>0</v>
      </c>
    </row>
    <row r="43203" spans="1:9" x14ac:dyDescent="0.25">
      <c r="A43203" s="1" t="s">
        <v>43210</v>
      </c>
      <c r="B43203">
        <v>58.700000000000578</v>
      </c>
      <c r="C43203">
        <v>488.31167757702383</v>
      </c>
      <c r="D43203">
        <v>24.209310765434179</v>
      </c>
      <c r="E43203">
        <v>464.10236681158995</v>
      </c>
      <c r="F43203">
        <v>1</v>
      </c>
      <c r="G43203">
        <v>0</v>
      </c>
      <c r="H43203">
        <v>2593750000</v>
      </c>
      <c r="I43203">
        <v>0</v>
      </c>
    </row>
    <row r="43204" spans="1:9" x14ac:dyDescent="0.25">
      <c r="A43204" s="1" t="s">
        <v>43211</v>
      </c>
      <c r="B43204">
        <v>43.925000000000324</v>
      </c>
      <c r="C43204">
        <v>256.11101065605345</v>
      </c>
      <c r="D43204">
        <v>234.88372017265402</v>
      </c>
      <c r="E43204">
        <v>21.22729048339945</v>
      </c>
      <c r="F43204">
        <v>1</v>
      </c>
      <c r="G43204">
        <v>0</v>
      </c>
      <c r="H43204">
        <v>3078125000</v>
      </c>
      <c r="I43204">
        <v>1</v>
      </c>
    </row>
    <row r="43205" spans="1:9" x14ac:dyDescent="0.25">
      <c r="A43205" s="1" t="s">
        <v>43212</v>
      </c>
      <c r="B43205">
        <v>3.9500000000000011</v>
      </c>
      <c r="C43205">
        <v>1.5356342795801377</v>
      </c>
      <c r="D43205">
        <v>0.78589326205929133</v>
      </c>
      <c r="E43205">
        <v>0.74974101752084632</v>
      </c>
      <c r="F43205">
        <v>-0.25675636036772653</v>
      </c>
      <c r="G43205">
        <v>0</v>
      </c>
      <c r="H43205">
        <v>468750000</v>
      </c>
      <c r="I43205">
        <v>1</v>
      </c>
    </row>
    <row r="43206" spans="1:9" x14ac:dyDescent="0.25">
      <c r="A43206" s="1" t="s">
        <v>43213</v>
      </c>
      <c r="B43206">
        <v>0.1</v>
      </c>
      <c r="C43206">
        <v>0</v>
      </c>
      <c r="D43206">
        <v>0</v>
      </c>
      <c r="E43206">
        <v>0</v>
      </c>
      <c r="F43206">
        <v>0</v>
      </c>
      <c r="G43206">
        <v>0</v>
      </c>
      <c r="H43206">
        <v>0</v>
      </c>
      <c r="I43206">
        <v>2</v>
      </c>
    </row>
    <row r="43207" spans="1:9" x14ac:dyDescent="0.25">
      <c r="A43207" s="1" t="s">
        <v>43214</v>
      </c>
      <c r="B43207">
        <v>4.1750000000000007</v>
      </c>
      <c r="C43207">
        <v>2.1333244424459989</v>
      </c>
      <c r="D43207">
        <v>1.1187353817432841</v>
      </c>
      <c r="E43207">
        <v>1.0145890607027148</v>
      </c>
      <c r="F43207">
        <v>-0.72654252800536057</v>
      </c>
      <c r="G43207">
        <v>0</v>
      </c>
      <c r="H43207">
        <v>546875000</v>
      </c>
      <c r="I43207">
        <v>1</v>
      </c>
    </row>
    <row r="43208" spans="1:9" x14ac:dyDescent="0.25">
      <c r="A43208" s="1" t="s">
        <v>43215</v>
      </c>
      <c r="B43208">
        <v>23.100000000000009</v>
      </c>
      <c r="C43208">
        <v>11.155530910650036</v>
      </c>
      <c r="D43208">
        <v>5.5564769438330899</v>
      </c>
      <c r="E43208">
        <v>5.599053966816947</v>
      </c>
      <c r="F43208">
        <v>1</v>
      </c>
      <c r="G43208">
        <v>23.000000000000057</v>
      </c>
      <c r="H43208">
        <v>1718750000</v>
      </c>
      <c r="I43208">
        <v>0</v>
      </c>
    </row>
    <row r="43209" spans="1:9" x14ac:dyDescent="0.25">
      <c r="A43209" s="1" t="s">
        <v>43216</v>
      </c>
      <c r="B43209">
        <v>23.199999999999982</v>
      </c>
      <c r="C43209">
        <v>11.039386124908432</v>
      </c>
      <c r="D43209">
        <v>5.4999971890357315</v>
      </c>
      <c r="E43209">
        <v>5.5393889358727026</v>
      </c>
      <c r="F43209">
        <v>1</v>
      </c>
      <c r="G43209">
        <v>23.100000000000058</v>
      </c>
      <c r="H43209">
        <v>1671875000</v>
      </c>
      <c r="I43209">
        <v>0</v>
      </c>
    </row>
    <row r="43210" spans="1:9" x14ac:dyDescent="0.25">
      <c r="A43210" s="1" t="s">
        <v>43217</v>
      </c>
      <c r="B43210">
        <v>5.7499999999999991</v>
      </c>
      <c r="C43210">
        <v>15.482754931199214</v>
      </c>
      <c r="D43210">
        <v>11.163152118096164</v>
      </c>
      <c r="E43210">
        <v>4.3196028131030486</v>
      </c>
      <c r="F43210">
        <v>1</v>
      </c>
      <c r="G43210">
        <v>0</v>
      </c>
      <c r="H43210">
        <v>531250000</v>
      </c>
      <c r="I43210">
        <v>2</v>
      </c>
    </row>
    <row r="43211" spans="1:9" x14ac:dyDescent="0.25">
      <c r="A43211" s="1" t="s">
        <v>43218</v>
      </c>
      <c r="B43211">
        <v>3.5000000000000013</v>
      </c>
      <c r="C43211">
        <v>1.5460918892366378</v>
      </c>
      <c r="D43211">
        <v>0.95032475501447555</v>
      </c>
      <c r="E43211">
        <v>0.59576713422216221</v>
      </c>
      <c r="F43211">
        <v>0.25675636036772653</v>
      </c>
      <c r="G43211">
        <v>0</v>
      </c>
      <c r="H43211">
        <v>437500000</v>
      </c>
      <c r="I43211">
        <v>2</v>
      </c>
    </row>
    <row r="43212" spans="1:9" x14ac:dyDescent="0.25">
      <c r="A43212" s="1" t="s">
        <v>43219</v>
      </c>
      <c r="B43212">
        <v>3.3000000000000007</v>
      </c>
      <c r="C43212">
        <v>1.4012594978381032</v>
      </c>
      <c r="D43212">
        <v>0.74138106751153376</v>
      </c>
      <c r="E43212">
        <v>0.65987843032656945</v>
      </c>
      <c r="F43212">
        <v>0.19076020221856638</v>
      </c>
      <c r="G43212">
        <v>0</v>
      </c>
      <c r="H43212">
        <v>468750000</v>
      </c>
      <c r="I43212">
        <v>1</v>
      </c>
    </row>
    <row r="43213" spans="1:9" x14ac:dyDescent="0.25">
      <c r="A43213" s="1" t="s">
        <v>43220</v>
      </c>
      <c r="B43213">
        <v>3.375</v>
      </c>
      <c r="C43213">
        <v>1.3897224107798021</v>
      </c>
      <c r="D43213">
        <v>0.74122792269158122</v>
      </c>
      <c r="E43213">
        <v>0.64849448808822086</v>
      </c>
      <c r="F43213">
        <v>0.19076020221856638</v>
      </c>
      <c r="G43213">
        <v>0</v>
      </c>
      <c r="H43213">
        <v>468750000</v>
      </c>
      <c r="I43213">
        <v>1</v>
      </c>
    </row>
    <row r="43214" spans="1:9" x14ac:dyDescent="0.25">
      <c r="A43214" s="1" t="s">
        <v>43221</v>
      </c>
      <c r="B43214">
        <v>59.025000000000574</v>
      </c>
      <c r="C43214">
        <v>354.33533899474764</v>
      </c>
      <c r="D43214">
        <v>315.4494032448938</v>
      </c>
      <c r="E43214">
        <v>38.885935749854035</v>
      </c>
      <c r="F43214">
        <v>1</v>
      </c>
      <c r="G43214">
        <v>0</v>
      </c>
      <c r="H43214">
        <v>3687500000</v>
      </c>
      <c r="I43214">
        <v>0</v>
      </c>
    </row>
    <row r="43215" spans="1:9" x14ac:dyDescent="0.25">
      <c r="A43215" s="1" t="s">
        <v>43222</v>
      </c>
      <c r="B43215">
        <v>59.10000000000057</v>
      </c>
      <c r="C43215">
        <v>354.77433075219267</v>
      </c>
      <c r="D43215">
        <v>315.49754591841526</v>
      </c>
      <c r="E43215">
        <v>39.276784833777107</v>
      </c>
      <c r="F43215">
        <v>1</v>
      </c>
      <c r="G43215">
        <v>0</v>
      </c>
      <c r="H43215">
        <v>3734375000</v>
      </c>
      <c r="I43215">
        <v>0</v>
      </c>
    </row>
    <row r="43216" spans="1:9" x14ac:dyDescent="0.25">
      <c r="A43216" s="1" t="s">
        <v>43223</v>
      </c>
      <c r="B43216">
        <v>46.650000000000389</v>
      </c>
      <c r="C43216">
        <v>150.15685216261227</v>
      </c>
      <c r="D43216">
        <v>75.143942398469306</v>
      </c>
      <c r="E43216">
        <v>75.012909764141355</v>
      </c>
      <c r="F43216">
        <v>-1</v>
      </c>
      <c r="G43216">
        <v>46.600000000000392</v>
      </c>
      <c r="H43216">
        <v>3031250000</v>
      </c>
      <c r="I43216">
        <v>0</v>
      </c>
    </row>
    <row r="43217" spans="1:9" x14ac:dyDescent="0.25">
      <c r="A43217" s="1" t="s">
        <v>43224</v>
      </c>
      <c r="B43217">
        <v>40.525000000000261</v>
      </c>
      <c r="C43217">
        <v>114.96143414130412</v>
      </c>
      <c r="D43217">
        <v>60.615533055271548</v>
      </c>
      <c r="E43217">
        <v>54.345901086033727</v>
      </c>
      <c r="F43217">
        <v>1</v>
      </c>
      <c r="G43217">
        <v>40.500000000000306</v>
      </c>
      <c r="H43217">
        <v>2671875000</v>
      </c>
      <c r="I43217">
        <v>0</v>
      </c>
    </row>
    <row r="43218" spans="1:9" x14ac:dyDescent="0.25">
      <c r="A43218" s="1" t="s">
        <v>43225</v>
      </c>
      <c r="B43218">
        <v>58.30000000000058</v>
      </c>
      <c r="C43218">
        <v>516.98319942332557</v>
      </c>
      <c r="D43218">
        <v>0</v>
      </c>
      <c r="E43218">
        <v>516.98319942332557</v>
      </c>
      <c r="F43218">
        <v>-1</v>
      </c>
      <c r="G43218">
        <v>0</v>
      </c>
      <c r="H43218">
        <v>2453125000</v>
      </c>
      <c r="I43218">
        <v>0</v>
      </c>
    </row>
    <row r="43219" spans="1:9" x14ac:dyDescent="0.25">
      <c r="A43219" s="1" t="s">
        <v>43226</v>
      </c>
      <c r="B43219">
        <v>58.275000000000581</v>
      </c>
      <c r="C43219">
        <v>519.59065604544242</v>
      </c>
      <c r="D43219">
        <v>0</v>
      </c>
      <c r="E43219">
        <v>519.59065604544242</v>
      </c>
      <c r="F43219">
        <v>-1</v>
      </c>
      <c r="G43219">
        <v>0</v>
      </c>
      <c r="H43219">
        <v>2484375000</v>
      </c>
      <c r="I43219">
        <v>0</v>
      </c>
    </row>
    <row r="43220" spans="1:9" x14ac:dyDescent="0.25">
      <c r="A43220" s="1" t="s">
        <v>43227</v>
      </c>
      <c r="B43220">
        <v>21.750000000000007</v>
      </c>
      <c r="C43220">
        <v>7.6812014796585384</v>
      </c>
      <c r="D43220">
        <v>3.8590311563942135</v>
      </c>
      <c r="E43220">
        <v>3.8221703232643591</v>
      </c>
      <c r="F43220">
        <v>0.99217670017750592</v>
      </c>
      <c r="G43220">
        <v>21.700000000000038</v>
      </c>
      <c r="H43220">
        <v>1500000000</v>
      </c>
      <c r="I43220">
        <v>0</v>
      </c>
    </row>
    <row r="43221" spans="1:9" x14ac:dyDescent="0.25">
      <c r="A43221" s="1" t="s">
        <v>43228</v>
      </c>
      <c r="B43221">
        <v>21.200000000000017</v>
      </c>
      <c r="C43221">
        <v>5.0134281608304079</v>
      </c>
      <c r="D43221">
        <v>2.3637885831184526</v>
      </c>
      <c r="E43221">
        <v>2.6496395777119557</v>
      </c>
      <c r="F43221">
        <v>0.96906741719379319</v>
      </c>
      <c r="G43221">
        <v>21.10000000000003</v>
      </c>
      <c r="H43221">
        <v>1546875000</v>
      </c>
      <c r="I43221">
        <v>0</v>
      </c>
    </row>
    <row r="43222" spans="1:9" x14ac:dyDescent="0.25">
      <c r="A43222" s="1" t="s">
        <v>43229</v>
      </c>
      <c r="B43222">
        <v>23.250000000000021</v>
      </c>
      <c r="C43222">
        <v>16.198727653433345</v>
      </c>
      <c r="D43222">
        <v>11.244092182060456</v>
      </c>
      <c r="E43222">
        <v>4.9546354713729386</v>
      </c>
      <c r="F43222">
        <v>1</v>
      </c>
      <c r="G43222">
        <v>23.20000000000006</v>
      </c>
      <c r="H43222">
        <v>1671875000</v>
      </c>
      <c r="I43222">
        <v>0</v>
      </c>
    </row>
    <row r="43223" spans="1:9" x14ac:dyDescent="0.25">
      <c r="A43223" s="1" t="s">
        <v>43230</v>
      </c>
      <c r="B43223">
        <v>23.449999999999946</v>
      </c>
      <c r="C43223">
        <v>15.081099816126549</v>
      </c>
      <c r="D43223">
        <v>10.546172784840795</v>
      </c>
      <c r="E43223">
        <v>4.5349270312857461</v>
      </c>
      <c r="F43223">
        <v>1</v>
      </c>
      <c r="G43223">
        <v>23.400000000000063</v>
      </c>
      <c r="H43223">
        <v>1671875000</v>
      </c>
      <c r="I43223">
        <v>0</v>
      </c>
    </row>
    <row r="43224" spans="1:9" x14ac:dyDescent="0.25">
      <c r="A43224" s="1" t="s">
        <v>43231</v>
      </c>
      <c r="B43224">
        <v>23.550000000000015</v>
      </c>
      <c r="C43224">
        <v>18.82817923920592</v>
      </c>
      <c r="D43224">
        <v>12.461284085163664</v>
      </c>
      <c r="E43224">
        <v>6.36689515404231</v>
      </c>
      <c r="F43224">
        <v>1</v>
      </c>
      <c r="G43224">
        <v>23.500000000000064</v>
      </c>
      <c r="H43224">
        <v>1703125000</v>
      </c>
      <c r="I43224">
        <v>0</v>
      </c>
    </row>
    <row r="43225" spans="1:9" x14ac:dyDescent="0.25">
      <c r="A43225" s="1" t="s">
        <v>43232</v>
      </c>
      <c r="B43225">
        <v>23.550000000000015</v>
      </c>
      <c r="C43225">
        <v>19.093757825916661</v>
      </c>
      <c r="D43225">
        <v>12.607524568375931</v>
      </c>
      <c r="E43225">
        <v>6.486233257541052</v>
      </c>
      <c r="F43225">
        <v>1</v>
      </c>
      <c r="G43225">
        <v>23.500000000000064</v>
      </c>
      <c r="H43225">
        <v>1703125000</v>
      </c>
      <c r="I43225">
        <v>0</v>
      </c>
    </row>
    <row r="43226" spans="1:9" x14ac:dyDescent="0.25">
      <c r="A43226" s="1" t="s">
        <v>43233</v>
      </c>
      <c r="B43226">
        <v>14.049999999999981</v>
      </c>
      <c r="C43226">
        <v>73.762226860129445</v>
      </c>
      <c r="D43226">
        <v>15.255435052280966</v>
      </c>
      <c r="E43226">
        <v>58.506791807848437</v>
      </c>
      <c r="F43226">
        <v>1</v>
      </c>
      <c r="G43226">
        <v>0</v>
      </c>
      <c r="H43226">
        <v>1015625000</v>
      </c>
      <c r="I43226">
        <v>2</v>
      </c>
    </row>
    <row r="43227" spans="1:9" x14ac:dyDescent="0.25">
      <c r="A43227" s="1" t="s">
        <v>43234</v>
      </c>
      <c r="B43227">
        <v>58.400000000000581</v>
      </c>
      <c r="C43227">
        <v>400.4810346750296</v>
      </c>
      <c r="D43227">
        <v>43.573663657222085</v>
      </c>
      <c r="E43227">
        <v>356.90737101780735</v>
      </c>
      <c r="F43227">
        <v>1</v>
      </c>
      <c r="G43227">
        <v>0</v>
      </c>
      <c r="H43227">
        <v>3015625000</v>
      </c>
      <c r="I43227">
        <v>0</v>
      </c>
    </row>
    <row r="43228" spans="1:9" x14ac:dyDescent="0.25">
      <c r="A43228" s="1" t="s">
        <v>43235</v>
      </c>
      <c r="B43228">
        <v>3.2249999999999996</v>
      </c>
      <c r="C43228">
        <v>1.3761406450370131</v>
      </c>
      <c r="D43228">
        <v>0.91694908397602104</v>
      </c>
      <c r="E43228">
        <v>0.45919156106099202</v>
      </c>
      <c r="F43228">
        <v>-0.19076020221856638</v>
      </c>
      <c r="G43228">
        <v>0</v>
      </c>
      <c r="H43228">
        <v>421875000</v>
      </c>
      <c r="I43228">
        <v>2</v>
      </c>
    </row>
    <row r="43229" spans="1:9" x14ac:dyDescent="0.25">
      <c r="A43229" s="1" t="s">
        <v>43236</v>
      </c>
      <c r="B43229">
        <v>3.2499999999999991</v>
      </c>
      <c r="C43229">
        <v>1.2142722284449441</v>
      </c>
      <c r="D43229">
        <v>0.81832289232229005</v>
      </c>
      <c r="E43229">
        <v>0.39594933612265404</v>
      </c>
      <c r="F43229">
        <v>-0.19076020221856638</v>
      </c>
      <c r="G43229">
        <v>0</v>
      </c>
      <c r="H43229">
        <v>406250000</v>
      </c>
      <c r="I43229">
        <v>1</v>
      </c>
    </row>
    <row r="43230" spans="1:9" x14ac:dyDescent="0.25">
      <c r="A43230" s="1" t="s">
        <v>43237</v>
      </c>
      <c r="B43230">
        <v>3.2750000000000008</v>
      </c>
      <c r="C43230">
        <v>1.416094875994097</v>
      </c>
      <c r="D43230">
        <v>0.71987171019591978</v>
      </c>
      <c r="E43230">
        <v>0.69622316579817722</v>
      </c>
      <c r="F43230">
        <v>-0.25675636036772653</v>
      </c>
      <c r="G43230">
        <v>0</v>
      </c>
      <c r="H43230">
        <v>390625000</v>
      </c>
      <c r="I43230">
        <v>1</v>
      </c>
    </row>
    <row r="43231" spans="1:9" x14ac:dyDescent="0.25">
      <c r="A43231" s="1" t="s">
        <v>43238</v>
      </c>
      <c r="B43231">
        <v>3.3249999999999988</v>
      </c>
      <c r="C43231">
        <v>1.3317043819743271</v>
      </c>
      <c r="D43231">
        <v>0.6926060512741179</v>
      </c>
      <c r="E43231">
        <v>0.63909833070020916</v>
      </c>
      <c r="F43231">
        <v>-0.25675636036772653</v>
      </c>
      <c r="G43231">
        <v>0</v>
      </c>
      <c r="H43231">
        <v>421875000</v>
      </c>
      <c r="I43231">
        <v>1</v>
      </c>
    </row>
    <row r="43232" spans="1:9" x14ac:dyDescent="0.25">
      <c r="A43232" s="1" t="s">
        <v>43239</v>
      </c>
      <c r="B43232">
        <v>59.850000000000577</v>
      </c>
      <c r="C43232">
        <v>326.59281258879167</v>
      </c>
      <c r="D43232">
        <v>164.07394834238625</v>
      </c>
      <c r="E43232">
        <v>162.51886424640563</v>
      </c>
      <c r="F43232">
        <v>1</v>
      </c>
      <c r="G43232">
        <v>0</v>
      </c>
      <c r="H43232">
        <v>3546875000</v>
      </c>
      <c r="I43232">
        <v>0</v>
      </c>
    </row>
    <row r="43233" spans="1:9" x14ac:dyDescent="0.25">
      <c r="A43233" s="1" t="s">
        <v>43240</v>
      </c>
      <c r="B43233">
        <v>59.575000000000571</v>
      </c>
      <c r="C43233">
        <v>323.21437854384055</v>
      </c>
      <c r="D43233">
        <v>159.49899556582764</v>
      </c>
      <c r="E43233">
        <v>163.71538297801311</v>
      </c>
      <c r="F43233">
        <v>-1</v>
      </c>
      <c r="G43233">
        <v>0</v>
      </c>
      <c r="H43233">
        <v>3593750000</v>
      </c>
      <c r="I43233">
        <v>0</v>
      </c>
    </row>
    <row r="43234" spans="1:9" x14ac:dyDescent="0.25">
      <c r="A43234" s="1" t="s">
        <v>43241</v>
      </c>
      <c r="B43234">
        <v>58.000000000000547</v>
      </c>
      <c r="C43234">
        <v>428.59462965588352</v>
      </c>
      <c r="D43234">
        <v>410.79037060260396</v>
      </c>
      <c r="E43234">
        <v>17.804259053279399</v>
      </c>
      <c r="F43234">
        <v>1</v>
      </c>
      <c r="G43234">
        <v>0</v>
      </c>
      <c r="H43234">
        <v>3718750000</v>
      </c>
      <c r="I43234">
        <v>0</v>
      </c>
    </row>
    <row r="43235" spans="1:9" x14ac:dyDescent="0.25">
      <c r="A43235" s="1" t="s">
        <v>43242</v>
      </c>
      <c r="B43235">
        <v>58.025000000000567</v>
      </c>
      <c r="C43235">
        <v>430.54501581584481</v>
      </c>
      <c r="D43235">
        <v>415.76256238645607</v>
      </c>
      <c r="E43235">
        <v>14.782453429388562</v>
      </c>
      <c r="F43235">
        <v>1</v>
      </c>
      <c r="G43235">
        <v>0</v>
      </c>
      <c r="H43235">
        <v>3734375000</v>
      </c>
      <c r="I43235">
        <v>0</v>
      </c>
    </row>
    <row r="43236" spans="1:9" x14ac:dyDescent="0.25">
      <c r="A43236" s="1" t="s">
        <v>43243</v>
      </c>
      <c r="B43236">
        <v>17.27499999999997</v>
      </c>
      <c r="C43236">
        <v>85.035502338075943</v>
      </c>
      <c r="D43236">
        <v>67.618152548532862</v>
      </c>
      <c r="E43236">
        <v>17.417349789543099</v>
      </c>
      <c r="F43236">
        <v>1</v>
      </c>
      <c r="G43236">
        <v>0</v>
      </c>
      <c r="H43236">
        <v>1312500000</v>
      </c>
      <c r="I43236">
        <v>1</v>
      </c>
    </row>
    <row r="43237" spans="1:9" x14ac:dyDescent="0.25">
      <c r="A43237" s="1" t="s">
        <v>43244</v>
      </c>
      <c r="B43237">
        <v>59.05000000000058</v>
      </c>
      <c r="C43237">
        <v>349.67999858156423</v>
      </c>
      <c r="D43237">
        <v>289.76698852940945</v>
      </c>
      <c r="E43237">
        <v>59.913010052154547</v>
      </c>
      <c r="F43237">
        <v>1</v>
      </c>
      <c r="G43237">
        <v>0</v>
      </c>
      <c r="H43237">
        <v>3718750000</v>
      </c>
      <c r="I43237">
        <v>0</v>
      </c>
    </row>
    <row r="43238" spans="1:9" x14ac:dyDescent="0.25">
      <c r="A43238" s="1" t="s">
        <v>43245</v>
      </c>
      <c r="B43238">
        <v>21.200000000000003</v>
      </c>
      <c r="C43238">
        <v>7.9171685389110875</v>
      </c>
      <c r="D43238">
        <v>7.0746460194023513</v>
      </c>
      <c r="E43238">
        <v>0.84252251950876333</v>
      </c>
      <c r="F43238">
        <v>1</v>
      </c>
      <c r="G43238">
        <v>21.10000000000003</v>
      </c>
      <c r="H43238">
        <v>1531250000</v>
      </c>
      <c r="I43238">
        <v>0</v>
      </c>
    </row>
    <row r="43239" spans="1:9" x14ac:dyDescent="0.25">
      <c r="A43239" s="1" t="s">
        <v>43246</v>
      </c>
      <c r="B43239">
        <v>21.2</v>
      </c>
      <c r="C43239">
        <v>8.8802514591552502</v>
      </c>
      <c r="D43239">
        <v>7.5900667110862035</v>
      </c>
      <c r="E43239">
        <v>1.2901847480691089</v>
      </c>
      <c r="F43239">
        <v>1</v>
      </c>
      <c r="G43239">
        <v>21.10000000000003</v>
      </c>
      <c r="H43239">
        <v>1531250000</v>
      </c>
      <c r="I43239">
        <v>0</v>
      </c>
    </row>
    <row r="43240" spans="1:9" x14ac:dyDescent="0.25">
      <c r="A43240" s="1" t="s">
        <v>43247</v>
      </c>
      <c r="B43240">
        <v>0.1</v>
      </c>
      <c r="C43240">
        <v>0</v>
      </c>
      <c r="D43240">
        <v>0</v>
      </c>
      <c r="E43240">
        <v>0</v>
      </c>
      <c r="F43240">
        <v>0</v>
      </c>
      <c r="G43240">
        <v>0</v>
      </c>
      <c r="H43240">
        <v>15625000</v>
      </c>
      <c r="I43240">
        <v>2</v>
      </c>
    </row>
    <row r="43241" spans="1:9" x14ac:dyDescent="0.25">
      <c r="A43241" s="1" t="s">
        <v>43248</v>
      </c>
      <c r="B43241">
        <v>0.1</v>
      </c>
      <c r="C43241">
        <v>0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2</v>
      </c>
    </row>
    <row r="43242" spans="1:9" x14ac:dyDescent="0.25">
      <c r="A43242" s="1" t="s">
        <v>43249</v>
      </c>
      <c r="B43242">
        <v>3.7250000000000019</v>
      </c>
      <c r="C43242">
        <v>2.5997539772452427</v>
      </c>
      <c r="D43242">
        <v>1.4822640395402829</v>
      </c>
      <c r="E43242">
        <v>1.1174899377049599</v>
      </c>
      <c r="F43242">
        <v>0.24007875908011611</v>
      </c>
      <c r="G43242">
        <v>0</v>
      </c>
      <c r="H43242">
        <v>453125000</v>
      </c>
      <c r="I43242">
        <v>1</v>
      </c>
    </row>
    <row r="43243" spans="1:9" x14ac:dyDescent="0.25">
      <c r="A43243" s="1" t="s">
        <v>43250</v>
      </c>
      <c r="B43243">
        <v>56.300000000000516</v>
      </c>
      <c r="C43243">
        <v>500.52791515434689</v>
      </c>
      <c r="D43243">
        <v>500.15848032123694</v>
      </c>
      <c r="E43243">
        <v>0.36943483310990421</v>
      </c>
      <c r="F43243">
        <v>1</v>
      </c>
      <c r="G43243">
        <v>0</v>
      </c>
      <c r="H43243">
        <v>3656250000</v>
      </c>
      <c r="I43243">
        <v>0</v>
      </c>
    </row>
    <row r="43244" spans="1:9" x14ac:dyDescent="0.25">
      <c r="A43244" s="1" t="s">
        <v>43251</v>
      </c>
      <c r="B43244">
        <v>3.6000000000000005</v>
      </c>
      <c r="C43244">
        <v>2.5566466542920976</v>
      </c>
      <c r="D43244">
        <v>1.3165852573271093</v>
      </c>
      <c r="E43244">
        <v>1.2400613969649883</v>
      </c>
      <c r="F43244">
        <v>0.47056428121225169</v>
      </c>
      <c r="G43244">
        <v>0</v>
      </c>
      <c r="H43244">
        <v>500000000</v>
      </c>
      <c r="I43244">
        <v>2</v>
      </c>
    </row>
    <row r="43245" spans="1:9" x14ac:dyDescent="0.25">
      <c r="A43245" s="1" t="s">
        <v>43252</v>
      </c>
      <c r="B43245">
        <v>3.6250000000000004</v>
      </c>
      <c r="C43245">
        <v>2.663467769023022</v>
      </c>
      <c r="D43245">
        <v>1.4410890461038819</v>
      </c>
      <c r="E43245">
        <v>1.2223787229191401</v>
      </c>
      <c r="F43245">
        <v>0.43273864224742598</v>
      </c>
      <c r="G43245">
        <v>0</v>
      </c>
      <c r="H43245">
        <v>421875000</v>
      </c>
      <c r="I43245">
        <v>1</v>
      </c>
    </row>
    <row r="43246" spans="1:9" x14ac:dyDescent="0.25">
      <c r="A43246" s="1" t="s">
        <v>43253</v>
      </c>
      <c r="B43246">
        <v>59.000000000000554</v>
      </c>
      <c r="C43246">
        <v>357.55365910710896</v>
      </c>
      <c r="D43246">
        <v>275.11272955823188</v>
      </c>
      <c r="E43246">
        <v>82.440929548877151</v>
      </c>
      <c r="F43246">
        <v>1</v>
      </c>
      <c r="G43246">
        <v>0</v>
      </c>
      <c r="H43246">
        <v>3640625000</v>
      </c>
      <c r="I43246">
        <v>0</v>
      </c>
    </row>
    <row r="43247" spans="1:9" x14ac:dyDescent="0.25">
      <c r="A43247" s="1" t="s">
        <v>43254</v>
      </c>
      <c r="B43247">
        <v>59.175000000000566</v>
      </c>
      <c r="C43247">
        <v>358.46230692235224</v>
      </c>
      <c r="D43247">
        <v>274.54434075698504</v>
      </c>
      <c r="E43247">
        <v>83.917966165367034</v>
      </c>
      <c r="F43247">
        <v>1</v>
      </c>
      <c r="G43247">
        <v>0</v>
      </c>
      <c r="H43247">
        <v>3593750000</v>
      </c>
      <c r="I43247">
        <v>0</v>
      </c>
    </row>
    <row r="43248" spans="1:9" x14ac:dyDescent="0.25">
      <c r="A43248" s="1" t="s">
        <v>43255</v>
      </c>
      <c r="B43248">
        <v>19.999999999999961</v>
      </c>
      <c r="C43248">
        <v>1.1676232500696853</v>
      </c>
      <c r="D43248">
        <v>0.69181329150379378</v>
      </c>
      <c r="E43248">
        <v>0.47580995856589148</v>
      </c>
      <c r="F43248">
        <v>-0.22352648289714905</v>
      </c>
      <c r="G43248">
        <v>19.900000000000013</v>
      </c>
      <c r="H43248">
        <v>1406250000</v>
      </c>
      <c r="I43248">
        <v>0</v>
      </c>
    </row>
    <row r="43249" spans="1:9" x14ac:dyDescent="0.25">
      <c r="A43249" s="1" t="s">
        <v>43256</v>
      </c>
      <c r="B43249">
        <v>20.000000000000011</v>
      </c>
      <c r="C43249">
        <v>1.1996116952187923</v>
      </c>
      <c r="D43249">
        <v>0.69200018938607499</v>
      </c>
      <c r="E43249">
        <v>0.5076115058327173</v>
      </c>
      <c r="F43249">
        <v>-0.22352648289714905</v>
      </c>
      <c r="G43249">
        <v>19.900000000000013</v>
      </c>
      <c r="H43249">
        <v>1453125000</v>
      </c>
      <c r="I43249">
        <v>0</v>
      </c>
    </row>
    <row r="43250" spans="1:9" x14ac:dyDescent="0.25">
      <c r="A43250" s="1" t="s">
        <v>43257</v>
      </c>
      <c r="B43250">
        <v>58.225000000000534</v>
      </c>
      <c r="C43250">
        <v>380.150866636692</v>
      </c>
      <c r="D43250">
        <v>347.93875988918904</v>
      </c>
      <c r="E43250">
        <v>32.212106747502794</v>
      </c>
      <c r="F43250">
        <v>1</v>
      </c>
      <c r="G43250">
        <v>0</v>
      </c>
      <c r="H43250">
        <v>3640625000</v>
      </c>
      <c r="I43250">
        <v>0</v>
      </c>
    </row>
    <row r="43251" spans="1:9" x14ac:dyDescent="0.25">
      <c r="A43251" s="1" t="s">
        <v>43258</v>
      </c>
      <c r="B43251">
        <v>58.475000000000584</v>
      </c>
      <c r="C43251">
        <v>466.7774702210632</v>
      </c>
      <c r="D43251">
        <v>19.298431570906285</v>
      </c>
      <c r="E43251">
        <v>447.47903865015695</v>
      </c>
      <c r="F43251">
        <v>1</v>
      </c>
      <c r="G43251">
        <v>0</v>
      </c>
      <c r="H43251">
        <v>2765625000</v>
      </c>
      <c r="I43251">
        <v>0</v>
      </c>
    </row>
    <row r="43252" spans="1:9" x14ac:dyDescent="0.25">
      <c r="A43252" s="1" t="s">
        <v>43259</v>
      </c>
      <c r="B43252">
        <v>57.825000000000564</v>
      </c>
      <c r="C43252">
        <v>319.77356245671751</v>
      </c>
      <c r="D43252">
        <v>283.93009434808579</v>
      </c>
      <c r="E43252">
        <v>35.843468108631761</v>
      </c>
      <c r="F43252">
        <v>1</v>
      </c>
      <c r="G43252">
        <v>0</v>
      </c>
      <c r="H43252">
        <v>3937500000</v>
      </c>
      <c r="I43252">
        <v>0</v>
      </c>
    </row>
    <row r="43253" spans="1:9" x14ac:dyDescent="0.25">
      <c r="A43253" s="1" t="s">
        <v>43260</v>
      </c>
      <c r="B43253">
        <v>59.125000000000561</v>
      </c>
      <c r="C43253">
        <v>339.52831893778188</v>
      </c>
      <c r="D43253">
        <v>309.92683262266263</v>
      </c>
      <c r="E43253">
        <v>29.601486315119075</v>
      </c>
      <c r="F43253">
        <v>1</v>
      </c>
      <c r="G43253">
        <v>0</v>
      </c>
      <c r="H43253">
        <v>3718750000</v>
      </c>
      <c r="I43253">
        <v>0</v>
      </c>
    </row>
    <row r="43254" spans="1:9" x14ac:dyDescent="0.25">
      <c r="A43254" s="1" t="s">
        <v>43261</v>
      </c>
      <c r="B43254">
        <v>21.27500000000002</v>
      </c>
      <c r="C43254">
        <v>3.8225351845779683</v>
      </c>
      <c r="D43254">
        <v>1.7700992729346616</v>
      </c>
      <c r="E43254">
        <v>2.0524359116433066</v>
      </c>
      <c r="F43254">
        <v>0.19076020221856638</v>
      </c>
      <c r="G43254">
        <v>21.200000000000031</v>
      </c>
      <c r="H43254">
        <v>1593750000</v>
      </c>
      <c r="I43254">
        <v>0</v>
      </c>
    </row>
    <row r="43255" spans="1:9" x14ac:dyDescent="0.25">
      <c r="A43255" s="1" t="s">
        <v>43262</v>
      </c>
      <c r="B43255">
        <v>21.275000000000038</v>
      </c>
      <c r="C43255">
        <v>4.3378467995959289</v>
      </c>
      <c r="D43255">
        <v>2.0776177936240945</v>
      </c>
      <c r="E43255">
        <v>2.2602290059718344</v>
      </c>
      <c r="F43255">
        <v>0.19076020221856638</v>
      </c>
      <c r="G43255">
        <v>21.200000000000031</v>
      </c>
      <c r="H43255">
        <v>1484375000</v>
      </c>
      <c r="I43255">
        <v>0</v>
      </c>
    </row>
    <row r="43256" spans="1:9" x14ac:dyDescent="0.25">
      <c r="A43256" s="1" t="s">
        <v>43263</v>
      </c>
      <c r="B43256">
        <v>21.499999999999996</v>
      </c>
      <c r="C43256">
        <v>4.1143056553919317</v>
      </c>
      <c r="D43256">
        <v>2.0132736064118486</v>
      </c>
      <c r="E43256">
        <v>2.1010320489800822</v>
      </c>
      <c r="F43256">
        <v>0.25675636036772653</v>
      </c>
      <c r="G43256">
        <v>21.400000000000034</v>
      </c>
      <c r="H43256">
        <v>1609375000</v>
      </c>
      <c r="I43256">
        <v>0</v>
      </c>
    </row>
    <row r="43257" spans="1:9" x14ac:dyDescent="0.25">
      <c r="A43257" s="1" t="s">
        <v>43264</v>
      </c>
      <c r="B43257">
        <v>24.07500000000001</v>
      </c>
      <c r="C43257">
        <v>19.332469469987544</v>
      </c>
      <c r="D43257">
        <v>12.698452797936328</v>
      </c>
      <c r="E43257">
        <v>6.6340166720513434</v>
      </c>
      <c r="F43257">
        <v>1</v>
      </c>
      <c r="G43257">
        <v>24.000000000000071</v>
      </c>
      <c r="H43257">
        <v>1656250000</v>
      </c>
      <c r="I43257">
        <v>0</v>
      </c>
    </row>
    <row r="43258" spans="1:9" x14ac:dyDescent="0.25">
      <c r="A43258" s="1" t="s">
        <v>43265</v>
      </c>
      <c r="B43258">
        <v>8.7499999999999982</v>
      </c>
      <c r="C43258">
        <v>15.314800552884986</v>
      </c>
      <c r="D43258">
        <v>10.998197955858753</v>
      </c>
      <c r="E43258">
        <v>4.3166025970262289</v>
      </c>
      <c r="F43258">
        <v>1</v>
      </c>
      <c r="G43258">
        <v>0</v>
      </c>
      <c r="H43258">
        <v>781250000</v>
      </c>
      <c r="I43258">
        <v>1</v>
      </c>
    </row>
    <row r="43259" spans="1:9" x14ac:dyDescent="0.25">
      <c r="A43259" s="1" t="s">
        <v>43266</v>
      </c>
      <c r="B43259">
        <v>8.7750000000000021</v>
      </c>
      <c r="C43259">
        <v>15.170987906021521</v>
      </c>
      <c r="D43259">
        <v>10.955462947059592</v>
      </c>
      <c r="E43259">
        <v>4.2155249589619306</v>
      </c>
      <c r="F43259">
        <v>1</v>
      </c>
      <c r="G43259">
        <v>0</v>
      </c>
      <c r="H43259">
        <v>828125000</v>
      </c>
      <c r="I43259">
        <v>2</v>
      </c>
    </row>
    <row r="43260" spans="1:9" x14ac:dyDescent="0.25">
      <c r="A43260" s="1" t="s">
        <v>43267</v>
      </c>
      <c r="B43260">
        <v>6.3</v>
      </c>
      <c r="C43260">
        <v>1.4660017613881999</v>
      </c>
      <c r="D43260">
        <v>0.79723112062819901</v>
      </c>
      <c r="E43260">
        <v>0.66877064076000092</v>
      </c>
      <c r="F43260">
        <v>0.19076020221856638</v>
      </c>
      <c r="G43260">
        <v>0</v>
      </c>
      <c r="H43260">
        <v>687500000</v>
      </c>
      <c r="I43260">
        <v>1</v>
      </c>
    </row>
    <row r="43261" spans="1:9" x14ac:dyDescent="0.25">
      <c r="A43261" s="1" t="s">
        <v>43268</v>
      </c>
      <c r="B43261">
        <v>6.350000000000005</v>
      </c>
      <c r="C43261">
        <v>1.5528105514221955</v>
      </c>
      <c r="D43261">
        <v>0.84046370963169048</v>
      </c>
      <c r="E43261">
        <v>0.712346841790505</v>
      </c>
      <c r="F43261">
        <v>0.19076020221856638</v>
      </c>
      <c r="G43261">
        <v>0</v>
      </c>
      <c r="H43261">
        <v>703125000</v>
      </c>
      <c r="I43261">
        <v>1</v>
      </c>
    </row>
    <row r="43262" spans="1:9" x14ac:dyDescent="0.25">
      <c r="A43262" s="1" t="s">
        <v>43269</v>
      </c>
      <c r="B43262">
        <v>6.2249999999999961</v>
      </c>
      <c r="C43262">
        <v>2.1180637010355854</v>
      </c>
      <c r="D43262">
        <v>1.0718272238883508</v>
      </c>
      <c r="E43262">
        <v>1.0462364771472346</v>
      </c>
      <c r="F43262">
        <v>0.19076020221856638</v>
      </c>
      <c r="G43262">
        <v>0</v>
      </c>
      <c r="H43262">
        <v>625000000</v>
      </c>
      <c r="I43262">
        <v>1</v>
      </c>
    </row>
    <row r="43263" spans="1:9" x14ac:dyDescent="0.25">
      <c r="A43263" s="1" t="s">
        <v>43270</v>
      </c>
      <c r="B43263">
        <v>59.125000000000547</v>
      </c>
      <c r="C43263">
        <v>332.48323942907575</v>
      </c>
      <c r="D43263">
        <v>294.55541138859189</v>
      </c>
      <c r="E43263">
        <v>37.927828040483845</v>
      </c>
      <c r="F43263">
        <v>1</v>
      </c>
      <c r="G43263">
        <v>0</v>
      </c>
      <c r="H43263">
        <v>3843750000</v>
      </c>
      <c r="I43263">
        <v>0</v>
      </c>
    </row>
    <row r="43264" spans="1:9" x14ac:dyDescent="0.25">
      <c r="A43264" s="1" t="s">
        <v>43271</v>
      </c>
      <c r="B43264">
        <v>31.050000000000008</v>
      </c>
      <c r="C43264">
        <v>60.817143142201907</v>
      </c>
      <c r="D43264">
        <v>30.401634878957172</v>
      </c>
      <c r="E43264">
        <v>30.415508263244742</v>
      </c>
      <c r="F43264">
        <v>-1</v>
      </c>
      <c r="G43264">
        <v>31.000000000000171</v>
      </c>
      <c r="H43264">
        <v>2078125000</v>
      </c>
      <c r="I43264">
        <v>0</v>
      </c>
    </row>
    <row r="43265" spans="1:9" x14ac:dyDescent="0.25">
      <c r="A43265" s="1" t="s">
        <v>43272</v>
      </c>
      <c r="B43265">
        <v>59.350000000000549</v>
      </c>
      <c r="C43265">
        <v>301.22956720723289</v>
      </c>
      <c r="D43265">
        <v>150.93254212044616</v>
      </c>
      <c r="E43265">
        <v>150.29702508678653</v>
      </c>
      <c r="F43265">
        <v>1</v>
      </c>
      <c r="G43265">
        <v>0</v>
      </c>
      <c r="H43265">
        <v>3609375000</v>
      </c>
      <c r="I43265">
        <v>0</v>
      </c>
    </row>
    <row r="43266" spans="1:9" x14ac:dyDescent="0.25">
      <c r="A43266" s="1" t="s">
        <v>43273</v>
      </c>
      <c r="B43266">
        <v>58.225000000000577</v>
      </c>
      <c r="C43266">
        <v>461.03929128375478</v>
      </c>
      <c r="D43266">
        <v>19.65717281393642</v>
      </c>
      <c r="E43266">
        <v>441.38211846981858</v>
      </c>
      <c r="F43266">
        <v>1</v>
      </c>
      <c r="G43266">
        <v>0</v>
      </c>
      <c r="H43266">
        <v>2703125000</v>
      </c>
      <c r="I43266">
        <v>0</v>
      </c>
    </row>
    <row r="43267" spans="1:9" x14ac:dyDescent="0.25">
      <c r="A43267" s="1" t="s">
        <v>43274</v>
      </c>
      <c r="B43267">
        <v>58.575000000000585</v>
      </c>
      <c r="C43267">
        <v>480.17801337196926</v>
      </c>
      <c r="D43267">
        <v>10.059193136829105</v>
      </c>
      <c r="E43267">
        <v>470.11882023514016</v>
      </c>
      <c r="F43267">
        <v>1</v>
      </c>
      <c r="G43267">
        <v>0</v>
      </c>
      <c r="H43267">
        <v>2593750000</v>
      </c>
      <c r="I43267">
        <v>0</v>
      </c>
    </row>
    <row r="43268" spans="1:9" x14ac:dyDescent="0.25">
      <c r="A43268" s="1" t="s">
        <v>43275</v>
      </c>
      <c r="B43268">
        <v>20.500000000000039</v>
      </c>
      <c r="C43268">
        <v>1.2583574497657635</v>
      </c>
      <c r="D43268">
        <v>0.47201632708269603</v>
      </c>
      <c r="E43268">
        <v>0.78634112268306744</v>
      </c>
      <c r="F43268">
        <v>9.4527831179282096E-2</v>
      </c>
      <c r="G43268">
        <v>20.40000000000002</v>
      </c>
      <c r="H43268">
        <v>1421875000</v>
      </c>
      <c r="I43268">
        <v>0</v>
      </c>
    </row>
    <row r="43269" spans="1:9" x14ac:dyDescent="0.25">
      <c r="A43269" s="1" t="s">
        <v>43276</v>
      </c>
      <c r="B43269">
        <v>20.50000000000005</v>
      </c>
      <c r="C43269">
        <v>1.2273064649459595</v>
      </c>
      <c r="D43269">
        <v>0.47239160830625027</v>
      </c>
      <c r="E43269">
        <v>0.75491485663970925</v>
      </c>
      <c r="F43269">
        <v>0.12632937844610836</v>
      </c>
      <c r="G43269">
        <v>20.40000000000002</v>
      </c>
      <c r="H43269">
        <v>1500000000</v>
      </c>
      <c r="I43269">
        <v>0</v>
      </c>
    </row>
    <row r="43270" spans="1:9" x14ac:dyDescent="0.25">
      <c r="A43270" s="1" t="s">
        <v>43277</v>
      </c>
      <c r="B43270">
        <v>20.800000000000065</v>
      </c>
      <c r="C43270">
        <v>4.1375537942192073</v>
      </c>
      <c r="D43270">
        <v>1.9990715170057669</v>
      </c>
      <c r="E43270">
        <v>2.1384822772134404</v>
      </c>
      <c r="F43270">
        <v>0.19076020221856638</v>
      </c>
      <c r="G43270">
        <v>20.700000000000024</v>
      </c>
      <c r="H43270">
        <v>1515625000</v>
      </c>
      <c r="I43270">
        <v>0</v>
      </c>
    </row>
    <row r="43271" spans="1:9" x14ac:dyDescent="0.25">
      <c r="A43271" s="1" t="s">
        <v>43278</v>
      </c>
      <c r="B43271">
        <v>20.799999999999997</v>
      </c>
      <c r="C43271">
        <v>3.6358242945263686</v>
      </c>
      <c r="D43271">
        <v>1.7092296636850333</v>
      </c>
      <c r="E43271">
        <v>1.9265946308413353</v>
      </c>
      <c r="F43271">
        <v>0.19076020221856638</v>
      </c>
      <c r="G43271">
        <v>20.700000000000024</v>
      </c>
      <c r="H43271">
        <v>1515625000</v>
      </c>
      <c r="I43271">
        <v>0</v>
      </c>
    </row>
    <row r="43272" spans="1:9" x14ac:dyDescent="0.25">
      <c r="A43272" s="1" t="s">
        <v>43279</v>
      </c>
      <c r="B43272">
        <v>21</v>
      </c>
      <c r="C43272">
        <v>3.9802575655409718</v>
      </c>
      <c r="D43272">
        <v>1.966140994155734</v>
      </c>
      <c r="E43272">
        <v>2.0141165713852378</v>
      </c>
      <c r="F43272">
        <v>0.25675636036772653</v>
      </c>
      <c r="G43272">
        <v>20.900000000000027</v>
      </c>
      <c r="H43272">
        <v>1515625000</v>
      </c>
      <c r="I43272">
        <v>0</v>
      </c>
    </row>
    <row r="43273" spans="1:9" x14ac:dyDescent="0.25">
      <c r="A43273" s="1" t="s">
        <v>43280</v>
      </c>
      <c r="B43273">
        <v>20.999999999999982</v>
      </c>
      <c r="C43273">
        <v>3.9806803508127064</v>
      </c>
      <c r="D43273">
        <v>1.966140994155734</v>
      </c>
      <c r="E43273">
        <v>2.0145393566569725</v>
      </c>
      <c r="F43273">
        <v>0.25675636036772653</v>
      </c>
      <c r="G43273">
        <v>20.900000000000027</v>
      </c>
      <c r="H43273">
        <v>1546875000</v>
      </c>
      <c r="I43273">
        <v>0</v>
      </c>
    </row>
    <row r="43274" spans="1:9" x14ac:dyDescent="0.25">
      <c r="A43274" s="1" t="s">
        <v>43281</v>
      </c>
      <c r="B43274">
        <v>58.525000000000546</v>
      </c>
      <c r="C43274">
        <v>373.51267123545557</v>
      </c>
      <c r="D43274">
        <v>48.057457934579332</v>
      </c>
      <c r="E43274">
        <v>325.45521330087621</v>
      </c>
      <c r="F43274">
        <v>1</v>
      </c>
      <c r="G43274">
        <v>0</v>
      </c>
      <c r="H43274">
        <v>3171875000</v>
      </c>
      <c r="I43274">
        <v>0</v>
      </c>
    </row>
    <row r="43275" spans="1:9" x14ac:dyDescent="0.25">
      <c r="A43275" s="1" t="s">
        <v>43282</v>
      </c>
      <c r="B43275">
        <v>58.400000000000517</v>
      </c>
      <c r="C43275">
        <v>380.31540652234963</v>
      </c>
      <c r="D43275">
        <v>43.278695606070947</v>
      </c>
      <c r="E43275">
        <v>337.03671091627865</v>
      </c>
      <c r="F43275">
        <v>1</v>
      </c>
      <c r="G43275">
        <v>0</v>
      </c>
      <c r="H43275">
        <v>3125000000</v>
      </c>
      <c r="I43275">
        <v>0</v>
      </c>
    </row>
    <row r="43276" spans="1:9" x14ac:dyDescent="0.25">
      <c r="A43276" s="1" t="s">
        <v>43283</v>
      </c>
      <c r="B43276">
        <v>6.2249999999999988</v>
      </c>
      <c r="C43276">
        <v>1.3761406450370131</v>
      </c>
      <c r="D43276">
        <v>0.91694908397602104</v>
      </c>
      <c r="E43276">
        <v>0.45919156106099202</v>
      </c>
      <c r="F43276">
        <v>-0.19076020221856638</v>
      </c>
      <c r="G43276">
        <v>0</v>
      </c>
      <c r="H43276">
        <v>687500000</v>
      </c>
      <c r="I43276">
        <v>2</v>
      </c>
    </row>
    <row r="43277" spans="1:9" x14ac:dyDescent="0.25">
      <c r="A43277" s="1" t="s">
        <v>43284</v>
      </c>
      <c r="B43277">
        <v>6.2500000000000009</v>
      </c>
      <c r="C43277">
        <v>1.2142722284449441</v>
      </c>
      <c r="D43277">
        <v>0.81832289232229005</v>
      </c>
      <c r="E43277">
        <v>0.39594933612265404</v>
      </c>
      <c r="F43277">
        <v>-0.19076020221856638</v>
      </c>
      <c r="G43277">
        <v>0</v>
      </c>
      <c r="H43277">
        <v>671875000</v>
      </c>
      <c r="I43277">
        <v>1</v>
      </c>
    </row>
    <row r="43278" spans="1:9" x14ac:dyDescent="0.25">
      <c r="A43278" s="1" t="s">
        <v>43285</v>
      </c>
      <c r="B43278">
        <v>6.2999999999999989</v>
      </c>
      <c r="C43278">
        <v>1.3986691622147092</v>
      </c>
      <c r="D43278">
        <v>0.73566822031608892</v>
      </c>
      <c r="E43278">
        <v>0.66300094189862024</v>
      </c>
      <c r="F43278">
        <v>-0.25675636036772653</v>
      </c>
      <c r="G43278">
        <v>0</v>
      </c>
      <c r="H43278">
        <v>671875000</v>
      </c>
      <c r="I43278">
        <v>2</v>
      </c>
    </row>
    <row r="43279" spans="1:9" x14ac:dyDescent="0.25">
      <c r="A43279" s="1" t="s">
        <v>43286</v>
      </c>
      <c r="B43279">
        <v>6.3250000000000028</v>
      </c>
      <c r="C43279">
        <v>1.3317043819743271</v>
      </c>
      <c r="D43279">
        <v>0.6926060512741179</v>
      </c>
      <c r="E43279">
        <v>0.63909833070020916</v>
      </c>
      <c r="F43279">
        <v>-0.25675636036772653</v>
      </c>
      <c r="G43279">
        <v>0</v>
      </c>
      <c r="H43279">
        <v>625000000</v>
      </c>
      <c r="I43279">
        <v>1</v>
      </c>
    </row>
    <row r="43280" spans="1:9" x14ac:dyDescent="0.25">
      <c r="A43280" s="1" t="s">
        <v>43287</v>
      </c>
      <c r="B43280">
        <v>39.300000000000232</v>
      </c>
      <c r="C43280">
        <v>102.41767725243912</v>
      </c>
      <c r="D43280">
        <v>54.366923791743886</v>
      </c>
      <c r="E43280">
        <v>48.05075346069615</v>
      </c>
      <c r="F43280">
        <v>1</v>
      </c>
      <c r="G43280">
        <v>39.40000000000029</v>
      </c>
      <c r="H43280">
        <v>2734375000</v>
      </c>
      <c r="I43280">
        <v>0</v>
      </c>
    </row>
    <row r="43281" spans="1:9" x14ac:dyDescent="0.25">
      <c r="A43281" s="1" t="s">
        <v>43288</v>
      </c>
      <c r="B43281">
        <v>59.850000000000584</v>
      </c>
      <c r="C43281">
        <v>299.58587352482505</v>
      </c>
      <c r="D43281">
        <v>149.78062823679542</v>
      </c>
      <c r="E43281">
        <v>149.80524528802937</v>
      </c>
      <c r="F43281">
        <v>-1</v>
      </c>
      <c r="G43281">
        <v>0</v>
      </c>
      <c r="H43281">
        <v>3625000000</v>
      </c>
      <c r="I43281">
        <v>0</v>
      </c>
    </row>
    <row r="43282" spans="1:9" x14ac:dyDescent="0.25">
      <c r="A43282" s="1" t="s">
        <v>43289</v>
      </c>
      <c r="B43282">
        <v>58.025000000000553</v>
      </c>
      <c r="C43282">
        <v>413.55192749607335</v>
      </c>
      <c r="D43282">
        <v>400.06915777584902</v>
      </c>
      <c r="E43282">
        <v>13.482769720224148</v>
      </c>
      <c r="F43282">
        <v>1</v>
      </c>
      <c r="G43282">
        <v>0</v>
      </c>
      <c r="H43282">
        <v>3703125000</v>
      </c>
      <c r="I43282">
        <v>0</v>
      </c>
    </row>
    <row r="43283" spans="1:9" x14ac:dyDescent="0.25">
      <c r="A43283" s="1" t="s">
        <v>43290</v>
      </c>
      <c r="B43283">
        <v>58.250000000000554</v>
      </c>
      <c r="C43283">
        <v>402.36388233899311</v>
      </c>
      <c r="D43283">
        <v>386.04666928427315</v>
      </c>
      <c r="E43283">
        <v>16.317213054719943</v>
      </c>
      <c r="F43283">
        <v>1</v>
      </c>
      <c r="G43283">
        <v>0</v>
      </c>
      <c r="H43283">
        <v>3703125000</v>
      </c>
      <c r="I43283">
        <v>0</v>
      </c>
    </row>
    <row r="43284" spans="1:9" x14ac:dyDescent="0.25">
      <c r="A43284" s="1" t="s">
        <v>43291</v>
      </c>
      <c r="B43284">
        <v>21.274999999999999</v>
      </c>
      <c r="C43284">
        <v>8.3318886211088667</v>
      </c>
      <c r="D43284">
        <v>7.3011940900409531</v>
      </c>
      <c r="E43284">
        <v>1.0306945310679341</v>
      </c>
      <c r="F43284">
        <v>1</v>
      </c>
      <c r="G43284">
        <v>21.200000000000031</v>
      </c>
      <c r="H43284">
        <v>1515625000</v>
      </c>
      <c r="I43284">
        <v>0</v>
      </c>
    </row>
    <row r="43285" spans="1:9" x14ac:dyDescent="0.25">
      <c r="A43285" s="1" t="s">
        <v>43292</v>
      </c>
      <c r="B43285">
        <v>6.9500000000000046</v>
      </c>
      <c r="C43285">
        <v>2.386414970795689</v>
      </c>
      <c r="D43285">
        <v>1.2071712171427018</v>
      </c>
      <c r="E43285">
        <v>1.1792437536529872</v>
      </c>
      <c r="F43285">
        <v>0.25675636036772653</v>
      </c>
      <c r="G43285">
        <v>0</v>
      </c>
      <c r="H43285">
        <v>718750000</v>
      </c>
      <c r="I43285">
        <v>2</v>
      </c>
    </row>
    <row r="43286" spans="1:9" x14ac:dyDescent="0.25">
      <c r="A43286" s="1" t="s">
        <v>43293</v>
      </c>
      <c r="B43286">
        <v>21.275000000000006</v>
      </c>
      <c r="C43286">
        <v>9.2393522423937959</v>
      </c>
      <c r="D43286">
        <v>7.7662960583000125</v>
      </c>
      <c r="E43286">
        <v>1.473056184093775</v>
      </c>
      <c r="F43286">
        <v>1</v>
      </c>
      <c r="G43286">
        <v>21.200000000000031</v>
      </c>
      <c r="H43286">
        <v>1531250000</v>
      </c>
      <c r="I43286">
        <v>0</v>
      </c>
    </row>
    <row r="43287" spans="1:9" x14ac:dyDescent="0.25">
      <c r="A43287" s="1" t="s">
        <v>43294</v>
      </c>
      <c r="B43287">
        <v>21.275000000000006</v>
      </c>
      <c r="C43287">
        <v>7.8535534953222639</v>
      </c>
      <c r="D43287">
        <v>7.1673534281315785</v>
      </c>
      <c r="E43287">
        <v>0.68620006719068227</v>
      </c>
      <c r="F43287">
        <v>1</v>
      </c>
      <c r="G43287">
        <v>21.200000000000031</v>
      </c>
      <c r="H43287">
        <v>1546875000</v>
      </c>
      <c r="I43287">
        <v>0</v>
      </c>
    </row>
    <row r="43288" spans="1:9" x14ac:dyDescent="0.25">
      <c r="A43288" s="1" t="s">
        <v>43295</v>
      </c>
      <c r="B43288">
        <v>24.399999999999995</v>
      </c>
      <c r="C43288">
        <v>18.560800793678531</v>
      </c>
      <c r="D43288">
        <v>12.251066894380571</v>
      </c>
      <c r="E43288">
        <v>6.3097338992978731</v>
      </c>
      <c r="F43288">
        <v>1</v>
      </c>
      <c r="G43288">
        <v>24.300000000000075</v>
      </c>
      <c r="H43288">
        <v>1718750000</v>
      </c>
      <c r="I43288">
        <v>0</v>
      </c>
    </row>
    <row r="43289" spans="1:9" x14ac:dyDescent="0.25">
      <c r="A43289" s="1" t="s">
        <v>43296</v>
      </c>
      <c r="B43289">
        <v>22.100000000000005</v>
      </c>
      <c r="C43289">
        <v>4.2641248598683674</v>
      </c>
      <c r="D43289">
        <v>2.060406218667997</v>
      </c>
      <c r="E43289">
        <v>2.2037186412003678</v>
      </c>
      <c r="F43289">
        <v>0.25675636036772653</v>
      </c>
      <c r="G43289">
        <v>22.000000000000043</v>
      </c>
      <c r="H43289">
        <v>1546875000</v>
      </c>
      <c r="I43289">
        <v>0</v>
      </c>
    </row>
    <row r="43290" spans="1:9" x14ac:dyDescent="0.25">
      <c r="A43290" s="1" t="s">
        <v>43297</v>
      </c>
      <c r="B43290">
        <v>6.7250000000000041</v>
      </c>
      <c r="C43290">
        <v>2.8306352417335052</v>
      </c>
      <c r="D43290">
        <v>1.6878453914884797</v>
      </c>
      <c r="E43290">
        <v>1.1427898502450256</v>
      </c>
      <c r="F43290">
        <v>0.24007875908011611</v>
      </c>
      <c r="G43290">
        <v>0</v>
      </c>
      <c r="H43290">
        <v>671875000</v>
      </c>
      <c r="I43290">
        <v>2</v>
      </c>
    </row>
    <row r="43291" spans="1:9" x14ac:dyDescent="0.25">
      <c r="A43291" s="1" t="s">
        <v>43298</v>
      </c>
      <c r="B43291">
        <v>55.850000000000492</v>
      </c>
      <c r="C43291">
        <v>468.43660935802654</v>
      </c>
      <c r="D43291">
        <v>468.0671745249166</v>
      </c>
      <c r="E43291">
        <v>0.36943483310990421</v>
      </c>
      <c r="F43291">
        <v>1</v>
      </c>
      <c r="G43291">
        <v>0</v>
      </c>
      <c r="H43291">
        <v>3750000000</v>
      </c>
      <c r="I43291">
        <v>0</v>
      </c>
    </row>
    <row r="43292" spans="1:9" x14ac:dyDescent="0.25">
      <c r="A43292" s="1" t="s">
        <v>43299</v>
      </c>
      <c r="B43292">
        <v>6.55</v>
      </c>
      <c r="C43292">
        <v>2.796613669134874</v>
      </c>
      <c r="D43292">
        <v>1.4331880179231908</v>
      </c>
      <c r="E43292">
        <v>1.3634256512116831</v>
      </c>
      <c r="F43292">
        <v>0.25675636036772653</v>
      </c>
      <c r="G43292">
        <v>0</v>
      </c>
      <c r="H43292">
        <v>671875000</v>
      </c>
      <c r="I43292">
        <v>1</v>
      </c>
    </row>
    <row r="43293" spans="1:9" x14ac:dyDescent="0.25">
      <c r="A43293" s="1" t="s">
        <v>43300</v>
      </c>
      <c r="B43293">
        <v>6.6000000000000059</v>
      </c>
      <c r="C43293">
        <v>2.9469879972924593</v>
      </c>
      <c r="D43293">
        <v>1.5962042856928798</v>
      </c>
      <c r="E43293">
        <v>1.3507837115995796</v>
      </c>
      <c r="F43293">
        <v>0.25675636036772653</v>
      </c>
      <c r="G43293">
        <v>0</v>
      </c>
      <c r="H43293">
        <v>671875000</v>
      </c>
      <c r="I43293">
        <v>1</v>
      </c>
    </row>
    <row r="43294" spans="1:9" x14ac:dyDescent="0.25">
      <c r="A43294" s="1" t="s">
        <v>43301</v>
      </c>
      <c r="B43294">
        <v>20.575000000000006</v>
      </c>
      <c r="C43294">
        <v>4.4035707071720491</v>
      </c>
      <c r="D43294">
        <v>2.2645297955411534</v>
      </c>
      <c r="E43294">
        <v>2.1390409116308886</v>
      </c>
      <c r="F43294">
        <v>-0.25675636036772653</v>
      </c>
      <c r="G43294">
        <v>20.500000000000021</v>
      </c>
      <c r="H43294">
        <v>1515625000</v>
      </c>
      <c r="I43294">
        <v>0</v>
      </c>
    </row>
    <row r="43295" spans="1:9" x14ac:dyDescent="0.25">
      <c r="A43295" s="1" t="s">
        <v>43302</v>
      </c>
      <c r="B43295">
        <v>58.875000000000533</v>
      </c>
      <c r="C43295">
        <v>341.75612529748742</v>
      </c>
      <c r="D43295">
        <v>252.07321041952667</v>
      </c>
      <c r="E43295">
        <v>89.682914877960727</v>
      </c>
      <c r="F43295">
        <v>1</v>
      </c>
      <c r="G43295">
        <v>0</v>
      </c>
      <c r="H43295">
        <v>3578125000</v>
      </c>
      <c r="I43295">
        <v>0</v>
      </c>
    </row>
    <row r="43296" spans="1:9" x14ac:dyDescent="0.25">
      <c r="A43296" s="1" t="s">
        <v>43303</v>
      </c>
      <c r="B43296">
        <v>19.999999999999975</v>
      </c>
      <c r="C43296">
        <v>1.168127283189428</v>
      </c>
      <c r="D43296">
        <v>0.69187542667074098</v>
      </c>
      <c r="E43296">
        <v>0.47625185651868707</v>
      </c>
      <c r="F43296">
        <v>-0.22352648289714905</v>
      </c>
      <c r="G43296">
        <v>19.900000000000013</v>
      </c>
      <c r="H43296">
        <v>1453125000</v>
      </c>
      <c r="I43296">
        <v>0</v>
      </c>
    </row>
    <row r="43297" spans="1:9" x14ac:dyDescent="0.25">
      <c r="A43297" s="1" t="s">
        <v>43304</v>
      </c>
      <c r="B43297">
        <v>20.074999999999974</v>
      </c>
      <c r="C43297">
        <v>1.2234349093629069</v>
      </c>
      <c r="D43297">
        <v>0.71556988891858841</v>
      </c>
      <c r="E43297">
        <v>0.50786502044431847</v>
      </c>
      <c r="F43297">
        <v>-0.22352648289714905</v>
      </c>
      <c r="G43297">
        <v>20.000000000000014</v>
      </c>
      <c r="H43297">
        <v>1453125000</v>
      </c>
      <c r="I43297">
        <v>0</v>
      </c>
    </row>
    <row r="43298" spans="1:9" x14ac:dyDescent="0.25">
      <c r="A43298" s="1" t="s">
        <v>43305</v>
      </c>
      <c r="B43298">
        <v>58.2000000000005</v>
      </c>
      <c r="C43298">
        <v>347.87983843746179</v>
      </c>
      <c r="D43298">
        <v>320.53714583901615</v>
      </c>
      <c r="E43298">
        <v>27.342692598445687</v>
      </c>
      <c r="F43298">
        <v>1</v>
      </c>
      <c r="G43298">
        <v>0</v>
      </c>
      <c r="H43298">
        <v>3828125000</v>
      </c>
      <c r="I43298">
        <v>0</v>
      </c>
    </row>
    <row r="43299" spans="1:9" x14ac:dyDescent="0.25">
      <c r="A43299" s="1" t="s">
        <v>43306</v>
      </c>
      <c r="B43299">
        <v>58.275000000000475</v>
      </c>
      <c r="C43299">
        <v>349.73405045743868</v>
      </c>
      <c r="D43299">
        <v>321.5278369879544</v>
      </c>
      <c r="E43299">
        <v>28.20621346948429</v>
      </c>
      <c r="F43299">
        <v>1</v>
      </c>
      <c r="G43299">
        <v>0</v>
      </c>
      <c r="H43299">
        <v>3812500000</v>
      </c>
      <c r="I43299">
        <v>0</v>
      </c>
    </row>
    <row r="43300" spans="1:9" x14ac:dyDescent="0.25">
      <c r="A43300" s="1" t="s">
        <v>43307</v>
      </c>
      <c r="B43300">
        <v>59.275000000000496</v>
      </c>
      <c r="C43300">
        <v>306.30757558157234</v>
      </c>
      <c r="D43300">
        <v>274.06804496262578</v>
      </c>
      <c r="E43300">
        <v>32.239530618946468</v>
      </c>
      <c r="F43300">
        <v>1</v>
      </c>
      <c r="G43300">
        <v>0</v>
      </c>
      <c r="H43300">
        <v>3828125000</v>
      </c>
      <c r="I43300">
        <v>0</v>
      </c>
    </row>
    <row r="43301" spans="1:9" x14ac:dyDescent="0.25">
      <c r="A43301" s="1" t="s">
        <v>43308</v>
      </c>
      <c r="B43301">
        <v>59.22500000000047</v>
      </c>
      <c r="C43301">
        <v>301.66476383624251</v>
      </c>
      <c r="D43301">
        <v>268.45570146577336</v>
      </c>
      <c r="E43301">
        <v>33.209062370469113</v>
      </c>
      <c r="F43301">
        <v>1</v>
      </c>
      <c r="G43301">
        <v>0</v>
      </c>
      <c r="H43301">
        <v>3750000000</v>
      </c>
      <c r="I43301">
        <v>0</v>
      </c>
    </row>
    <row r="43302" spans="1:9" x14ac:dyDescent="0.25">
      <c r="A43302" s="1" t="s">
        <v>43309</v>
      </c>
      <c r="B43302">
        <v>21.399999999999981</v>
      </c>
      <c r="C43302">
        <v>3.251680348059518</v>
      </c>
      <c r="D43302">
        <v>1.4264805110416199</v>
      </c>
      <c r="E43302">
        <v>1.8251998370178981</v>
      </c>
      <c r="F43302">
        <v>0.19076020221856638</v>
      </c>
      <c r="G43302">
        <v>21.300000000000033</v>
      </c>
      <c r="H43302">
        <v>1578125000</v>
      </c>
      <c r="I43302">
        <v>0</v>
      </c>
    </row>
    <row r="43303" spans="1:9" x14ac:dyDescent="0.25">
      <c r="A43303" s="1" t="s">
        <v>43310</v>
      </c>
      <c r="B43303">
        <v>21.400000000000016</v>
      </c>
      <c r="C43303">
        <v>3.5410693693766007</v>
      </c>
      <c r="D43303">
        <v>1.606340133914129</v>
      </c>
      <c r="E43303">
        <v>1.9347292354624717</v>
      </c>
      <c r="F43303">
        <v>0.19076020221856638</v>
      </c>
      <c r="G43303">
        <v>21.300000000000033</v>
      </c>
      <c r="H43303">
        <v>1531250000</v>
      </c>
      <c r="I43303">
        <v>0</v>
      </c>
    </row>
    <row r="43304" spans="1:9" x14ac:dyDescent="0.25">
      <c r="A43304" s="1" t="s">
        <v>43311</v>
      </c>
      <c r="B43304">
        <v>23.8</v>
      </c>
      <c r="C43304">
        <v>17.42299232994587</v>
      </c>
      <c r="D43304">
        <v>11.688640205667319</v>
      </c>
      <c r="E43304">
        <v>5.7343521242784945</v>
      </c>
      <c r="F43304">
        <v>1</v>
      </c>
      <c r="G43304">
        <v>23.700000000000067</v>
      </c>
      <c r="H43304">
        <v>1703125000</v>
      </c>
      <c r="I43304">
        <v>0</v>
      </c>
    </row>
    <row r="43305" spans="1:9" x14ac:dyDescent="0.25">
      <c r="A43305" s="1" t="s">
        <v>43312</v>
      </c>
      <c r="B43305">
        <v>23.774999999999984</v>
      </c>
      <c r="C43305">
        <v>16.404293456077092</v>
      </c>
      <c r="D43305">
        <v>11.226457913263264</v>
      </c>
      <c r="E43305">
        <v>5.1778355428136909</v>
      </c>
      <c r="F43305">
        <v>1</v>
      </c>
      <c r="G43305">
        <v>23.700000000000067</v>
      </c>
      <c r="H43305">
        <v>1656250000</v>
      </c>
      <c r="I43305">
        <v>0</v>
      </c>
    </row>
    <row r="43306" spans="1:9" x14ac:dyDescent="0.25">
      <c r="A43306" s="1" t="s">
        <v>43313</v>
      </c>
      <c r="B43306">
        <v>58.650000000000475</v>
      </c>
      <c r="C43306">
        <v>341.66834301134168</v>
      </c>
      <c r="D43306">
        <v>31.758405850936047</v>
      </c>
      <c r="E43306">
        <v>309.9099371604056</v>
      </c>
      <c r="F43306">
        <v>1</v>
      </c>
      <c r="G43306">
        <v>0</v>
      </c>
      <c r="H43306">
        <v>3218750000</v>
      </c>
      <c r="I43306">
        <v>0</v>
      </c>
    </row>
    <row r="43307" spans="1:9" x14ac:dyDescent="0.25">
      <c r="A43307" s="1" t="s">
        <v>43314</v>
      </c>
      <c r="B43307">
        <v>14.724999999999966</v>
      </c>
      <c r="C43307">
        <v>15.473373194389161</v>
      </c>
      <c r="D43307">
        <v>11.249964934569714</v>
      </c>
      <c r="E43307">
        <v>4.2234082598194487</v>
      </c>
      <c r="F43307">
        <v>1</v>
      </c>
      <c r="G43307">
        <v>0</v>
      </c>
      <c r="H43307">
        <v>1281250000</v>
      </c>
      <c r="I43307">
        <v>2</v>
      </c>
    </row>
    <row r="43308" spans="1:9" x14ac:dyDescent="0.25">
      <c r="A43308" s="1" t="s">
        <v>43315</v>
      </c>
      <c r="B43308">
        <v>12.29999999999999</v>
      </c>
      <c r="C43308">
        <v>1.4504138110210119</v>
      </c>
      <c r="D43308">
        <v>0.7621704067951609</v>
      </c>
      <c r="E43308">
        <v>0.68824340422585095</v>
      </c>
      <c r="F43308">
        <v>0.19076020221856638</v>
      </c>
      <c r="G43308">
        <v>0</v>
      </c>
      <c r="H43308">
        <v>1109375000</v>
      </c>
      <c r="I43308">
        <v>1</v>
      </c>
    </row>
    <row r="43309" spans="1:9" x14ac:dyDescent="0.25">
      <c r="A43309" s="1" t="s">
        <v>43316</v>
      </c>
      <c r="B43309">
        <v>12.32499999999998</v>
      </c>
      <c r="C43309">
        <v>1.5369057343341677</v>
      </c>
      <c r="D43309">
        <v>0.8149585161805688</v>
      </c>
      <c r="E43309">
        <v>0.72194721815359886</v>
      </c>
      <c r="F43309">
        <v>0.19076020221856638</v>
      </c>
      <c r="G43309">
        <v>0</v>
      </c>
      <c r="H43309">
        <v>1109375000</v>
      </c>
      <c r="I43309">
        <v>1</v>
      </c>
    </row>
    <row r="43310" spans="1:9" x14ac:dyDescent="0.25">
      <c r="A43310" s="1" t="s">
        <v>43317</v>
      </c>
      <c r="B43310">
        <v>59.150000000000475</v>
      </c>
      <c r="C43310">
        <v>305.69966667784706</v>
      </c>
      <c r="D43310">
        <v>269.68670756419152</v>
      </c>
      <c r="E43310">
        <v>36.012959113655356</v>
      </c>
      <c r="F43310">
        <v>1</v>
      </c>
      <c r="G43310">
        <v>0</v>
      </c>
      <c r="H43310">
        <v>3703125000</v>
      </c>
      <c r="I43310">
        <v>0</v>
      </c>
    </row>
    <row r="43311" spans="1:9" x14ac:dyDescent="0.25">
      <c r="A43311" s="1" t="s">
        <v>43318</v>
      </c>
      <c r="B43311">
        <v>59.050000000000459</v>
      </c>
      <c r="C43311">
        <v>311.02778947130298</v>
      </c>
      <c r="D43311">
        <v>253.9190739800917</v>
      </c>
      <c r="E43311">
        <v>57.108715491211157</v>
      </c>
      <c r="F43311">
        <v>1</v>
      </c>
      <c r="G43311">
        <v>0</v>
      </c>
      <c r="H43311">
        <v>3734375000</v>
      </c>
      <c r="I43311">
        <v>0</v>
      </c>
    </row>
    <row r="43312" spans="1:9" x14ac:dyDescent="0.25">
      <c r="A43312" s="1" t="s">
        <v>43319</v>
      </c>
      <c r="B43312">
        <v>59.550000000000473</v>
      </c>
      <c r="C43312">
        <v>271.54573813827261</v>
      </c>
      <c r="D43312">
        <v>135.18553239059713</v>
      </c>
      <c r="E43312">
        <v>136.36020574767551</v>
      </c>
      <c r="F43312">
        <v>-1</v>
      </c>
      <c r="G43312">
        <v>0</v>
      </c>
      <c r="H43312">
        <v>3734375000</v>
      </c>
      <c r="I43312">
        <v>0</v>
      </c>
    </row>
    <row r="43313" spans="1:9" x14ac:dyDescent="0.25">
      <c r="A43313" s="1" t="s">
        <v>43320</v>
      </c>
      <c r="B43313">
        <v>40.90000000000024</v>
      </c>
      <c r="C43313">
        <v>112.7498000888385</v>
      </c>
      <c r="D43313">
        <v>59.586190018537366</v>
      </c>
      <c r="E43313">
        <v>53.163610070301701</v>
      </c>
      <c r="F43313">
        <v>1</v>
      </c>
      <c r="G43313">
        <v>40.900000000000311</v>
      </c>
      <c r="H43313">
        <v>2671875000</v>
      </c>
      <c r="I43313">
        <v>0</v>
      </c>
    </row>
    <row r="43314" spans="1:9" x14ac:dyDescent="0.25">
      <c r="A43314" s="1" t="s">
        <v>43321</v>
      </c>
      <c r="B43314">
        <v>58.550000000000516</v>
      </c>
      <c r="C43314">
        <v>424.13049260647261</v>
      </c>
      <c r="D43314">
        <v>10.06543078054337</v>
      </c>
      <c r="E43314">
        <v>414.06506182592926</v>
      </c>
      <c r="F43314">
        <v>1</v>
      </c>
      <c r="G43314">
        <v>0</v>
      </c>
      <c r="H43314">
        <v>2843750000</v>
      </c>
      <c r="I43314">
        <v>0</v>
      </c>
    </row>
    <row r="43315" spans="1:9" x14ac:dyDescent="0.25">
      <c r="A43315" s="1" t="s">
        <v>43322</v>
      </c>
      <c r="B43315">
        <v>58.650000000000517</v>
      </c>
      <c r="C43315">
        <v>397.83350033927707</v>
      </c>
      <c r="D43315">
        <v>21.978239471110651</v>
      </c>
      <c r="E43315">
        <v>375.8552608681664</v>
      </c>
      <c r="F43315">
        <v>1</v>
      </c>
      <c r="G43315">
        <v>0</v>
      </c>
      <c r="H43315">
        <v>3046875000</v>
      </c>
      <c r="I43315">
        <v>0</v>
      </c>
    </row>
    <row r="43316" spans="1:9" x14ac:dyDescent="0.25">
      <c r="A43316" s="1" t="s">
        <v>43323</v>
      </c>
      <c r="B43316">
        <v>20.599999999999966</v>
      </c>
      <c r="C43316">
        <v>1.3218342961251861</v>
      </c>
      <c r="D43316">
        <v>0.47239160830619609</v>
      </c>
      <c r="E43316">
        <v>0.84944268781899002</v>
      </c>
      <c r="F43316">
        <v>0.12632937844610836</v>
      </c>
      <c r="G43316">
        <v>20.500000000000021</v>
      </c>
      <c r="H43316">
        <v>1406250000</v>
      </c>
      <c r="I43316">
        <v>0</v>
      </c>
    </row>
    <row r="43317" spans="1:9" x14ac:dyDescent="0.25">
      <c r="A43317" s="1" t="s">
        <v>43324</v>
      </c>
      <c r="B43317">
        <v>20.599999999999948</v>
      </c>
      <c r="C43317">
        <v>1.321834296125187</v>
      </c>
      <c r="D43317">
        <v>0.47239160830619698</v>
      </c>
      <c r="E43317">
        <v>0.84944268781899002</v>
      </c>
      <c r="F43317">
        <v>0.12632937844610836</v>
      </c>
      <c r="G43317">
        <v>20.500000000000021</v>
      </c>
      <c r="H43317">
        <v>1437500000</v>
      </c>
      <c r="I43317">
        <v>0</v>
      </c>
    </row>
    <row r="43318" spans="1:9" x14ac:dyDescent="0.25">
      <c r="A43318" s="1" t="s">
        <v>43325</v>
      </c>
      <c r="B43318">
        <v>20.899999999999938</v>
      </c>
      <c r="C43318">
        <v>3.2738565986680093</v>
      </c>
      <c r="D43318">
        <v>1.5277938572958014</v>
      </c>
      <c r="E43318">
        <v>1.7460627413722078</v>
      </c>
      <c r="F43318">
        <v>0.19076020221856638</v>
      </c>
      <c r="G43318">
        <v>20.800000000000026</v>
      </c>
      <c r="H43318">
        <v>1531250000</v>
      </c>
      <c r="I43318">
        <v>0</v>
      </c>
    </row>
    <row r="43319" spans="1:9" x14ac:dyDescent="0.25">
      <c r="A43319" s="1" t="s">
        <v>43326</v>
      </c>
      <c r="B43319">
        <v>20.899999999999938</v>
      </c>
      <c r="C43319">
        <v>3.2738565986680093</v>
      </c>
      <c r="D43319">
        <v>1.5277938572958014</v>
      </c>
      <c r="E43319">
        <v>1.7460627413722078</v>
      </c>
      <c r="F43319">
        <v>0.19076020221856638</v>
      </c>
      <c r="G43319">
        <v>20.800000000000026</v>
      </c>
      <c r="H43319">
        <v>1484375000</v>
      </c>
      <c r="I43319">
        <v>0</v>
      </c>
    </row>
    <row r="43320" spans="1:9" x14ac:dyDescent="0.25">
      <c r="A43320" s="1" t="s">
        <v>43327</v>
      </c>
      <c r="B43320">
        <v>25.674999999999969</v>
      </c>
      <c r="C43320">
        <v>31.463965107569823</v>
      </c>
      <c r="D43320">
        <v>21.951068439986464</v>
      </c>
      <c r="E43320">
        <v>9.5128966675833588</v>
      </c>
      <c r="F43320">
        <v>1</v>
      </c>
      <c r="G43320">
        <v>25.600000000000094</v>
      </c>
      <c r="H43320">
        <v>1734375000</v>
      </c>
      <c r="I43320">
        <v>0</v>
      </c>
    </row>
    <row r="43321" spans="1:9" x14ac:dyDescent="0.25">
      <c r="A43321" s="1" t="s">
        <v>43328</v>
      </c>
      <c r="B43321">
        <v>25.799999999999979</v>
      </c>
      <c r="C43321">
        <v>31.050633457942467</v>
      </c>
      <c r="D43321">
        <v>21.634681697584448</v>
      </c>
      <c r="E43321">
        <v>9.4159517603580198</v>
      </c>
      <c r="F43321">
        <v>1</v>
      </c>
      <c r="G43321">
        <v>25.700000000000095</v>
      </c>
      <c r="H43321">
        <v>1859375000</v>
      </c>
      <c r="I43321">
        <v>0</v>
      </c>
    </row>
    <row r="43322" spans="1:9" x14ac:dyDescent="0.25">
      <c r="A43322" s="1" t="s">
        <v>43329</v>
      </c>
      <c r="B43322">
        <v>58.600000000000463</v>
      </c>
      <c r="C43322">
        <v>337.23586854095873</v>
      </c>
      <c r="D43322">
        <v>37.449529208542671</v>
      </c>
      <c r="E43322">
        <v>299.78633933241622</v>
      </c>
      <c r="F43322">
        <v>1</v>
      </c>
      <c r="G43322">
        <v>0</v>
      </c>
      <c r="H43322">
        <v>3265625000</v>
      </c>
      <c r="I43322">
        <v>0</v>
      </c>
    </row>
    <row r="43323" spans="1:9" x14ac:dyDescent="0.25">
      <c r="A43323" s="1" t="s">
        <v>43330</v>
      </c>
      <c r="B43323">
        <v>30.325000000000038</v>
      </c>
      <c r="C43323">
        <v>128.15578160366789</v>
      </c>
      <c r="D43323">
        <v>23.56290776013082</v>
      </c>
      <c r="E43323">
        <v>104.59287384353715</v>
      </c>
      <c r="F43323">
        <v>1</v>
      </c>
      <c r="G43323">
        <v>0</v>
      </c>
      <c r="H43323">
        <v>2093750000</v>
      </c>
      <c r="I43323">
        <v>2</v>
      </c>
    </row>
    <row r="43324" spans="1:9" x14ac:dyDescent="0.25">
      <c r="A43324" s="1" t="s">
        <v>43331</v>
      </c>
      <c r="B43324">
        <v>12.224999999999985</v>
      </c>
      <c r="C43324">
        <v>1.3761406450370131</v>
      </c>
      <c r="D43324">
        <v>0.91694908397602104</v>
      </c>
      <c r="E43324">
        <v>0.45919156106099202</v>
      </c>
      <c r="F43324">
        <v>-0.19076020221856638</v>
      </c>
      <c r="G43324">
        <v>0</v>
      </c>
      <c r="H43324">
        <v>1140625000</v>
      </c>
      <c r="I43324">
        <v>2</v>
      </c>
    </row>
    <row r="43325" spans="1:9" x14ac:dyDescent="0.25">
      <c r="A43325" s="1" t="s">
        <v>43332</v>
      </c>
      <c r="B43325">
        <v>12.249999999999982</v>
      </c>
      <c r="C43325">
        <v>1.1828848775410323</v>
      </c>
      <c r="D43325">
        <v>0.80264479674204336</v>
      </c>
      <c r="E43325">
        <v>0.38024008079898897</v>
      </c>
      <c r="F43325">
        <v>-0.19076020221856638</v>
      </c>
      <c r="G43325">
        <v>0</v>
      </c>
      <c r="H43325">
        <v>1156250000</v>
      </c>
      <c r="I43325">
        <v>1</v>
      </c>
    </row>
    <row r="43326" spans="1:9" x14ac:dyDescent="0.25">
      <c r="A43326" s="1" t="s">
        <v>43333</v>
      </c>
      <c r="B43326">
        <v>12.299999999999978</v>
      </c>
      <c r="C43326">
        <v>1.3986691622147092</v>
      </c>
      <c r="D43326">
        <v>0.73566822031608892</v>
      </c>
      <c r="E43326">
        <v>0.66300094189862024</v>
      </c>
      <c r="F43326">
        <v>-0.25675636036772653</v>
      </c>
      <c r="G43326">
        <v>0</v>
      </c>
      <c r="H43326">
        <v>1109375000</v>
      </c>
      <c r="I43326">
        <v>2</v>
      </c>
    </row>
    <row r="43327" spans="1:9" x14ac:dyDescent="0.25">
      <c r="A43327" s="1" t="s">
        <v>43334</v>
      </c>
      <c r="B43327">
        <v>12.324999999999976</v>
      </c>
      <c r="C43327">
        <v>1.3603952035238263</v>
      </c>
      <c r="D43327">
        <v>0.70757273244790708</v>
      </c>
      <c r="E43327">
        <v>0.65282247107591918</v>
      </c>
      <c r="F43327">
        <v>-0.25675636036772653</v>
      </c>
      <c r="G43327">
        <v>0</v>
      </c>
      <c r="H43327">
        <v>1046875000</v>
      </c>
      <c r="I43327">
        <v>1</v>
      </c>
    </row>
    <row r="43328" spans="1:9" x14ac:dyDescent="0.25">
      <c r="A43328" s="1" t="s">
        <v>43335</v>
      </c>
      <c r="B43328">
        <v>59.37500000000049</v>
      </c>
      <c r="C43328">
        <v>270.02440676716856</v>
      </c>
      <c r="D43328">
        <v>128.08350705616326</v>
      </c>
      <c r="E43328">
        <v>141.94089971100522</v>
      </c>
      <c r="F43328">
        <v>1</v>
      </c>
      <c r="G43328">
        <v>0</v>
      </c>
      <c r="H43328">
        <v>3671875000</v>
      </c>
      <c r="I43328">
        <v>0</v>
      </c>
    </row>
    <row r="43329" spans="1:9" x14ac:dyDescent="0.25">
      <c r="A43329" s="1" t="s">
        <v>43336</v>
      </c>
      <c r="B43329">
        <v>59.600000000000463</v>
      </c>
      <c r="C43329">
        <v>273.25536820165064</v>
      </c>
      <c r="D43329">
        <v>134.08055206434136</v>
      </c>
      <c r="E43329">
        <v>139.17481613730894</v>
      </c>
      <c r="F43329">
        <v>-1</v>
      </c>
      <c r="G43329">
        <v>0</v>
      </c>
      <c r="H43329">
        <v>3765625000</v>
      </c>
      <c r="I43329">
        <v>0</v>
      </c>
    </row>
    <row r="43330" spans="1:9" x14ac:dyDescent="0.25">
      <c r="A43330" s="1" t="s">
        <v>43337</v>
      </c>
      <c r="B43330">
        <v>58.225000000000477</v>
      </c>
      <c r="C43330">
        <v>361.65732031700014</v>
      </c>
      <c r="D43330">
        <v>345.92253104199824</v>
      </c>
      <c r="E43330">
        <v>15.734789275001924</v>
      </c>
      <c r="F43330">
        <v>1</v>
      </c>
      <c r="G43330">
        <v>0</v>
      </c>
      <c r="H43330">
        <v>3843750000</v>
      </c>
      <c r="I43330">
        <v>0</v>
      </c>
    </row>
    <row r="43331" spans="1:9" x14ac:dyDescent="0.25">
      <c r="A43331" s="1" t="s">
        <v>43338</v>
      </c>
      <c r="B43331">
        <v>58.275000000000489</v>
      </c>
      <c r="C43331">
        <v>363.29435840121573</v>
      </c>
      <c r="D43331">
        <v>346.82549980404264</v>
      </c>
      <c r="E43331">
        <v>16.46885859717305</v>
      </c>
      <c r="F43331">
        <v>1</v>
      </c>
      <c r="G43331">
        <v>0</v>
      </c>
      <c r="H43331">
        <v>3890625000</v>
      </c>
      <c r="I43331">
        <v>0</v>
      </c>
    </row>
    <row r="43332" spans="1:9" x14ac:dyDescent="0.25">
      <c r="A43332" s="1" t="s">
        <v>43339</v>
      </c>
      <c r="B43332">
        <v>35.825000000000124</v>
      </c>
      <c r="C43332">
        <v>142.09288634586372</v>
      </c>
      <c r="D43332">
        <v>99.328918945647757</v>
      </c>
      <c r="E43332">
        <v>42.763967400215897</v>
      </c>
      <c r="F43332">
        <v>1</v>
      </c>
      <c r="G43332">
        <v>0</v>
      </c>
      <c r="H43332">
        <v>2593750000</v>
      </c>
      <c r="I43332">
        <v>1</v>
      </c>
    </row>
    <row r="43333" spans="1:9" x14ac:dyDescent="0.25">
      <c r="A43333" s="1" t="s">
        <v>43340</v>
      </c>
      <c r="B43333">
        <v>12.949999999999989</v>
      </c>
      <c r="C43333">
        <v>2.386414970795689</v>
      </c>
      <c r="D43333">
        <v>1.2071712171427018</v>
      </c>
      <c r="E43333">
        <v>1.1792437536529872</v>
      </c>
      <c r="F43333">
        <v>0.25675636036772653</v>
      </c>
      <c r="G43333">
        <v>0</v>
      </c>
      <c r="H43333">
        <v>1140625000</v>
      </c>
      <c r="I43333">
        <v>2</v>
      </c>
    </row>
    <row r="43334" spans="1:9" x14ac:dyDescent="0.25">
      <c r="A43334" s="1" t="s">
        <v>43341</v>
      </c>
      <c r="B43334">
        <v>21.199999999999985</v>
      </c>
      <c r="C43334">
        <v>8.1201570549675708</v>
      </c>
      <c r="D43334">
        <v>7.2988223383806083</v>
      </c>
      <c r="E43334">
        <v>0.82133471658694068</v>
      </c>
      <c r="F43334">
        <v>1</v>
      </c>
      <c r="G43334">
        <v>21.10000000000003</v>
      </c>
      <c r="H43334">
        <v>1515625000</v>
      </c>
      <c r="I43334">
        <v>0</v>
      </c>
    </row>
    <row r="43335" spans="1:9" x14ac:dyDescent="0.25">
      <c r="A43335" s="1" t="s">
        <v>43342</v>
      </c>
      <c r="B43335">
        <v>21.300000000000022</v>
      </c>
      <c r="C43335">
        <v>7.7072784937593317</v>
      </c>
      <c r="D43335">
        <v>7.1194040799236493</v>
      </c>
      <c r="E43335">
        <v>0.58787441383567929</v>
      </c>
      <c r="F43335">
        <v>1</v>
      </c>
      <c r="G43335">
        <v>21.200000000000031</v>
      </c>
      <c r="H43335">
        <v>1546875000</v>
      </c>
      <c r="I43335">
        <v>0</v>
      </c>
    </row>
    <row r="43336" spans="1:9" x14ac:dyDescent="0.25">
      <c r="A43336" s="1" t="s">
        <v>43343</v>
      </c>
      <c r="B43336">
        <v>24.59999999999998</v>
      </c>
      <c r="C43336">
        <v>18.062902541942371</v>
      </c>
      <c r="D43336">
        <v>11.936252392011561</v>
      </c>
      <c r="E43336">
        <v>6.1266501499307546</v>
      </c>
      <c r="F43336">
        <v>1</v>
      </c>
      <c r="G43336">
        <v>24.500000000000078</v>
      </c>
      <c r="H43336">
        <v>1828125000</v>
      </c>
      <c r="I43336">
        <v>0</v>
      </c>
    </row>
    <row r="43337" spans="1:9" x14ac:dyDescent="0.25">
      <c r="A43337" s="1" t="s">
        <v>43344</v>
      </c>
      <c r="B43337">
        <v>24.774999999999991</v>
      </c>
      <c r="C43337">
        <v>17.243933453286871</v>
      </c>
      <c r="D43337">
        <v>11.504865498776095</v>
      </c>
      <c r="E43337">
        <v>5.7390679545107952</v>
      </c>
      <c r="F43337">
        <v>1</v>
      </c>
      <c r="G43337">
        <v>24.700000000000081</v>
      </c>
      <c r="H43337">
        <v>1812500000</v>
      </c>
      <c r="I43337">
        <v>0</v>
      </c>
    </row>
    <row r="43338" spans="1:9" x14ac:dyDescent="0.25">
      <c r="A43338" s="1" t="s">
        <v>43345</v>
      </c>
      <c r="B43338">
        <v>56.475000000000449</v>
      </c>
      <c r="C43338">
        <v>419.70434366115387</v>
      </c>
      <c r="D43338">
        <v>419.25620712121935</v>
      </c>
      <c r="E43338">
        <v>0.44813653993452229</v>
      </c>
      <c r="F43338">
        <v>1</v>
      </c>
      <c r="G43338">
        <v>0</v>
      </c>
      <c r="H43338">
        <v>3750000000</v>
      </c>
      <c r="I43338">
        <v>0</v>
      </c>
    </row>
    <row r="43339" spans="1:9" x14ac:dyDescent="0.25">
      <c r="A43339" s="1" t="s">
        <v>43346</v>
      </c>
      <c r="B43339">
        <v>12.749999999999977</v>
      </c>
      <c r="C43339">
        <v>2.4749617057826372</v>
      </c>
      <c r="D43339">
        <v>1.4747631117578122</v>
      </c>
      <c r="E43339">
        <v>1.000198594024825</v>
      </c>
      <c r="F43339">
        <v>0.27356904308223751</v>
      </c>
      <c r="G43339">
        <v>0</v>
      </c>
      <c r="H43339">
        <v>1093750000</v>
      </c>
      <c r="I43339">
        <v>2</v>
      </c>
    </row>
    <row r="43340" spans="1:9" x14ac:dyDescent="0.25">
      <c r="A43340" s="1" t="s">
        <v>43347</v>
      </c>
      <c r="B43340">
        <v>12.524999999999984</v>
      </c>
      <c r="C43340">
        <v>2.7366928732447713</v>
      </c>
      <c r="D43340">
        <v>1.4174330937480568</v>
      </c>
      <c r="E43340">
        <v>1.3192597794967145</v>
      </c>
      <c r="F43340">
        <v>0.25675636036772653</v>
      </c>
      <c r="G43340">
        <v>0</v>
      </c>
      <c r="H43340">
        <v>1078125000</v>
      </c>
      <c r="I43340">
        <v>1</v>
      </c>
    </row>
    <row r="43341" spans="1:9" x14ac:dyDescent="0.25">
      <c r="A43341" s="1" t="s">
        <v>43348</v>
      </c>
      <c r="B43341">
        <v>12.599999999999982</v>
      </c>
      <c r="C43341">
        <v>2.7310186202943854</v>
      </c>
      <c r="D43341">
        <v>1.4193199443484055</v>
      </c>
      <c r="E43341">
        <v>1.3116986759459799</v>
      </c>
      <c r="F43341">
        <v>0.25675636036772653</v>
      </c>
      <c r="G43341">
        <v>0</v>
      </c>
      <c r="H43341">
        <v>1140625000</v>
      </c>
      <c r="I43341">
        <v>1</v>
      </c>
    </row>
    <row r="43342" spans="1:9" x14ac:dyDescent="0.25">
      <c r="A43342" s="1" t="s">
        <v>43349</v>
      </c>
      <c r="B43342">
        <v>20.599999999999991</v>
      </c>
      <c r="C43342">
        <v>3.5767215864080799</v>
      </c>
      <c r="D43342">
        <v>1.8618153052606048</v>
      </c>
      <c r="E43342">
        <v>1.7149062811474751</v>
      </c>
      <c r="F43342">
        <v>-0.25675636036772653</v>
      </c>
      <c r="G43342">
        <v>20.500000000000021</v>
      </c>
      <c r="H43342">
        <v>1531250000</v>
      </c>
      <c r="I43342">
        <v>0</v>
      </c>
    </row>
    <row r="43343" spans="1:9" x14ac:dyDescent="0.25">
      <c r="A43343" s="1" t="s">
        <v>43350</v>
      </c>
      <c r="B43343">
        <v>59.02500000000046</v>
      </c>
      <c r="C43343">
        <v>306.6329549094034</v>
      </c>
      <c r="D43343">
        <v>203.43553913870289</v>
      </c>
      <c r="E43343">
        <v>103.19741577070079</v>
      </c>
      <c r="F43343">
        <v>1</v>
      </c>
      <c r="G43343">
        <v>0</v>
      </c>
      <c r="H43343">
        <v>3640625000</v>
      </c>
      <c r="I43343">
        <v>0</v>
      </c>
    </row>
    <row r="43344" spans="1:9" x14ac:dyDescent="0.25">
      <c r="A43344" s="1" t="s">
        <v>43351</v>
      </c>
      <c r="B43344">
        <v>19.999999999999964</v>
      </c>
      <c r="C43344">
        <v>1.136701017146077</v>
      </c>
      <c r="D43344">
        <v>0.6604491606273899</v>
      </c>
      <c r="E43344">
        <v>0.47625185651868707</v>
      </c>
      <c r="F43344">
        <v>-0.22352648289714905</v>
      </c>
      <c r="G43344">
        <v>19.900000000000013</v>
      </c>
      <c r="H43344">
        <v>1453125000</v>
      </c>
      <c r="I43344">
        <v>0</v>
      </c>
    </row>
    <row r="43345" spans="1:9" x14ac:dyDescent="0.25">
      <c r="A43345" s="1" t="s">
        <v>43352</v>
      </c>
      <c r="B43345">
        <v>20.074999999999967</v>
      </c>
      <c r="C43345">
        <v>1.2234349093629069</v>
      </c>
      <c r="D43345">
        <v>0.71556988891858841</v>
      </c>
      <c r="E43345">
        <v>0.50786502044431847</v>
      </c>
      <c r="F43345">
        <v>-0.22352648289714905</v>
      </c>
      <c r="G43345">
        <v>20.000000000000014</v>
      </c>
      <c r="H43345">
        <v>1468750000</v>
      </c>
      <c r="I43345">
        <v>0</v>
      </c>
    </row>
    <row r="43346" spans="1:9" x14ac:dyDescent="0.25">
      <c r="A43346" s="1" t="s">
        <v>43353</v>
      </c>
      <c r="B43346">
        <v>58.175000000000438</v>
      </c>
      <c r="C43346">
        <v>344.34675529544069</v>
      </c>
      <c r="D43346">
        <v>19.436529963121</v>
      </c>
      <c r="E43346">
        <v>324.91022533231961</v>
      </c>
      <c r="F43346">
        <v>1</v>
      </c>
      <c r="G43346">
        <v>0</v>
      </c>
      <c r="H43346">
        <v>3171875000</v>
      </c>
      <c r="I43346">
        <v>0</v>
      </c>
    </row>
    <row r="43347" spans="1:9" x14ac:dyDescent="0.25">
      <c r="A43347" s="1" t="s">
        <v>43354</v>
      </c>
      <c r="B43347">
        <v>58.000000000000448</v>
      </c>
      <c r="C43347">
        <v>355.42607696131375</v>
      </c>
      <c r="D43347">
        <v>9.6223365860275685</v>
      </c>
      <c r="E43347">
        <v>345.80374037528617</v>
      </c>
      <c r="F43347">
        <v>1</v>
      </c>
      <c r="G43347">
        <v>0</v>
      </c>
      <c r="H43347">
        <v>3109375000</v>
      </c>
      <c r="I43347">
        <v>0</v>
      </c>
    </row>
    <row r="43348" spans="1:9" x14ac:dyDescent="0.25">
      <c r="A43348" s="1" t="s">
        <v>43355</v>
      </c>
      <c r="B43348">
        <v>58.825000000000408</v>
      </c>
      <c r="C43348">
        <v>288.26694721079161</v>
      </c>
      <c r="D43348">
        <v>267.2164635007781</v>
      </c>
      <c r="E43348">
        <v>21.050483710013285</v>
      </c>
      <c r="F43348">
        <v>1</v>
      </c>
      <c r="G43348">
        <v>0</v>
      </c>
      <c r="H43348">
        <v>3921875000</v>
      </c>
      <c r="I43348">
        <v>0</v>
      </c>
    </row>
    <row r="43349" spans="1:9" x14ac:dyDescent="0.25">
      <c r="A43349" s="1" t="s">
        <v>43356</v>
      </c>
      <c r="B43349">
        <v>58.575000000000394</v>
      </c>
      <c r="C43349">
        <v>309.45051029288999</v>
      </c>
      <c r="D43349">
        <v>286.66744195533528</v>
      </c>
      <c r="E43349">
        <v>22.783068337554511</v>
      </c>
      <c r="F43349">
        <v>1</v>
      </c>
      <c r="G43349">
        <v>0</v>
      </c>
      <c r="H43349">
        <v>3828125000</v>
      </c>
      <c r="I43349">
        <v>0</v>
      </c>
    </row>
    <row r="43350" spans="1:9" x14ac:dyDescent="0.25">
      <c r="A43350" s="1" t="s">
        <v>43357</v>
      </c>
      <c r="B43350">
        <v>22.09999999999998</v>
      </c>
      <c r="C43350">
        <v>3.1356265410789508</v>
      </c>
      <c r="D43350">
        <v>1.119353218880498</v>
      </c>
      <c r="E43350">
        <v>2.0162733221984528</v>
      </c>
      <c r="F43350">
        <v>0.19076020221856638</v>
      </c>
      <c r="G43350">
        <v>22.000000000000043</v>
      </c>
      <c r="H43350">
        <v>1546875000</v>
      </c>
      <c r="I43350">
        <v>0</v>
      </c>
    </row>
    <row r="43351" spans="1:9" x14ac:dyDescent="0.25">
      <c r="A43351" s="1" t="s">
        <v>43358</v>
      </c>
      <c r="B43351">
        <v>59.275000000000496</v>
      </c>
      <c r="C43351">
        <v>243.99658856035137</v>
      </c>
      <c r="D43351">
        <v>177.89698489505938</v>
      </c>
      <c r="E43351">
        <v>66.099603665291966</v>
      </c>
      <c r="F43351">
        <v>1</v>
      </c>
      <c r="G43351">
        <v>0</v>
      </c>
      <c r="H43351">
        <v>4015625000</v>
      </c>
      <c r="I43351">
        <v>0</v>
      </c>
    </row>
    <row r="43352" spans="1:9" x14ac:dyDescent="0.25">
      <c r="A43352" s="1" t="s">
        <v>43359</v>
      </c>
      <c r="B43352">
        <v>59.350000000000456</v>
      </c>
      <c r="C43352">
        <v>248.02060063576232</v>
      </c>
      <c r="D43352">
        <v>177.67965858087828</v>
      </c>
      <c r="E43352">
        <v>70.340942054883669</v>
      </c>
      <c r="F43352">
        <v>1</v>
      </c>
      <c r="G43352">
        <v>0</v>
      </c>
      <c r="H43352">
        <v>3828125000</v>
      </c>
      <c r="I43352">
        <v>0</v>
      </c>
    </row>
    <row r="43353" spans="1:9" x14ac:dyDescent="0.25">
      <c r="A43353" s="1" t="s">
        <v>43360</v>
      </c>
      <c r="B43353">
        <v>59.300000000000452</v>
      </c>
      <c r="C43353">
        <v>254.05155822725365</v>
      </c>
      <c r="D43353">
        <v>184.57795107976813</v>
      </c>
      <c r="E43353">
        <v>69.473607147485552</v>
      </c>
      <c r="F43353">
        <v>1</v>
      </c>
      <c r="G43353">
        <v>0</v>
      </c>
      <c r="H43353">
        <v>3843750000</v>
      </c>
      <c r="I43353">
        <v>0</v>
      </c>
    </row>
    <row r="43354" spans="1:9" x14ac:dyDescent="0.25">
      <c r="A43354" s="1" t="s">
        <v>43361</v>
      </c>
      <c r="B43354">
        <v>58.400000000000382</v>
      </c>
      <c r="C43354">
        <v>330.97830828915625</v>
      </c>
      <c r="D43354">
        <v>29.161538646027637</v>
      </c>
      <c r="E43354">
        <v>301.81676964312851</v>
      </c>
      <c r="F43354">
        <v>1</v>
      </c>
      <c r="G43354">
        <v>0</v>
      </c>
      <c r="H43354">
        <v>3421875000</v>
      </c>
      <c r="I43354">
        <v>0</v>
      </c>
    </row>
    <row r="43355" spans="1:9" x14ac:dyDescent="0.25">
      <c r="A43355" s="1" t="s">
        <v>43362</v>
      </c>
      <c r="B43355">
        <v>58.425000000000423</v>
      </c>
      <c r="C43355">
        <v>340.36421477323876</v>
      </c>
      <c r="D43355">
        <v>21.59064607508051</v>
      </c>
      <c r="E43355">
        <v>318.77356869815827</v>
      </c>
      <c r="F43355">
        <v>1</v>
      </c>
      <c r="G43355">
        <v>0</v>
      </c>
      <c r="H43355">
        <v>3171875000</v>
      </c>
      <c r="I43355">
        <v>0</v>
      </c>
    </row>
    <row r="43356" spans="1:9" x14ac:dyDescent="0.25">
      <c r="A43356" s="1" t="s">
        <v>43363</v>
      </c>
      <c r="B43356">
        <v>18.299999999999986</v>
      </c>
      <c r="C43356">
        <v>1.3763764880251275</v>
      </c>
      <c r="D43356">
        <v>0.7775878960345306</v>
      </c>
      <c r="E43356">
        <v>0.59878859199059686</v>
      </c>
      <c r="F43356">
        <v>0.19076020221856682</v>
      </c>
      <c r="G43356">
        <v>0</v>
      </c>
      <c r="H43356">
        <v>1562500000</v>
      </c>
      <c r="I43356">
        <v>2</v>
      </c>
    </row>
    <row r="43357" spans="1:9" x14ac:dyDescent="0.25">
      <c r="A43357" s="1" t="s">
        <v>43364</v>
      </c>
      <c r="B43357">
        <v>18.324999999999967</v>
      </c>
      <c r="C43357">
        <v>1.7973777659720001</v>
      </c>
      <c r="D43357">
        <v>1.038054671719133</v>
      </c>
      <c r="E43357">
        <v>0.75932309425286704</v>
      </c>
      <c r="F43357">
        <v>0.19076020221856682</v>
      </c>
      <c r="G43357">
        <v>0</v>
      </c>
      <c r="H43357">
        <v>1500000000</v>
      </c>
      <c r="I43357">
        <v>2</v>
      </c>
    </row>
    <row r="43358" spans="1:9" x14ac:dyDescent="0.25">
      <c r="A43358" s="1" t="s">
        <v>43365</v>
      </c>
      <c r="B43358">
        <v>58.925000000000374</v>
      </c>
      <c r="C43358">
        <v>281.83235171596874</v>
      </c>
      <c r="D43358">
        <v>182.01944331906438</v>
      </c>
      <c r="E43358">
        <v>99.812908396904461</v>
      </c>
      <c r="F43358">
        <v>1</v>
      </c>
      <c r="G43358">
        <v>0</v>
      </c>
      <c r="H43358">
        <v>3671875000</v>
      </c>
      <c r="I43358">
        <v>0</v>
      </c>
    </row>
    <row r="43359" spans="1:9" x14ac:dyDescent="0.25">
      <c r="A43359" s="1" t="s">
        <v>43366</v>
      </c>
      <c r="B43359">
        <v>58.875000000000384</v>
      </c>
      <c r="C43359">
        <v>284.9972346581913</v>
      </c>
      <c r="D43359">
        <v>174.96560451029276</v>
      </c>
      <c r="E43359">
        <v>110.03163014789874</v>
      </c>
      <c r="F43359">
        <v>1</v>
      </c>
      <c r="G43359">
        <v>0</v>
      </c>
      <c r="H43359">
        <v>3671875000</v>
      </c>
      <c r="I43359">
        <v>0</v>
      </c>
    </row>
    <row r="43360" spans="1:9" x14ac:dyDescent="0.25">
      <c r="A43360" s="1" t="s">
        <v>43367</v>
      </c>
      <c r="B43360">
        <v>59.425000000000466</v>
      </c>
      <c r="C43360">
        <v>247.15532893680674</v>
      </c>
      <c r="D43360">
        <v>102.76438370552924</v>
      </c>
      <c r="E43360">
        <v>144.39094523127758</v>
      </c>
      <c r="F43360">
        <v>-1</v>
      </c>
      <c r="G43360">
        <v>0</v>
      </c>
      <c r="H43360">
        <v>3671875000</v>
      </c>
      <c r="I43360">
        <v>0</v>
      </c>
    </row>
    <row r="43361" spans="1:9" x14ac:dyDescent="0.25">
      <c r="A43361" s="1" t="s">
        <v>43368</v>
      </c>
      <c r="B43361">
        <v>59.275000000000475</v>
      </c>
      <c r="C43361">
        <v>244.32941084169414</v>
      </c>
      <c r="D43361">
        <v>96.545255510445202</v>
      </c>
      <c r="E43361">
        <v>147.7841553312492</v>
      </c>
      <c r="F43361">
        <v>1</v>
      </c>
      <c r="G43361">
        <v>0</v>
      </c>
      <c r="H43361">
        <v>3765625000</v>
      </c>
      <c r="I43361">
        <v>0</v>
      </c>
    </row>
    <row r="43362" spans="1:9" x14ac:dyDescent="0.25">
      <c r="A43362" s="1" t="s">
        <v>43369</v>
      </c>
      <c r="B43362">
        <v>58.575000000000436</v>
      </c>
      <c r="C43362">
        <v>372.40486412998831</v>
      </c>
      <c r="D43362">
        <v>5.328979384379454</v>
      </c>
      <c r="E43362">
        <v>367.07588474560879</v>
      </c>
      <c r="F43362">
        <v>1</v>
      </c>
      <c r="G43362">
        <v>0</v>
      </c>
      <c r="H43362">
        <v>3046875000</v>
      </c>
      <c r="I43362">
        <v>0</v>
      </c>
    </row>
    <row r="43363" spans="1:9" x14ac:dyDescent="0.25">
      <c r="A43363" s="1" t="s">
        <v>43370</v>
      </c>
      <c r="B43363">
        <v>58.525000000000432</v>
      </c>
      <c r="C43363">
        <v>372.59138827381554</v>
      </c>
      <c r="D43363">
        <v>5.6707484364944776</v>
      </c>
      <c r="E43363">
        <v>366.92063983732106</v>
      </c>
      <c r="F43363">
        <v>1</v>
      </c>
      <c r="G43363">
        <v>0</v>
      </c>
      <c r="H43363">
        <v>3062500000</v>
      </c>
      <c r="I43363">
        <v>0</v>
      </c>
    </row>
    <row r="43364" spans="1:9" x14ac:dyDescent="0.25">
      <c r="A43364" s="1" t="s">
        <v>43371</v>
      </c>
      <c r="B43364">
        <v>21.000000000000004</v>
      </c>
      <c r="C43364">
        <v>1.7324977305560347</v>
      </c>
      <c r="D43364">
        <v>0.47239160830614457</v>
      </c>
      <c r="E43364">
        <v>1.2601061222498902</v>
      </c>
      <c r="F43364">
        <v>0.12632937844610836</v>
      </c>
      <c r="G43364">
        <v>20.900000000000027</v>
      </c>
      <c r="H43364">
        <v>1531250000</v>
      </c>
      <c r="I43364">
        <v>0</v>
      </c>
    </row>
    <row r="43365" spans="1:9" x14ac:dyDescent="0.25">
      <c r="A43365" s="1" t="s">
        <v>43372</v>
      </c>
      <c r="B43365">
        <v>21.100000000000023</v>
      </c>
      <c r="C43365">
        <v>1.7639239965993858</v>
      </c>
      <c r="D43365">
        <v>0.47239160830614546</v>
      </c>
      <c r="E43365">
        <v>1.2915323882932404</v>
      </c>
      <c r="F43365">
        <v>0.12632937844610836</v>
      </c>
      <c r="G43365">
        <v>21.000000000000028</v>
      </c>
      <c r="H43365">
        <v>1515625000</v>
      </c>
      <c r="I43365">
        <v>0</v>
      </c>
    </row>
    <row r="43366" spans="1:9" x14ac:dyDescent="0.25">
      <c r="A43366" s="1" t="s">
        <v>43373</v>
      </c>
      <c r="B43366">
        <v>21.299999999999965</v>
      </c>
      <c r="C43366">
        <v>2.6953934276389795</v>
      </c>
      <c r="D43366">
        <v>1.0023567820764976</v>
      </c>
      <c r="E43366">
        <v>1.6930366455624819</v>
      </c>
      <c r="F43366">
        <v>0.19076020221856638</v>
      </c>
      <c r="G43366">
        <v>21.200000000000031</v>
      </c>
      <c r="H43366">
        <v>1562500000</v>
      </c>
      <c r="I43366">
        <v>0</v>
      </c>
    </row>
    <row r="43367" spans="1:9" x14ac:dyDescent="0.25">
      <c r="A43367" s="1" t="s">
        <v>43374</v>
      </c>
      <c r="B43367">
        <v>21.29999999999999</v>
      </c>
      <c r="C43367">
        <v>2.7731261174073252</v>
      </c>
      <c r="D43367">
        <v>1.0565161975858359</v>
      </c>
      <c r="E43367">
        <v>1.7166099198214892</v>
      </c>
      <c r="F43367">
        <v>0.19076020221856638</v>
      </c>
      <c r="G43367">
        <v>21.200000000000031</v>
      </c>
      <c r="H43367">
        <v>1500000000</v>
      </c>
      <c r="I43367">
        <v>0</v>
      </c>
    </row>
    <row r="43368" spans="1:9" x14ac:dyDescent="0.25">
      <c r="A43368" s="1" t="s">
        <v>43375</v>
      </c>
      <c r="B43368">
        <v>59.375000000000476</v>
      </c>
      <c r="C43368">
        <v>251.93420530383375</v>
      </c>
      <c r="D43368">
        <v>181.42481560692002</v>
      </c>
      <c r="E43368">
        <v>70.509389696913686</v>
      </c>
      <c r="F43368">
        <v>1</v>
      </c>
      <c r="G43368">
        <v>0</v>
      </c>
      <c r="H43368">
        <v>3968750000</v>
      </c>
      <c r="I43368">
        <v>0</v>
      </c>
    </row>
    <row r="43369" spans="1:9" x14ac:dyDescent="0.25">
      <c r="A43369" s="1" t="s">
        <v>43376</v>
      </c>
      <c r="B43369">
        <v>59.47500000000047</v>
      </c>
      <c r="C43369">
        <v>249.24098976223976</v>
      </c>
      <c r="D43369">
        <v>178.53406163116398</v>
      </c>
      <c r="E43369">
        <v>70.706928131075799</v>
      </c>
      <c r="F43369">
        <v>1</v>
      </c>
      <c r="G43369">
        <v>0</v>
      </c>
      <c r="H43369">
        <v>3828125000</v>
      </c>
      <c r="I43369">
        <v>0</v>
      </c>
    </row>
    <row r="43370" spans="1:9" x14ac:dyDescent="0.25">
      <c r="A43370" s="1" t="s">
        <v>43377</v>
      </c>
      <c r="B43370">
        <v>58.400000000000368</v>
      </c>
      <c r="C43370">
        <v>306.80761009377306</v>
      </c>
      <c r="D43370">
        <v>82.704484338739206</v>
      </c>
      <c r="E43370">
        <v>224.10312575503389</v>
      </c>
      <c r="F43370">
        <v>1</v>
      </c>
      <c r="G43370">
        <v>0</v>
      </c>
      <c r="H43370">
        <v>3546875000</v>
      </c>
      <c r="I43370">
        <v>0</v>
      </c>
    </row>
    <row r="43371" spans="1:9" x14ac:dyDescent="0.25">
      <c r="A43371" s="1" t="s">
        <v>43378</v>
      </c>
      <c r="B43371">
        <v>58.025000000000333</v>
      </c>
      <c r="C43371">
        <v>304.33386886663442</v>
      </c>
      <c r="D43371">
        <v>100.06112284213656</v>
      </c>
      <c r="E43371">
        <v>204.27274602449796</v>
      </c>
      <c r="F43371">
        <v>1</v>
      </c>
      <c r="G43371">
        <v>0</v>
      </c>
      <c r="H43371">
        <v>3578125000</v>
      </c>
      <c r="I43371">
        <v>0</v>
      </c>
    </row>
    <row r="43372" spans="1:9" x14ac:dyDescent="0.25">
      <c r="A43372" s="1" t="s">
        <v>43379</v>
      </c>
      <c r="B43372">
        <v>18.249999999999975</v>
      </c>
      <c r="C43372">
        <v>1.0660638568375758</v>
      </c>
      <c r="D43372">
        <v>0.59508914271255176</v>
      </c>
      <c r="E43372">
        <v>0.47097471412502401</v>
      </c>
      <c r="F43372">
        <v>-0.19076020221856638</v>
      </c>
      <c r="G43372">
        <v>0</v>
      </c>
      <c r="H43372">
        <v>1531250000</v>
      </c>
      <c r="I43372">
        <v>1</v>
      </c>
    </row>
    <row r="43373" spans="1:9" x14ac:dyDescent="0.25">
      <c r="A43373" s="1" t="s">
        <v>43380</v>
      </c>
      <c r="B43373">
        <v>18.249999999999968</v>
      </c>
      <c r="C43373">
        <v>1.1671756222173673</v>
      </c>
      <c r="D43373">
        <v>0.78693554141837829</v>
      </c>
      <c r="E43373">
        <v>0.38024008079898897</v>
      </c>
      <c r="F43373">
        <v>-0.19076020221856638</v>
      </c>
      <c r="G43373">
        <v>0</v>
      </c>
      <c r="H43373">
        <v>1687500000</v>
      </c>
      <c r="I43373">
        <v>1</v>
      </c>
    </row>
    <row r="43374" spans="1:9" x14ac:dyDescent="0.25">
      <c r="A43374" s="1" t="s">
        <v>43381</v>
      </c>
      <c r="B43374">
        <v>59.025000000000439</v>
      </c>
      <c r="C43374">
        <v>277.80028198782765</v>
      </c>
      <c r="D43374">
        <v>240.35721969429275</v>
      </c>
      <c r="E43374">
        <v>37.443062293534851</v>
      </c>
      <c r="F43374">
        <v>1</v>
      </c>
      <c r="G43374">
        <v>0</v>
      </c>
      <c r="H43374">
        <v>3921875000</v>
      </c>
      <c r="I43374">
        <v>0</v>
      </c>
    </row>
    <row r="43375" spans="1:9" x14ac:dyDescent="0.25">
      <c r="A43375" s="1" t="s">
        <v>43382</v>
      </c>
      <c r="B43375">
        <v>58.850000000000421</v>
      </c>
      <c r="C43375">
        <v>299.6259745591376</v>
      </c>
      <c r="D43375">
        <v>280.53188871860493</v>
      </c>
      <c r="E43375">
        <v>19.094085840532657</v>
      </c>
      <c r="F43375">
        <v>1</v>
      </c>
      <c r="G43375">
        <v>0</v>
      </c>
      <c r="H43375">
        <v>3859375000</v>
      </c>
      <c r="I43375">
        <v>0</v>
      </c>
    </row>
    <row r="43376" spans="1:9" x14ac:dyDescent="0.25">
      <c r="A43376" s="1" t="s">
        <v>43383</v>
      </c>
      <c r="B43376">
        <v>53.050000000000409</v>
      </c>
      <c r="C43376">
        <v>171.21445034720756</v>
      </c>
      <c r="D43376">
        <v>105.55694365366755</v>
      </c>
      <c r="E43376">
        <v>65.657506693539247</v>
      </c>
      <c r="F43376">
        <v>1</v>
      </c>
      <c r="G43376">
        <v>53.300000000000487</v>
      </c>
      <c r="H43376">
        <v>3437500000</v>
      </c>
      <c r="I43376">
        <v>0</v>
      </c>
    </row>
    <row r="43377" spans="1:9" x14ac:dyDescent="0.25">
      <c r="A43377" s="1" t="s">
        <v>43384</v>
      </c>
      <c r="B43377">
        <v>39.050000000000217</v>
      </c>
      <c r="C43377">
        <v>95.746524470056016</v>
      </c>
      <c r="D43377">
        <v>58.37586812354553</v>
      </c>
      <c r="E43377">
        <v>37.370656346510621</v>
      </c>
      <c r="F43377">
        <v>-1</v>
      </c>
      <c r="G43377">
        <v>39.300000000000288</v>
      </c>
      <c r="H43377">
        <v>2718750000</v>
      </c>
      <c r="I43377">
        <v>0</v>
      </c>
    </row>
    <row r="43378" spans="1:9" x14ac:dyDescent="0.25">
      <c r="A43378" s="1" t="s">
        <v>43385</v>
      </c>
      <c r="B43378">
        <v>58.500000000000419</v>
      </c>
      <c r="C43378">
        <v>359.27049797303414</v>
      </c>
      <c r="D43378">
        <v>351.96775463020373</v>
      </c>
      <c r="E43378">
        <v>7.3027433428303778</v>
      </c>
      <c r="F43378">
        <v>1</v>
      </c>
      <c r="G43378">
        <v>0</v>
      </c>
      <c r="H43378">
        <v>3750000000</v>
      </c>
      <c r="I43378">
        <v>0</v>
      </c>
    </row>
    <row r="43379" spans="1:9" x14ac:dyDescent="0.25">
      <c r="A43379" s="1" t="s">
        <v>43386</v>
      </c>
      <c r="B43379">
        <v>58.575000000000401</v>
      </c>
      <c r="C43379">
        <v>358.0354957958379</v>
      </c>
      <c r="D43379">
        <v>350.30479406165244</v>
      </c>
      <c r="E43379">
        <v>7.730701734185347</v>
      </c>
      <c r="F43379">
        <v>-1</v>
      </c>
      <c r="G43379">
        <v>0</v>
      </c>
      <c r="H43379">
        <v>3906250000</v>
      </c>
      <c r="I43379">
        <v>0</v>
      </c>
    </row>
    <row r="43380" spans="1:9" x14ac:dyDescent="0.25">
      <c r="A43380" s="1" t="s">
        <v>43387</v>
      </c>
      <c r="B43380">
        <v>18.899999999999959</v>
      </c>
      <c r="C43380">
        <v>2.2002307982579512</v>
      </c>
      <c r="D43380">
        <v>1.0413731849448307</v>
      </c>
      <c r="E43380">
        <v>1.1588576133131205</v>
      </c>
      <c r="F43380">
        <v>0.2235264828971486</v>
      </c>
      <c r="G43380">
        <v>0</v>
      </c>
      <c r="H43380">
        <v>1578125000</v>
      </c>
      <c r="I43380">
        <v>1</v>
      </c>
    </row>
    <row r="43381" spans="1:9" x14ac:dyDescent="0.25">
      <c r="A43381" s="1" t="s">
        <v>43388</v>
      </c>
      <c r="B43381">
        <v>18.82499999999995</v>
      </c>
      <c r="C43381">
        <v>1.8634673701818842</v>
      </c>
      <c r="D43381">
        <v>0.95121501761652816</v>
      </c>
      <c r="E43381">
        <v>0.91225235256535608</v>
      </c>
      <c r="F43381">
        <v>0.2235264828971486</v>
      </c>
      <c r="G43381">
        <v>0</v>
      </c>
      <c r="H43381">
        <v>1593750000</v>
      </c>
      <c r="I43381">
        <v>1</v>
      </c>
    </row>
    <row r="43382" spans="1:9" x14ac:dyDescent="0.25">
      <c r="A43382" s="1" t="s">
        <v>43389</v>
      </c>
      <c r="B43382">
        <v>21.549999999999972</v>
      </c>
      <c r="C43382">
        <v>13.678730401887005</v>
      </c>
      <c r="D43382">
        <v>6.9994175902041604</v>
      </c>
      <c r="E43382">
        <v>6.6793128116828475</v>
      </c>
      <c r="F43382">
        <v>1</v>
      </c>
      <c r="G43382">
        <v>0</v>
      </c>
      <c r="H43382">
        <v>1734375000</v>
      </c>
      <c r="I43382">
        <v>2</v>
      </c>
    </row>
    <row r="43383" spans="1:9" x14ac:dyDescent="0.25">
      <c r="A43383" s="1" t="s">
        <v>43390</v>
      </c>
      <c r="B43383">
        <v>57.800000000000388</v>
      </c>
      <c r="C43383">
        <v>293.44086861659315</v>
      </c>
      <c r="D43383">
        <v>46.589478946544091</v>
      </c>
      <c r="E43383">
        <v>246.85138967004866</v>
      </c>
      <c r="F43383">
        <v>1</v>
      </c>
      <c r="G43383">
        <v>0</v>
      </c>
      <c r="H43383">
        <v>3578125000</v>
      </c>
      <c r="I43383">
        <v>0</v>
      </c>
    </row>
    <row r="43384" spans="1:9" x14ac:dyDescent="0.25">
      <c r="A43384" s="1" t="s">
        <v>43391</v>
      </c>
      <c r="B43384">
        <v>59.425000000000473</v>
      </c>
      <c r="C43384">
        <v>254.08078820822016</v>
      </c>
      <c r="D43384">
        <v>183.8248069211364</v>
      </c>
      <c r="E43384">
        <v>70.255981287083713</v>
      </c>
      <c r="F43384">
        <v>1</v>
      </c>
      <c r="G43384">
        <v>0</v>
      </c>
      <c r="H43384">
        <v>3906250000</v>
      </c>
      <c r="I43384">
        <v>0</v>
      </c>
    </row>
    <row r="43385" spans="1:9" x14ac:dyDescent="0.25">
      <c r="A43385" s="1" t="s">
        <v>43392</v>
      </c>
      <c r="B43385">
        <v>59.275000000000468</v>
      </c>
      <c r="C43385">
        <v>257.2348677213551</v>
      </c>
      <c r="D43385">
        <v>187.65393254651909</v>
      </c>
      <c r="E43385">
        <v>69.580935174836128</v>
      </c>
      <c r="F43385">
        <v>1</v>
      </c>
      <c r="G43385">
        <v>0</v>
      </c>
      <c r="H43385">
        <v>3828125000</v>
      </c>
      <c r="I43385">
        <v>0</v>
      </c>
    </row>
    <row r="43386" spans="1:9" x14ac:dyDescent="0.25">
      <c r="A43386" s="1" t="s">
        <v>43393</v>
      </c>
      <c r="B43386">
        <v>55.675000000000274</v>
      </c>
      <c r="C43386">
        <v>358.43367263886455</v>
      </c>
      <c r="D43386">
        <v>358.00908773708716</v>
      </c>
      <c r="E43386">
        <v>0.42458490177747965</v>
      </c>
      <c r="F43386">
        <v>1</v>
      </c>
      <c r="G43386">
        <v>0</v>
      </c>
      <c r="H43386">
        <v>4140625000</v>
      </c>
      <c r="I43386">
        <v>0</v>
      </c>
    </row>
    <row r="43387" spans="1:9" x14ac:dyDescent="0.25">
      <c r="A43387" s="1" t="s">
        <v>43394</v>
      </c>
      <c r="B43387">
        <v>55.550000000000281</v>
      </c>
      <c r="C43387">
        <v>356.6810324838367</v>
      </c>
      <c r="D43387">
        <v>356.23289594390212</v>
      </c>
      <c r="E43387">
        <v>0.44813653993452229</v>
      </c>
      <c r="F43387">
        <v>1</v>
      </c>
      <c r="G43387">
        <v>0</v>
      </c>
      <c r="H43387">
        <v>3953125000</v>
      </c>
      <c r="I43387">
        <v>0</v>
      </c>
    </row>
    <row r="43388" spans="1:9" x14ac:dyDescent="0.25">
      <c r="A43388" s="1" t="s">
        <v>43395</v>
      </c>
      <c r="B43388">
        <v>58.100000000000421</v>
      </c>
      <c r="C43388">
        <v>317.70315712756945</v>
      </c>
      <c r="D43388">
        <v>19.040619475419966</v>
      </c>
      <c r="E43388">
        <v>298.66253765214952</v>
      </c>
      <c r="F43388">
        <v>1</v>
      </c>
      <c r="G43388">
        <v>0</v>
      </c>
      <c r="H43388">
        <v>3359375000</v>
      </c>
      <c r="I43388">
        <v>0</v>
      </c>
    </row>
    <row r="43389" spans="1:9" x14ac:dyDescent="0.25">
      <c r="A43389" s="1" t="s">
        <v>43396</v>
      </c>
      <c r="B43389">
        <v>18.549999999999955</v>
      </c>
      <c r="C43389">
        <v>2.8242478858298523</v>
      </c>
      <c r="D43389">
        <v>1.5093543791276378</v>
      </c>
      <c r="E43389">
        <v>1.3148935067022145</v>
      </c>
      <c r="F43389">
        <v>0.25675636036772653</v>
      </c>
      <c r="G43389">
        <v>0</v>
      </c>
      <c r="H43389">
        <v>1562500000</v>
      </c>
      <c r="I43389">
        <v>1</v>
      </c>
    </row>
    <row r="43390" spans="1:9" x14ac:dyDescent="0.25">
      <c r="A43390" s="1" t="s">
        <v>43397</v>
      </c>
      <c r="B43390">
        <v>27.45000000000001</v>
      </c>
      <c r="C43390">
        <v>40.845246774474013</v>
      </c>
      <c r="D43390">
        <v>14.309881700027908</v>
      </c>
      <c r="E43390">
        <v>26.535365074446169</v>
      </c>
      <c r="F43390">
        <v>1</v>
      </c>
      <c r="G43390">
        <v>27.400000000000119</v>
      </c>
      <c r="H43390">
        <v>1828125000</v>
      </c>
      <c r="I43390">
        <v>0</v>
      </c>
    </row>
    <row r="43391" spans="1:9" x14ac:dyDescent="0.25">
      <c r="A43391" s="1" t="s">
        <v>43398</v>
      </c>
      <c r="B43391">
        <v>19.674999999999958</v>
      </c>
      <c r="C43391">
        <v>8.0461264719261383</v>
      </c>
      <c r="D43391">
        <v>0.82071310983091417</v>
      </c>
      <c r="E43391">
        <v>7.2254133620952263</v>
      </c>
      <c r="F43391">
        <v>-0.96148145159532739</v>
      </c>
      <c r="G43391">
        <v>0</v>
      </c>
      <c r="H43391">
        <v>1671875000</v>
      </c>
      <c r="I43391">
        <v>1</v>
      </c>
    </row>
    <row r="43392" spans="1:9" x14ac:dyDescent="0.25">
      <c r="A43392" s="1" t="s">
        <v>43399</v>
      </c>
      <c r="B43392">
        <v>20.099999999999959</v>
      </c>
      <c r="C43392">
        <v>1.8009010373535053</v>
      </c>
      <c r="D43392">
        <v>1.3246491808348182</v>
      </c>
      <c r="E43392">
        <v>0.47625185651868707</v>
      </c>
      <c r="F43392">
        <v>-0.22352648289714905</v>
      </c>
      <c r="G43392">
        <v>20.000000000000014</v>
      </c>
      <c r="H43392">
        <v>1437500000</v>
      </c>
      <c r="I43392">
        <v>0</v>
      </c>
    </row>
    <row r="43393" spans="1:9" x14ac:dyDescent="0.25">
      <c r="A43393" s="1" t="s">
        <v>43400</v>
      </c>
      <c r="B43393">
        <v>20.999999999999964</v>
      </c>
      <c r="C43393">
        <v>7.8288265256088962</v>
      </c>
      <c r="D43393">
        <v>0.85264937083601922</v>
      </c>
      <c r="E43393">
        <v>6.976177154772877</v>
      </c>
      <c r="F43393">
        <v>-0.98441412741609602</v>
      </c>
      <c r="G43393">
        <v>20.900000000000027</v>
      </c>
      <c r="H43393">
        <v>1500000000</v>
      </c>
      <c r="I43393">
        <v>0</v>
      </c>
    </row>
    <row r="43394" spans="1:9" x14ac:dyDescent="0.25">
      <c r="A43394" s="1" t="s">
        <v>43401</v>
      </c>
      <c r="B43394">
        <v>19.900000000000013</v>
      </c>
      <c r="C43394">
        <v>0</v>
      </c>
      <c r="D43394">
        <v>0</v>
      </c>
      <c r="E43394">
        <v>0</v>
      </c>
      <c r="F43394">
        <v>0</v>
      </c>
      <c r="G43394">
        <v>19.800000000000011</v>
      </c>
      <c r="H43394">
        <v>1453125000</v>
      </c>
      <c r="I43394">
        <v>0</v>
      </c>
    </row>
    <row r="43395" spans="1:9" x14ac:dyDescent="0.25">
      <c r="A43395" s="1" t="s">
        <v>43402</v>
      </c>
      <c r="B43395">
        <v>19.900000000000013</v>
      </c>
      <c r="C43395">
        <v>0</v>
      </c>
      <c r="D43395">
        <v>0</v>
      </c>
      <c r="E43395">
        <v>0</v>
      </c>
      <c r="F43395">
        <v>0</v>
      </c>
      <c r="G43395">
        <v>19.800000000000011</v>
      </c>
      <c r="H43395">
        <v>1468750000</v>
      </c>
      <c r="I43395">
        <v>0</v>
      </c>
    </row>
    <row r="43396" spans="1:9" x14ac:dyDescent="0.25">
      <c r="A43396" s="1" t="s">
        <v>43403</v>
      </c>
      <c r="B43396">
        <v>21.199999999999971</v>
      </c>
      <c r="C43396">
        <v>6.9094523245997275</v>
      </c>
      <c r="D43396">
        <v>6.7503926390902276</v>
      </c>
      <c r="E43396">
        <v>0.15905968550950522</v>
      </c>
      <c r="F43396">
        <v>1</v>
      </c>
      <c r="G43396">
        <v>21.10000000000003</v>
      </c>
      <c r="H43396">
        <v>1546875000</v>
      </c>
      <c r="I43396">
        <v>0</v>
      </c>
    </row>
    <row r="43397" spans="1:9" x14ac:dyDescent="0.25">
      <c r="A43397" s="1" t="s">
        <v>43404</v>
      </c>
      <c r="B43397">
        <v>21.199999999999978</v>
      </c>
      <c r="C43397">
        <v>6.7222135613567406</v>
      </c>
      <c r="D43397">
        <v>6.6456206050377604</v>
      </c>
      <c r="E43397">
        <v>7.6592956318979777E-2</v>
      </c>
      <c r="F43397">
        <v>1</v>
      </c>
      <c r="G43397">
        <v>21.10000000000003</v>
      </c>
      <c r="H43397">
        <v>1437500000</v>
      </c>
      <c r="I43397">
        <v>0</v>
      </c>
    </row>
    <row r="43398" spans="1:9" x14ac:dyDescent="0.25">
      <c r="A43398" s="1" t="s">
        <v>43405</v>
      </c>
      <c r="B43398">
        <v>58.825000000000401</v>
      </c>
      <c r="C43398">
        <v>238.50741874891867</v>
      </c>
      <c r="D43398">
        <v>182.65363797362491</v>
      </c>
      <c r="E43398">
        <v>55.8537807752937</v>
      </c>
      <c r="F43398">
        <v>1</v>
      </c>
      <c r="G43398">
        <v>0</v>
      </c>
      <c r="H43398">
        <v>3906250000</v>
      </c>
      <c r="I43398">
        <v>0</v>
      </c>
    </row>
    <row r="43399" spans="1:9" x14ac:dyDescent="0.25">
      <c r="A43399" s="1" t="s">
        <v>43406</v>
      </c>
      <c r="B43399">
        <v>58.975000000000421</v>
      </c>
      <c r="C43399">
        <v>238.13003502535966</v>
      </c>
      <c r="D43399">
        <v>183.50560625148469</v>
      </c>
      <c r="E43399">
        <v>54.624428773874904</v>
      </c>
      <c r="F43399">
        <v>1</v>
      </c>
      <c r="G43399">
        <v>0</v>
      </c>
      <c r="H43399">
        <v>3968750000</v>
      </c>
      <c r="I43399">
        <v>0</v>
      </c>
    </row>
    <row r="43400" spans="1:9" x14ac:dyDescent="0.25">
      <c r="A43400" s="1" t="s">
        <v>43407</v>
      </c>
      <c r="B43400">
        <v>58.925000000000402</v>
      </c>
      <c r="C43400">
        <v>242.05957966171474</v>
      </c>
      <c r="D43400">
        <v>185.88465910846273</v>
      </c>
      <c r="E43400">
        <v>56.174920553251717</v>
      </c>
      <c r="F43400">
        <v>1</v>
      </c>
      <c r="G43400">
        <v>0</v>
      </c>
      <c r="H43400">
        <v>3890625000</v>
      </c>
      <c r="I43400">
        <v>0</v>
      </c>
    </row>
    <row r="43401" spans="1:9" x14ac:dyDescent="0.25">
      <c r="A43401" s="1" t="s">
        <v>43408</v>
      </c>
      <c r="B43401">
        <v>59.225000000000406</v>
      </c>
      <c r="C43401">
        <v>243.78362329869574</v>
      </c>
      <c r="D43401">
        <v>187.00040508377197</v>
      </c>
      <c r="E43401">
        <v>56.783218214923707</v>
      </c>
      <c r="F43401">
        <v>1</v>
      </c>
      <c r="G43401">
        <v>0</v>
      </c>
      <c r="H43401">
        <v>3812500000</v>
      </c>
      <c r="I43401">
        <v>0</v>
      </c>
    </row>
    <row r="43402" spans="1:9" x14ac:dyDescent="0.25">
      <c r="A43402" s="1" t="s">
        <v>43409</v>
      </c>
      <c r="B43402">
        <v>19.900000000000013</v>
      </c>
      <c r="C43402">
        <v>0</v>
      </c>
      <c r="D43402">
        <v>0</v>
      </c>
      <c r="E43402">
        <v>0</v>
      </c>
      <c r="F43402">
        <v>0</v>
      </c>
      <c r="G43402">
        <v>19.800000000000011</v>
      </c>
      <c r="H43402">
        <v>1453125000</v>
      </c>
      <c r="I43402">
        <v>0</v>
      </c>
    </row>
    <row r="43403" spans="1:9" x14ac:dyDescent="0.25">
      <c r="A43403" s="1" t="s">
        <v>43410</v>
      </c>
      <c r="B43403">
        <v>19.900000000000013</v>
      </c>
      <c r="C43403">
        <v>0</v>
      </c>
      <c r="D43403">
        <v>0</v>
      </c>
      <c r="E43403">
        <v>0</v>
      </c>
      <c r="F43403">
        <v>0</v>
      </c>
      <c r="G43403">
        <v>19.800000000000011</v>
      </c>
      <c r="H43403">
        <v>1453125000</v>
      </c>
      <c r="I43403">
        <v>0</v>
      </c>
    </row>
    <row r="43404" spans="1:9" x14ac:dyDescent="0.25">
      <c r="A43404" s="1" t="s">
        <v>43411</v>
      </c>
      <c r="B43404">
        <v>19.975000000000009</v>
      </c>
      <c r="C43404">
        <v>0.14927476370591775</v>
      </c>
      <c r="D43404">
        <v>3.1426266043351081E-2</v>
      </c>
      <c r="E43404">
        <v>0.11784849766256666</v>
      </c>
      <c r="F43404">
        <v>3.1426266043351081E-2</v>
      </c>
      <c r="G43404">
        <v>19.900000000000013</v>
      </c>
      <c r="H43404">
        <v>1375000000</v>
      </c>
      <c r="I43404">
        <v>0</v>
      </c>
    </row>
    <row r="43405" spans="1:9" x14ac:dyDescent="0.25">
      <c r="A43405" s="1" t="s">
        <v>43412</v>
      </c>
      <c r="B43405">
        <v>19.900000000000013</v>
      </c>
      <c r="C43405">
        <v>0</v>
      </c>
      <c r="D43405">
        <v>0</v>
      </c>
      <c r="E43405">
        <v>0</v>
      </c>
      <c r="F43405">
        <v>0</v>
      </c>
      <c r="G43405">
        <v>19.800000000000011</v>
      </c>
      <c r="H43405">
        <v>1453125000</v>
      </c>
      <c r="I43405">
        <v>0</v>
      </c>
    </row>
    <row r="43406" spans="1:9" x14ac:dyDescent="0.25">
      <c r="A43406" s="1" t="s">
        <v>43413</v>
      </c>
      <c r="B43406">
        <v>19.974999999999966</v>
      </c>
      <c r="C43406">
        <v>0.85025986699527811</v>
      </c>
      <c r="D43406">
        <v>0.31582693875746815</v>
      </c>
      <c r="E43406">
        <v>0.53443292823780997</v>
      </c>
      <c r="F43406">
        <v>0.15838444032453625</v>
      </c>
      <c r="G43406">
        <v>19.900000000000013</v>
      </c>
      <c r="H43406">
        <v>1484375000</v>
      </c>
      <c r="I43406">
        <v>0</v>
      </c>
    </row>
    <row r="43407" spans="1:9" x14ac:dyDescent="0.25">
      <c r="A43407" s="1" t="s">
        <v>43414</v>
      </c>
      <c r="B43407">
        <v>19.974999999999977</v>
      </c>
      <c r="C43407">
        <v>1.0204500993368719</v>
      </c>
      <c r="D43407">
        <v>0.42293899569927262</v>
      </c>
      <c r="E43407">
        <v>0.59751110363759929</v>
      </c>
      <c r="F43407">
        <v>0.19076020221856638</v>
      </c>
      <c r="G43407">
        <v>19.900000000000013</v>
      </c>
      <c r="H43407">
        <v>1453125000</v>
      </c>
      <c r="I43407">
        <v>0</v>
      </c>
    </row>
    <row r="43408" spans="1:9" x14ac:dyDescent="0.25">
      <c r="A43408" s="1" t="s">
        <v>43415</v>
      </c>
      <c r="B43408">
        <v>59.800000000000445</v>
      </c>
      <c r="C43408">
        <v>231.2105719130704</v>
      </c>
      <c r="D43408">
        <v>118.43109554498008</v>
      </c>
      <c r="E43408">
        <v>112.77947636809034</v>
      </c>
      <c r="F43408">
        <v>-1</v>
      </c>
      <c r="G43408">
        <v>0</v>
      </c>
      <c r="H43408">
        <v>3890625000</v>
      </c>
      <c r="I43408">
        <v>0</v>
      </c>
    </row>
    <row r="43409" spans="1:9" x14ac:dyDescent="0.25">
      <c r="A43409" s="1" t="s">
        <v>43416</v>
      </c>
      <c r="B43409">
        <v>58.175000000000338</v>
      </c>
      <c r="C43409">
        <v>233.44308434496693</v>
      </c>
      <c r="D43409">
        <v>177.95944180532254</v>
      </c>
      <c r="E43409">
        <v>55.483642539644208</v>
      </c>
      <c r="F43409">
        <v>1</v>
      </c>
      <c r="G43409">
        <v>0</v>
      </c>
      <c r="H43409">
        <v>3968750000</v>
      </c>
      <c r="I43409">
        <v>0</v>
      </c>
    </row>
    <row r="43410" spans="1:9" x14ac:dyDescent="0.25">
      <c r="A43410" s="1" t="s">
        <v>43417</v>
      </c>
      <c r="B43410">
        <v>19.99999999999995</v>
      </c>
      <c r="C43410">
        <v>0.69206430239337813</v>
      </c>
      <c r="D43410">
        <v>0.47139399065025955</v>
      </c>
      <c r="E43410">
        <v>0.22067031174311857</v>
      </c>
      <c r="F43410">
        <v>-0.12632937844610836</v>
      </c>
      <c r="G43410">
        <v>19.900000000000013</v>
      </c>
      <c r="H43410">
        <v>1375000000</v>
      </c>
      <c r="I43410">
        <v>0</v>
      </c>
    </row>
    <row r="43411" spans="1:9" x14ac:dyDescent="0.25">
      <c r="A43411" s="1" t="s">
        <v>43418</v>
      </c>
      <c r="B43411">
        <v>19.999999999999954</v>
      </c>
      <c r="C43411">
        <v>0.66063803635002483</v>
      </c>
      <c r="D43411">
        <v>0.43996772460691513</v>
      </c>
      <c r="E43411">
        <v>0.22067031174310969</v>
      </c>
      <c r="F43411">
        <v>-0.12632937844610836</v>
      </c>
      <c r="G43411">
        <v>19.900000000000013</v>
      </c>
      <c r="H43411">
        <v>1500000000</v>
      </c>
      <c r="I43411">
        <v>0</v>
      </c>
    </row>
    <row r="43412" spans="1:9" x14ac:dyDescent="0.25">
      <c r="A43412" s="1" t="s">
        <v>43419</v>
      </c>
      <c r="B43412">
        <v>58.475000000000335</v>
      </c>
      <c r="C43412">
        <v>253.96098404000915</v>
      </c>
      <c r="D43412">
        <v>225.40813508925325</v>
      </c>
      <c r="E43412">
        <v>28.552848950755916</v>
      </c>
      <c r="F43412">
        <v>1</v>
      </c>
      <c r="G43412">
        <v>0</v>
      </c>
      <c r="H43412">
        <v>3937500000</v>
      </c>
      <c r="I43412">
        <v>0</v>
      </c>
    </row>
    <row r="43413" spans="1:9" x14ac:dyDescent="0.25">
      <c r="A43413" s="1" t="s">
        <v>43420</v>
      </c>
      <c r="B43413">
        <v>58.675000000000352</v>
      </c>
      <c r="C43413">
        <v>246.21264166882909</v>
      </c>
      <c r="D43413">
        <v>206.92126620167519</v>
      </c>
      <c r="E43413">
        <v>39.291375467153898</v>
      </c>
      <c r="F43413">
        <v>1</v>
      </c>
      <c r="G43413">
        <v>0</v>
      </c>
      <c r="H43413">
        <v>3984375000</v>
      </c>
      <c r="I43413">
        <v>0</v>
      </c>
    </row>
    <row r="43414" spans="1:9" x14ac:dyDescent="0.25">
      <c r="A43414" s="1" t="s">
        <v>43421</v>
      </c>
      <c r="B43414">
        <v>58.600000000000321</v>
      </c>
      <c r="C43414">
        <v>248.40904867537276</v>
      </c>
      <c r="D43414">
        <v>212.49707377680494</v>
      </c>
      <c r="E43414">
        <v>35.911974898567749</v>
      </c>
      <c r="F43414">
        <v>1</v>
      </c>
      <c r="G43414">
        <v>0</v>
      </c>
      <c r="H43414">
        <v>4000000000</v>
      </c>
      <c r="I43414">
        <v>0</v>
      </c>
    </row>
    <row r="43415" spans="1:9" x14ac:dyDescent="0.25">
      <c r="A43415" s="1" t="s">
        <v>43422</v>
      </c>
      <c r="B43415">
        <v>58.675000000000409</v>
      </c>
      <c r="C43415">
        <v>231.85881471009043</v>
      </c>
      <c r="D43415">
        <v>177.71768598105191</v>
      </c>
      <c r="E43415">
        <v>54.141128729038336</v>
      </c>
      <c r="F43415">
        <v>1</v>
      </c>
      <c r="G43415">
        <v>0</v>
      </c>
      <c r="H43415">
        <v>3921875000</v>
      </c>
      <c r="I43415">
        <v>0</v>
      </c>
    </row>
    <row r="43416" spans="1:9" x14ac:dyDescent="0.25">
      <c r="A43416" s="1" t="s">
        <v>43423</v>
      </c>
      <c r="B43416">
        <v>58.450000000000365</v>
      </c>
      <c r="C43416">
        <v>243.88895767102764</v>
      </c>
      <c r="D43416">
        <v>200.15663544915671</v>
      </c>
      <c r="E43416">
        <v>43.732322221870824</v>
      </c>
      <c r="F43416">
        <v>1</v>
      </c>
      <c r="G43416">
        <v>0</v>
      </c>
      <c r="H43416">
        <v>3890625000</v>
      </c>
      <c r="I43416">
        <v>0</v>
      </c>
    </row>
    <row r="43417" spans="1:9" x14ac:dyDescent="0.25">
      <c r="A43417" s="1" t="s">
        <v>43424</v>
      </c>
      <c r="B43417">
        <v>58.625000000000362</v>
      </c>
      <c r="C43417">
        <v>249.49913266186931</v>
      </c>
      <c r="D43417">
        <v>206.84536180359538</v>
      </c>
      <c r="E43417">
        <v>42.65377085827388</v>
      </c>
      <c r="F43417">
        <v>1</v>
      </c>
      <c r="G43417">
        <v>0</v>
      </c>
      <c r="H43417">
        <v>4031250000</v>
      </c>
      <c r="I43417">
        <v>0</v>
      </c>
    </row>
    <row r="43418" spans="1:9" x14ac:dyDescent="0.25">
      <c r="A43418" s="1" t="s">
        <v>43425</v>
      </c>
      <c r="B43418">
        <v>19.900000000000013</v>
      </c>
      <c r="C43418">
        <v>0</v>
      </c>
      <c r="D43418">
        <v>0</v>
      </c>
      <c r="E43418">
        <v>0</v>
      </c>
      <c r="F43418">
        <v>0</v>
      </c>
      <c r="G43418">
        <v>19.800000000000011</v>
      </c>
      <c r="H43418">
        <v>1406250000</v>
      </c>
      <c r="I43418">
        <v>0</v>
      </c>
    </row>
    <row r="43419" spans="1:9" x14ac:dyDescent="0.25">
      <c r="A43419" s="1" t="s">
        <v>43426</v>
      </c>
      <c r="B43419">
        <v>19.900000000000013</v>
      </c>
      <c r="C43419">
        <v>0</v>
      </c>
      <c r="D43419">
        <v>0</v>
      </c>
      <c r="E43419">
        <v>0</v>
      </c>
      <c r="F43419">
        <v>0</v>
      </c>
      <c r="G43419">
        <v>19.800000000000011</v>
      </c>
      <c r="H43419">
        <v>1468750000</v>
      </c>
      <c r="I43419">
        <v>0</v>
      </c>
    </row>
    <row r="43420" spans="1:9" x14ac:dyDescent="0.25">
      <c r="A43420" s="1" t="s">
        <v>43427</v>
      </c>
      <c r="B43420">
        <v>19.900000000000013</v>
      </c>
      <c r="C43420">
        <v>0</v>
      </c>
      <c r="D43420">
        <v>0</v>
      </c>
      <c r="E43420">
        <v>0</v>
      </c>
      <c r="F43420">
        <v>0</v>
      </c>
      <c r="G43420">
        <v>19.800000000000011</v>
      </c>
      <c r="H43420">
        <v>1375000000</v>
      </c>
      <c r="I43420">
        <v>0</v>
      </c>
    </row>
    <row r="43421" spans="1:9" x14ac:dyDescent="0.25">
      <c r="A43421" s="1" t="s">
        <v>43428</v>
      </c>
      <c r="B43421">
        <v>19.900000000000013</v>
      </c>
      <c r="C43421">
        <v>0</v>
      </c>
      <c r="D43421">
        <v>0</v>
      </c>
      <c r="E43421">
        <v>0</v>
      </c>
      <c r="F43421">
        <v>0</v>
      </c>
      <c r="G43421">
        <v>19.800000000000011</v>
      </c>
      <c r="H43421">
        <v>1437500000</v>
      </c>
      <c r="I43421">
        <v>0</v>
      </c>
    </row>
    <row r="43422" spans="1:9" x14ac:dyDescent="0.25">
      <c r="A43422" s="1" t="s">
        <v>43429</v>
      </c>
      <c r="B43422">
        <v>19.900000000000013</v>
      </c>
      <c r="C43422">
        <v>0</v>
      </c>
      <c r="D43422">
        <v>0</v>
      </c>
      <c r="E43422">
        <v>0</v>
      </c>
      <c r="F43422">
        <v>0</v>
      </c>
      <c r="G43422">
        <v>19.800000000000011</v>
      </c>
      <c r="H43422">
        <v>1468750000</v>
      </c>
      <c r="I43422">
        <v>0</v>
      </c>
    </row>
    <row r="43423" spans="1:9" x14ac:dyDescent="0.25">
      <c r="A43423" s="1" t="s">
        <v>43430</v>
      </c>
      <c r="B43423">
        <v>19.900000000000013</v>
      </c>
      <c r="C43423">
        <v>0</v>
      </c>
      <c r="D43423">
        <v>0</v>
      </c>
      <c r="E43423">
        <v>0</v>
      </c>
      <c r="F43423">
        <v>0</v>
      </c>
      <c r="G43423">
        <v>19.800000000000011</v>
      </c>
      <c r="H43423">
        <v>1453125000</v>
      </c>
      <c r="I43423">
        <v>0</v>
      </c>
    </row>
    <row r="43424" spans="1:9" x14ac:dyDescent="0.25">
      <c r="A43424" s="1" t="s">
        <v>43431</v>
      </c>
      <c r="B43424">
        <v>59.050000000000459</v>
      </c>
      <c r="C43424">
        <v>238.60459555241471</v>
      </c>
      <c r="D43424">
        <v>75.819126189557522</v>
      </c>
      <c r="E43424">
        <v>162.78546936285699</v>
      </c>
      <c r="F43424">
        <v>1</v>
      </c>
      <c r="G43424">
        <v>0</v>
      </c>
      <c r="H43424">
        <v>3656250000</v>
      </c>
      <c r="I43424">
        <v>0</v>
      </c>
    </row>
    <row r="43425" spans="1:9" x14ac:dyDescent="0.25">
      <c r="A43425" s="1" t="s">
        <v>43432</v>
      </c>
      <c r="B43425">
        <v>58.800000000000452</v>
      </c>
      <c r="C43425">
        <v>233.6081024659002</v>
      </c>
      <c r="D43425">
        <v>112.88732377779725</v>
      </c>
      <c r="E43425">
        <v>120.7207786881031</v>
      </c>
      <c r="F43425">
        <v>-1</v>
      </c>
      <c r="G43425">
        <v>0</v>
      </c>
      <c r="H43425">
        <v>3843750000</v>
      </c>
      <c r="I43425">
        <v>0</v>
      </c>
    </row>
    <row r="43426" spans="1:9" x14ac:dyDescent="0.25">
      <c r="A43426" s="1" t="s">
        <v>43433</v>
      </c>
      <c r="B43426">
        <v>19.900000000000013</v>
      </c>
      <c r="C43426">
        <v>0</v>
      </c>
      <c r="D43426">
        <v>0</v>
      </c>
      <c r="E43426">
        <v>0</v>
      </c>
      <c r="F43426">
        <v>0</v>
      </c>
      <c r="G43426">
        <v>19.800000000000011</v>
      </c>
      <c r="H43426">
        <v>1468750000</v>
      </c>
      <c r="I43426">
        <v>0</v>
      </c>
    </row>
    <row r="43427" spans="1:9" x14ac:dyDescent="0.25">
      <c r="A43427" s="1" t="s">
        <v>43434</v>
      </c>
      <c r="B43427">
        <v>19.900000000000013</v>
      </c>
      <c r="C43427">
        <v>0</v>
      </c>
      <c r="D43427">
        <v>0</v>
      </c>
      <c r="E43427">
        <v>0</v>
      </c>
      <c r="F43427">
        <v>0</v>
      </c>
      <c r="G43427">
        <v>19.800000000000011</v>
      </c>
      <c r="H43427">
        <v>1421875000</v>
      </c>
      <c r="I43427">
        <v>0</v>
      </c>
    </row>
    <row r="43428" spans="1:9" x14ac:dyDescent="0.25">
      <c r="A43428" s="1" t="s">
        <v>43435</v>
      </c>
      <c r="B43428">
        <v>19.999999999999947</v>
      </c>
      <c r="C43428">
        <v>0.75585679853133003</v>
      </c>
      <c r="D43428">
        <v>0.47151826098416061</v>
      </c>
      <c r="E43428">
        <v>0.28433853754716942</v>
      </c>
      <c r="F43428">
        <v>-0.15838444032453625</v>
      </c>
      <c r="G43428">
        <v>19.900000000000013</v>
      </c>
      <c r="H43428">
        <v>1406250000</v>
      </c>
      <c r="I43428">
        <v>0</v>
      </c>
    </row>
    <row r="43429" spans="1:9" x14ac:dyDescent="0.25">
      <c r="A43429" s="1" t="s">
        <v>43436</v>
      </c>
      <c r="B43429">
        <v>19.974999999999998</v>
      </c>
      <c r="C43429">
        <v>0.65353453600816502</v>
      </c>
      <c r="D43429">
        <v>0.4008091623866159</v>
      </c>
      <c r="E43429">
        <v>0.25272537362154912</v>
      </c>
      <c r="F43429">
        <v>-0.15838444032453625</v>
      </c>
      <c r="G43429">
        <v>19.900000000000013</v>
      </c>
      <c r="H43429">
        <v>1406250000</v>
      </c>
      <c r="I43429">
        <v>0</v>
      </c>
    </row>
    <row r="43430" spans="1:9" x14ac:dyDescent="0.25">
      <c r="A43430" s="1" t="s">
        <v>43437</v>
      </c>
      <c r="B43430">
        <v>21.199999999999974</v>
      </c>
      <c r="C43430">
        <v>6.8958235912796253</v>
      </c>
      <c r="D43430">
        <v>6.7544372041600695</v>
      </c>
      <c r="E43430">
        <v>0.1413863871195602</v>
      </c>
      <c r="F43430">
        <v>1</v>
      </c>
      <c r="G43430">
        <v>21.10000000000003</v>
      </c>
      <c r="H43430">
        <v>1562500000</v>
      </c>
      <c r="I43430">
        <v>0</v>
      </c>
    </row>
    <row r="43431" spans="1:9" x14ac:dyDescent="0.25">
      <c r="A43431" s="1" t="s">
        <v>43438</v>
      </c>
      <c r="B43431">
        <v>21.19999999999996</v>
      </c>
      <c r="C43431">
        <v>6.7363859640512409</v>
      </c>
      <c r="D43431">
        <v>6.6597930077322616</v>
      </c>
      <c r="E43431">
        <v>7.6592956318979777E-2</v>
      </c>
      <c r="F43431">
        <v>1</v>
      </c>
      <c r="G43431">
        <v>21.10000000000003</v>
      </c>
      <c r="H43431">
        <v>1468750000</v>
      </c>
      <c r="I43431">
        <v>0</v>
      </c>
    </row>
    <row r="43432" spans="1:9" x14ac:dyDescent="0.25">
      <c r="A43432" s="1" t="s">
        <v>43439</v>
      </c>
      <c r="B43432">
        <v>59.025000000000396</v>
      </c>
      <c r="C43432">
        <v>245.26328812682505</v>
      </c>
      <c r="D43432">
        <v>188.86271194299559</v>
      </c>
      <c r="E43432">
        <v>56.400576183829543</v>
      </c>
      <c r="F43432">
        <v>1</v>
      </c>
      <c r="G43432">
        <v>0</v>
      </c>
      <c r="H43432">
        <v>3859375000</v>
      </c>
      <c r="I43432">
        <v>0</v>
      </c>
    </row>
    <row r="43433" spans="1:9" x14ac:dyDescent="0.25">
      <c r="A43433" s="1" t="s">
        <v>43440</v>
      </c>
      <c r="B43433">
        <v>59.250000000000362</v>
      </c>
      <c r="C43433">
        <v>239.1053850082715</v>
      </c>
      <c r="D43433">
        <v>171.12389139482099</v>
      </c>
      <c r="E43433">
        <v>67.981493613450382</v>
      </c>
      <c r="F43433">
        <v>1</v>
      </c>
      <c r="G43433">
        <v>0</v>
      </c>
      <c r="H43433">
        <v>3843750000</v>
      </c>
      <c r="I43433">
        <v>0</v>
      </c>
    </row>
    <row r="43434" spans="1:9" x14ac:dyDescent="0.25">
      <c r="A43434" s="1" t="s">
        <v>43441</v>
      </c>
      <c r="B43434">
        <v>19.949999999999992</v>
      </c>
      <c r="C43434">
        <v>0.91326773699934849</v>
      </c>
      <c r="D43434">
        <v>0.31582693875746815</v>
      </c>
      <c r="E43434">
        <v>0.59744079824188034</v>
      </c>
      <c r="F43434">
        <v>0.15838444032453625</v>
      </c>
      <c r="G43434">
        <v>19.900000000000013</v>
      </c>
      <c r="H43434">
        <v>1906250000</v>
      </c>
      <c r="I43434">
        <v>0</v>
      </c>
    </row>
    <row r="43435" spans="1:9" x14ac:dyDescent="0.25">
      <c r="A43435" s="1" t="s">
        <v>43442</v>
      </c>
      <c r="B43435">
        <v>19.949999999999992</v>
      </c>
      <c r="C43435">
        <v>0.80312046793025083</v>
      </c>
      <c r="D43435">
        <v>0.28433853754716942</v>
      </c>
      <c r="E43435">
        <v>0.5187819303830814</v>
      </c>
      <c r="F43435">
        <v>0.15838444032453625</v>
      </c>
      <c r="G43435">
        <v>19.900000000000013</v>
      </c>
      <c r="H43435">
        <v>1531250000</v>
      </c>
      <c r="I43435">
        <v>0</v>
      </c>
    </row>
    <row r="43436" spans="1:9" x14ac:dyDescent="0.25">
      <c r="A43436" s="1" t="s">
        <v>43443</v>
      </c>
      <c r="B43436">
        <v>58.575000000000415</v>
      </c>
      <c r="C43436">
        <v>263.63488592015472</v>
      </c>
      <c r="D43436">
        <v>51.363705895258136</v>
      </c>
      <c r="E43436">
        <v>212.27118002489655</v>
      </c>
      <c r="F43436">
        <v>1</v>
      </c>
      <c r="G43436">
        <v>0</v>
      </c>
      <c r="H43436">
        <v>3593750000</v>
      </c>
      <c r="I43436">
        <v>0</v>
      </c>
    </row>
    <row r="43437" spans="1:9" x14ac:dyDescent="0.25">
      <c r="A43437" s="1" t="s">
        <v>43444</v>
      </c>
      <c r="B43437">
        <v>56.500000000000377</v>
      </c>
      <c r="C43437">
        <v>335.95320533408324</v>
      </c>
      <c r="D43437">
        <v>330.16439898309488</v>
      </c>
      <c r="E43437">
        <v>5.7888063509882901</v>
      </c>
      <c r="F43437">
        <v>1</v>
      </c>
      <c r="G43437">
        <v>0</v>
      </c>
      <c r="H43437">
        <v>3937500000</v>
      </c>
      <c r="I43437">
        <v>0</v>
      </c>
    </row>
    <row r="43438" spans="1:9" x14ac:dyDescent="0.25">
      <c r="A43438" s="1" t="s">
        <v>43445</v>
      </c>
      <c r="B43438">
        <v>59.275000000000396</v>
      </c>
      <c r="C43438">
        <v>238.3605965963194</v>
      </c>
      <c r="D43438">
        <v>69.970532752611518</v>
      </c>
      <c r="E43438">
        <v>168.39006384370788</v>
      </c>
      <c r="F43438">
        <v>1</v>
      </c>
      <c r="G43438">
        <v>0</v>
      </c>
      <c r="H43438">
        <v>3734375000</v>
      </c>
      <c r="I43438">
        <v>0</v>
      </c>
    </row>
    <row r="43439" spans="1:9" x14ac:dyDescent="0.25">
      <c r="A43439" s="1" t="s">
        <v>43446</v>
      </c>
      <c r="B43439">
        <v>57.075000000000273</v>
      </c>
      <c r="C43439">
        <v>286.18687242291196</v>
      </c>
      <c r="D43439">
        <v>261.86765737003384</v>
      </c>
      <c r="E43439">
        <v>24.31921505287827</v>
      </c>
      <c r="F43439">
        <v>1</v>
      </c>
      <c r="G43439">
        <v>0</v>
      </c>
      <c r="H43439">
        <v>4000000000</v>
      </c>
      <c r="I43439">
        <v>0</v>
      </c>
    </row>
    <row r="43440" spans="1:9" x14ac:dyDescent="0.25">
      <c r="A43440" s="1" t="s">
        <v>43447</v>
      </c>
      <c r="B43440">
        <v>20.075000000000003</v>
      </c>
      <c r="C43440">
        <v>1.6993322019103205</v>
      </c>
      <c r="D43440">
        <v>1.25513540727006</v>
      </c>
      <c r="E43440">
        <v>0.44419679464026052</v>
      </c>
      <c r="F43440">
        <v>-0.22352648289714905</v>
      </c>
      <c r="G43440">
        <v>20.000000000000014</v>
      </c>
      <c r="H43440">
        <v>1515625000</v>
      </c>
      <c r="I43440">
        <v>0</v>
      </c>
    </row>
    <row r="43441" spans="1:9" x14ac:dyDescent="0.25">
      <c r="A43441" s="1" t="s">
        <v>43448</v>
      </c>
      <c r="B43441">
        <v>20.074999999999982</v>
      </c>
      <c r="C43441">
        <v>1.748222606422372</v>
      </c>
      <c r="D43441">
        <v>1.3040258117821133</v>
      </c>
      <c r="E43441">
        <v>0.44419679464025874</v>
      </c>
      <c r="F43441">
        <v>-0.22352648289714905</v>
      </c>
      <c r="G43441">
        <v>20.000000000000014</v>
      </c>
      <c r="H43441">
        <v>1468750000</v>
      </c>
      <c r="I43441">
        <v>0</v>
      </c>
    </row>
    <row r="43442" spans="1:9" x14ac:dyDescent="0.25">
      <c r="A43442" s="1" t="s">
        <v>43449</v>
      </c>
      <c r="B43442">
        <v>57.750000000000554</v>
      </c>
      <c r="C43442">
        <v>421.93609165482519</v>
      </c>
      <c r="D43442">
        <v>402.05796162147561</v>
      </c>
      <c r="E43442">
        <v>19.878130033349443</v>
      </c>
      <c r="F43442">
        <v>1</v>
      </c>
      <c r="G43442">
        <v>0</v>
      </c>
      <c r="H43442">
        <v>3640625000</v>
      </c>
      <c r="I43442">
        <v>0</v>
      </c>
    </row>
    <row r="43443" spans="1:9" x14ac:dyDescent="0.25">
      <c r="A43443" s="1" t="s">
        <v>43450</v>
      </c>
      <c r="B43443">
        <v>58.700000000000578</v>
      </c>
      <c r="C43443">
        <v>488.31167757702383</v>
      </c>
      <c r="D43443">
        <v>24.209310765434179</v>
      </c>
      <c r="E43443">
        <v>464.10236681158995</v>
      </c>
      <c r="F43443">
        <v>1</v>
      </c>
      <c r="G43443">
        <v>0</v>
      </c>
      <c r="H43443">
        <v>2625000000</v>
      </c>
      <c r="I43443">
        <v>0</v>
      </c>
    </row>
    <row r="43444" spans="1:9" x14ac:dyDescent="0.25">
      <c r="A43444" s="1" t="s">
        <v>43451</v>
      </c>
      <c r="B43444">
        <v>3.425000000000002</v>
      </c>
      <c r="C43444">
        <v>1.7175592472860313</v>
      </c>
      <c r="D43444">
        <v>0.89430621913083685</v>
      </c>
      <c r="E43444">
        <v>0.82325302815519441</v>
      </c>
      <c r="F43444">
        <v>-0.25675636036772653</v>
      </c>
      <c r="G43444">
        <v>0</v>
      </c>
      <c r="H43444">
        <v>406250000</v>
      </c>
      <c r="I43444">
        <v>2</v>
      </c>
    </row>
    <row r="43445" spans="1:9" x14ac:dyDescent="0.25">
      <c r="A43445" s="1" t="s">
        <v>43452</v>
      </c>
      <c r="B43445">
        <v>3.4500000000000011</v>
      </c>
      <c r="C43445">
        <v>1.7232027325312553</v>
      </c>
      <c r="D43445">
        <v>0.8533369955079948</v>
      </c>
      <c r="E43445">
        <v>0.86986573702326053</v>
      </c>
      <c r="F43445">
        <v>-0.25675636036772653</v>
      </c>
      <c r="G43445">
        <v>0</v>
      </c>
      <c r="H43445">
        <v>406250000</v>
      </c>
      <c r="I43445">
        <v>1</v>
      </c>
    </row>
    <row r="43446" spans="1:9" x14ac:dyDescent="0.25">
      <c r="A43446" s="1" t="s">
        <v>43453</v>
      </c>
      <c r="B43446">
        <v>3.25</v>
      </c>
      <c r="C43446">
        <v>1.7028074084147908</v>
      </c>
      <c r="D43446">
        <v>1.0704954229848749</v>
      </c>
      <c r="E43446">
        <v>0.63231198542991596</v>
      </c>
      <c r="F43446">
        <v>-0.19076020221856638</v>
      </c>
      <c r="G43446">
        <v>0</v>
      </c>
      <c r="H43446">
        <v>453125000</v>
      </c>
      <c r="I43446">
        <v>1</v>
      </c>
    </row>
    <row r="43447" spans="1:9" x14ac:dyDescent="0.25">
      <c r="A43447" s="1" t="s">
        <v>43454</v>
      </c>
      <c r="B43447">
        <v>3.325000000000002</v>
      </c>
      <c r="C43447">
        <v>1.7228421255101849</v>
      </c>
      <c r="D43447">
        <v>1.1063637887037419</v>
      </c>
      <c r="E43447">
        <v>0.61647833680644304</v>
      </c>
      <c r="F43447">
        <v>-0.19076020221856638</v>
      </c>
      <c r="G43447">
        <v>0</v>
      </c>
      <c r="H43447">
        <v>437500000</v>
      </c>
      <c r="I43447">
        <v>2</v>
      </c>
    </row>
    <row r="43448" spans="1:9" x14ac:dyDescent="0.25">
      <c r="A43448" s="1" t="s">
        <v>43455</v>
      </c>
      <c r="B43448">
        <v>58.27500000000056</v>
      </c>
      <c r="C43448">
        <v>392.6987706867792</v>
      </c>
      <c r="D43448">
        <v>45.787084593682465</v>
      </c>
      <c r="E43448">
        <v>346.91168609309665</v>
      </c>
      <c r="F43448">
        <v>1</v>
      </c>
      <c r="G43448">
        <v>0</v>
      </c>
      <c r="H43448">
        <v>3093750000</v>
      </c>
      <c r="I43448">
        <v>0</v>
      </c>
    </row>
    <row r="43449" spans="1:9" x14ac:dyDescent="0.25">
      <c r="A43449" s="1" t="s">
        <v>43456</v>
      </c>
      <c r="B43449">
        <v>42.450000000000301</v>
      </c>
      <c r="C43449">
        <v>277.6054209211116</v>
      </c>
      <c r="D43449">
        <v>38.635255764117019</v>
      </c>
      <c r="E43449">
        <v>238.97016515699454</v>
      </c>
      <c r="F43449">
        <v>1</v>
      </c>
      <c r="G43449">
        <v>0</v>
      </c>
      <c r="H43449">
        <v>2437500000</v>
      </c>
      <c r="I43449">
        <v>2</v>
      </c>
    </row>
    <row r="43450" spans="1:9" x14ac:dyDescent="0.25">
      <c r="A43450" s="1" t="s">
        <v>43457</v>
      </c>
      <c r="B43450">
        <v>6.0999999999999961</v>
      </c>
      <c r="C43450">
        <v>14.992651218147921</v>
      </c>
      <c r="D43450">
        <v>10.968266332609945</v>
      </c>
      <c r="E43450">
        <v>4.0243848855379767</v>
      </c>
      <c r="F43450">
        <v>1</v>
      </c>
      <c r="G43450">
        <v>0</v>
      </c>
      <c r="H43450">
        <v>625000000</v>
      </c>
      <c r="I43450">
        <v>1</v>
      </c>
    </row>
    <row r="43451" spans="1:9" x14ac:dyDescent="0.25">
      <c r="A43451" s="1" t="s">
        <v>43458</v>
      </c>
      <c r="B43451">
        <v>6.1749999999999972</v>
      </c>
      <c r="C43451">
        <v>14.73778996958924</v>
      </c>
      <c r="D43451">
        <v>10.703315075654082</v>
      </c>
      <c r="E43451">
        <v>4.0344748939351565</v>
      </c>
      <c r="F43451">
        <v>1</v>
      </c>
      <c r="G43451">
        <v>0</v>
      </c>
      <c r="H43451">
        <v>609375000</v>
      </c>
      <c r="I43451">
        <v>1</v>
      </c>
    </row>
    <row r="43452" spans="1:9" x14ac:dyDescent="0.25">
      <c r="A43452" s="1" t="s">
        <v>43459</v>
      </c>
      <c r="B43452">
        <v>0.1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15625000</v>
      </c>
      <c r="I43452">
        <v>2</v>
      </c>
    </row>
    <row r="43453" spans="1:9" x14ac:dyDescent="0.25">
      <c r="A43453" s="1" t="s">
        <v>43460</v>
      </c>
      <c r="B43453">
        <v>4.0749999999999993</v>
      </c>
      <c r="C43453">
        <v>2.4463441481697821</v>
      </c>
      <c r="D43453">
        <v>1.4209512048459545</v>
      </c>
      <c r="E43453">
        <v>1.0253929433238276</v>
      </c>
      <c r="F43453">
        <v>0.72654252800536057</v>
      </c>
      <c r="G43453">
        <v>0</v>
      </c>
      <c r="H43453">
        <v>468750000</v>
      </c>
      <c r="I43453">
        <v>1</v>
      </c>
    </row>
    <row r="43454" spans="1:9" x14ac:dyDescent="0.25">
      <c r="A43454" s="1" t="s">
        <v>43461</v>
      </c>
      <c r="B43454">
        <v>23.099999999999998</v>
      </c>
      <c r="C43454">
        <v>12.097644520201808</v>
      </c>
      <c r="D43454">
        <v>6.1308776924392596</v>
      </c>
      <c r="E43454">
        <v>5.9667668277625463</v>
      </c>
      <c r="F43454">
        <v>-0.9690674171937923</v>
      </c>
      <c r="G43454">
        <v>23.000000000000057</v>
      </c>
      <c r="H43454">
        <v>1640625000</v>
      </c>
      <c r="I43454">
        <v>0</v>
      </c>
    </row>
    <row r="43455" spans="1:9" x14ac:dyDescent="0.25">
      <c r="A43455" s="1" t="s">
        <v>43462</v>
      </c>
      <c r="B43455">
        <v>23.099999999999991</v>
      </c>
      <c r="C43455">
        <v>9.5755930850618807</v>
      </c>
      <c r="D43455">
        <v>4.958560361903853</v>
      </c>
      <c r="E43455">
        <v>4.6170327231580277</v>
      </c>
      <c r="F43455">
        <v>-0.9690674171937923</v>
      </c>
      <c r="G43455">
        <v>23.000000000000057</v>
      </c>
      <c r="H43455">
        <v>1640625000</v>
      </c>
      <c r="I43455">
        <v>0</v>
      </c>
    </row>
    <row r="43456" spans="1:9" x14ac:dyDescent="0.25">
      <c r="A43456" s="1" t="s">
        <v>43463</v>
      </c>
      <c r="B43456">
        <v>59.475000000000563</v>
      </c>
      <c r="C43456">
        <v>316.15341637768705</v>
      </c>
      <c r="D43456">
        <v>163.7166737708809</v>
      </c>
      <c r="E43456">
        <v>152.43674260680601</v>
      </c>
      <c r="F43456">
        <v>1</v>
      </c>
      <c r="G43456">
        <v>0</v>
      </c>
      <c r="H43456">
        <v>3609375000</v>
      </c>
      <c r="I43456">
        <v>0</v>
      </c>
    </row>
    <row r="43457" spans="1:9" x14ac:dyDescent="0.25">
      <c r="A43457" s="1" t="s">
        <v>43464</v>
      </c>
      <c r="B43457">
        <v>59.425000000000558</v>
      </c>
      <c r="C43457">
        <v>319.84220454156463</v>
      </c>
      <c r="D43457">
        <v>161.83296857092785</v>
      </c>
      <c r="E43457">
        <v>158.00923597063718</v>
      </c>
      <c r="F43457">
        <v>-1</v>
      </c>
      <c r="G43457">
        <v>0</v>
      </c>
      <c r="H43457">
        <v>3453125000</v>
      </c>
      <c r="I43457">
        <v>0</v>
      </c>
    </row>
    <row r="43458" spans="1:9" x14ac:dyDescent="0.25">
      <c r="A43458" s="1" t="s">
        <v>43465</v>
      </c>
      <c r="B43458">
        <v>58.300000000000587</v>
      </c>
      <c r="C43458">
        <v>519.47625926445346</v>
      </c>
      <c r="D43458">
        <v>0.20433286444872678</v>
      </c>
      <c r="E43458">
        <v>519.27192640000476</v>
      </c>
      <c r="F43458">
        <v>-0.99996413999750855</v>
      </c>
      <c r="G43458">
        <v>0</v>
      </c>
      <c r="H43458">
        <v>2453125000</v>
      </c>
      <c r="I43458">
        <v>0</v>
      </c>
    </row>
    <row r="43459" spans="1:9" x14ac:dyDescent="0.25">
      <c r="A43459" s="1" t="s">
        <v>43466</v>
      </c>
      <c r="B43459">
        <v>58.15000000000056</v>
      </c>
      <c r="C43459">
        <v>506.56435209363087</v>
      </c>
      <c r="D43459">
        <v>2.2993307131335365</v>
      </c>
      <c r="E43459">
        <v>504.26502138049744</v>
      </c>
      <c r="F43459">
        <v>-0.9996706681415457</v>
      </c>
      <c r="G43459">
        <v>0</v>
      </c>
      <c r="H43459">
        <v>2578125000</v>
      </c>
      <c r="I43459">
        <v>0</v>
      </c>
    </row>
    <row r="43460" spans="1:9" x14ac:dyDescent="0.25">
      <c r="A43460" s="1" t="s">
        <v>43467</v>
      </c>
      <c r="B43460">
        <v>57.775000000000546</v>
      </c>
      <c r="C43460">
        <v>359.62528133177437</v>
      </c>
      <c r="D43460">
        <v>331.49606535454359</v>
      </c>
      <c r="E43460">
        <v>28.129215977230707</v>
      </c>
      <c r="F43460">
        <v>1</v>
      </c>
      <c r="G43460">
        <v>0</v>
      </c>
      <c r="H43460">
        <v>3718750000</v>
      </c>
      <c r="I43460">
        <v>0</v>
      </c>
    </row>
    <row r="43461" spans="1:9" x14ac:dyDescent="0.25">
      <c r="A43461" s="1" t="s">
        <v>43468</v>
      </c>
      <c r="B43461">
        <v>57.000000000000533</v>
      </c>
      <c r="C43461">
        <v>497.4671268281466</v>
      </c>
      <c r="D43461">
        <v>0.3536643655929721</v>
      </c>
      <c r="E43461">
        <v>497.11346246255363</v>
      </c>
      <c r="F43461">
        <v>-0.99975630824659412</v>
      </c>
      <c r="G43461">
        <v>0</v>
      </c>
      <c r="H43461">
        <v>2578125000</v>
      </c>
      <c r="I43461">
        <v>0</v>
      </c>
    </row>
    <row r="43462" spans="1:9" x14ac:dyDescent="0.25">
      <c r="A43462" s="1" t="s">
        <v>43469</v>
      </c>
      <c r="B43462">
        <v>3.6000000000000005</v>
      </c>
      <c r="C43462">
        <v>2.5664595594459412</v>
      </c>
      <c r="D43462">
        <v>1.3349009070591973</v>
      </c>
      <c r="E43462">
        <v>1.2315586523867439</v>
      </c>
      <c r="F43462">
        <v>-0.47056428121225169</v>
      </c>
      <c r="G43462">
        <v>0</v>
      </c>
      <c r="H43462">
        <v>468750000</v>
      </c>
      <c r="I43462">
        <v>2</v>
      </c>
    </row>
    <row r="43463" spans="1:9" x14ac:dyDescent="0.25">
      <c r="A43463" s="1" t="s">
        <v>43470</v>
      </c>
      <c r="B43463">
        <v>3.625</v>
      </c>
      <c r="C43463">
        <v>2.4758261513343665</v>
      </c>
      <c r="D43463">
        <v>1.2930499496557051</v>
      </c>
      <c r="E43463">
        <v>1.1827762016786614</v>
      </c>
      <c r="F43463">
        <v>-0.43273864224742598</v>
      </c>
      <c r="G43463">
        <v>0</v>
      </c>
      <c r="H43463">
        <v>421875000</v>
      </c>
      <c r="I43463">
        <v>1</v>
      </c>
    </row>
    <row r="43464" spans="1:9" x14ac:dyDescent="0.25">
      <c r="A43464" s="1" t="s">
        <v>43471</v>
      </c>
      <c r="B43464">
        <v>58.525000000000581</v>
      </c>
      <c r="C43464">
        <v>386.10995290917873</v>
      </c>
      <c r="D43464">
        <v>69.648475409823462</v>
      </c>
      <c r="E43464">
        <v>316.46147749935585</v>
      </c>
      <c r="F43464">
        <v>1</v>
      </c>
      <c r="G43464">
        <v>0</v>
      </c>
      <c r="H43464">
        <v>3203125000</v>
      </c>
      <c r="I43464">
        <v>0</v>
      </c>
    </row>
    <row r="43465" spans="1:9" x14ac:dyDescent="0.25">
      <c r="A43465" s="1" t="s">
        <v>43472</v>
      </c>
      <c r="B43465">
        <v>58.52500000000056</v>
      </c>
      <c r="C43465">
        <v>377.09690141806942</v>
      </c>
      <c r="D43465">
        <v>69.377947271456748</v>
      </c>
      <c r="E43465">
        <v>307.71895414661242</v>
      </c>
      <c r="F43465">
        <v>1</v>
      </c>
      <c r="G43465">
        <v>0</v>
      </c>
      <c r="H43465">
        <v>3171875000</v>
      </c>
      <c r="I43465">
        <v>0</v>
      </c>
    </row>
    <row r="43466" spans="1:9" x14ac:dyDescent="0.25">
      <c r="A43466" s="1" t="s">
        <v>43473</v>
      </c>
      <c r="B43466">
        <v>58.250000000000561</v>
      </c>
      <c r="C43466">
        <v>374.06580332367861</v>
      </c>
      <c r="D43466">
        <v>61.417609512243487</v>
      </c>
      <c r="E43466">
        <v>312.64819381143474</v>
      </c>
      <c r="F43466">
        <v>1</v>
      </c>
      <c r="G43466">
        <v>0</v>
      </c>
      <c r="H43466">
        <v>3218750000</v>
      </c>
      <c r="I43466">
        <v>0</v>
      </c>
    </row>
    <row r="43467" spans="1:9" x14ac:dyDescent="0.25">
      <c r="A43467" s="1" t="s">
        <v>43474</v>
      </c>
      <c r="B43467">
        <v>9.2999999999999936</v>
      </c>
      <c r="C43467">
        <v>33.959013546635802</v>
      </c>
      <c r="D43467">
        <v>14.120616440646273</v>
      </c>
      <c r="E43467">
        <v>19.838397105989518</v>
      </c>
      <c r="F43467">
        <v>1</v>
      </c>
      <c r="G43467">
        <v>0</v>
      </c>
      <c r="H43467">
        <v>843750000</v>
      </c>
      <c r="I43467">
        <v>2</v>
      </c>
    </row>
    <row r="43468" spans="1:9" x14ac:dyDescent="0.25">
      <c r="A43468" s="1" t="s">
        <v>43475</v>
      </c>
      <c r="B43468">
        <v>21.20000000000001</v>
      </c>
      <c r="C43468">
        <v>8.8069167282664562</v>
      </c>
      <c r="D43468">
        <v>1.2379677858840981</v>
      </c>
      <c r="E43468">
        <v>7.5689489423823559</v>
      </c>
      <c r="F43468">
        <v>-0.9921767001775077</v>
      </c>
      <c r="G43468">
        <v>21.10000000000003</v>
      </c>
      <c r="H43468">
        <v>1593750000</v>
      </c>
      <c r="I43468">
        <v>0</v>
      </c>
    </row>
    <row r="43469" spans="1:9" x14ac:dyDescent="0.25">
      <c r="A43469" s="1" t="s">
        <v>43476</v>
      </c>
      <c r="B43469">
        <v>4.2250000000000023</v>
      </c>
      <c r="C43469">
        <v>1.7925746228020345</v>
      </c>
      <c r="D43469">
        <v>1.0548988552433762</v>
      </c>
      <c r="E43469">
        <v>0.73767576755865827</v>
      </c>
      <c r="F43469">
        <v>-0.2905268567319168</v>
      </c>
      <c r="G43469">
        <v>0</v>
      </c>
      <c r="H43469">
        <v>468750000</v>
      </c>
      <c r="I43469">
        <v>2</v>
      </c>
    </row>
    <row r="43470" spans="1:9" x14ac:dyDescent="0.25">
      <c r="A43470" s="1" t="s">
        <v>43477</v>
      </c>
      <c r="B43470">
        <v>0.1</v>
      </c>
      <c r="C43470">
        <v>0</v>
      </c>
      <c r="D43470">
        <v>0</v>
      </c>
      <c r="E43470">
        <v>0</v>
      </c>
      <c r="F43470">
        <v>0</v>
      </c>
      <c r="G43470">
        <v>0</v>
      </c>
      <c r="H43470">
        <v>15625000</v>
      </c>
      <c r="I43470">
        <v>2</v>
      </c>
    </row>
    <row r="43471" spans="1:9" x14ac:dyDescent="0.25">
      <c r="A43471" s="1" t="s">
        <v>43478</v>
      </c>
      <c r="B43471">
        <v>0.1</v>
      </c>
      <c r="C43471">
        <v>0</v>
      </c>
      <c r="D43471">
        <v>0</v>
      </c>
      <c r="E43471">
        <v>0</v>
      </c>
      <c r="F43471">
        <v>0</v>
      </c>
      <c r="G43471">
        <v>0</v>
      </c>
      <c r="H43471">
        <v>15625000</v>
      </c>
      <c r="I43471">
        <v>2</v>
      </c>
    </row>
    <row r="43472" spans="1:9" x14ac:dyDescent="0.25">
      <c r="A43472" s="1" t="s">
        <v>43479</v>
      </c>
      <c r="B43472">
        <v>19.999999999999961</v>
      </c>
      <c r="C43472">
        <v>1.1676232500696853</v>
      </c>
      <c r="D43472">
        <v>0.47580995856589148</v>
      </c>
      <c r="E43472">
        <v>0.69181329150379378</v>
      </c>
      <c r="F43472">
        <v>0.22352648289714905</v>
      </c>
      <c r="G43472">
        <v>19.900000000000013</v>
      </c>
      <c r="H43472">
        <v>1484375000</v>
      </c>
      <c r="I43472">
        <v>0</v>
      </c>
    </row>
    <row r="43473" spans="1:9" x14ac:dyDescent="0.25">
      <c r="A43473" s="1" t="s">
        <v>43480</v>
      </c>
      <c r="B43473">
        <v>20.000000000000011</v>
      </c>
      <c r="C43473">
        <v>1.1996116952187923</v>
      </c>
      <c r="D43473">
        <v>0.5076115058327173</v>
      </c>
      <c r="E43473">
        <v>0.69200018938607499</v>
      </c>
      <c r="F43473">
        <v>0.22352648289714905</v>
      </c>
      <c r="G43473">
        <v>19.900000000000013</v>
      </c>
      <c r="H43473">
        <v>1515625000</v>
      </c>
      <c r="I43473">
        <v>0</v>
      </c>
    </row>
    <row r="43474" spans="1:9" x14ac:dyDescent="0.25">
      <c r="A43474" s="1" t="s">
        <v>43481</v>
      </c>
      <c r="B43474">
        <v>58.075000000000557</v>
      </c>
      <c r="C43474">
        <v>429.43160348083637</v>
      </c>
      <c r="D43474">
        <v>415.42115981872018</v>
      </c>
      <c r="E43474">
        <v>14.010443662115897</v>
      </c>
      <c r="F43474">
        <v>1</v>
      </c>
      <c r="G43474">
        <v>0</v>
      </c>
      <c r="H43474">
        <v>3734375000</v>
      </c>
      <c r="I43474">
        <v>0</v>
      </c>
    </row>
    <row r="43475" spans="1:9" x14ac:dyDescent="0.25">
      <c r="A43475" s="1" t="s">
        <v>43482</v>
      </c>
      <c r="B43475">
        <v>57.97500000000057</v>
      </c>
      <c r="C43475">
        <v>437.79639451384872</v>
      </c>
      <c r="D43475">
        <v>424.59567219731321</v>
      </c>
      <c r="E43475">
        <v>13.200722316535455</v>
      </c>
      <c r="F43475">
        <v>1</v>
      </c>
      <c r="G43475">
        <v>0</v>
      </c>
      <c r="H43475">
        <v>3656250000</v>
      </c>
      <c r="I43475">
        <v>0</v>
      </c>
    </row>
    <row r="43476" spans="1:9" x14ac:dyDescent="0.25">
      <c r="A43476" s="1" t="s">
        <v>43483</v>
      </c>
      <c r="B43476">
        <v>58.925000000000573</v>
      </c>
      <c r="C43476">
        <v>367.5128547354368</v>
      </c>
      <c r="D43476">
        <v>329.66194276758085</v>
      </c>
      <c r="E43476">
        <v>37.850911967856106</v>
      </c>
      <c r="F43476">
        <v>1</v>
      </c>
      <c r="G43476">
        <v>0</v>
      </c>
      <c r="H43476">
        <v>3671875000</v>
      </c>
      <c r="I43476">
        <v>0</v>
      </c>
    </row>
    <row r="43477" spans="1:9" x14ac:dyDescent="0.25">
      <c r="A43477" s="1" t="s">
        <v>43484</v>
      </c>
      <c r="B43477">
        <v>59.17500000000058</v>
      </c>
      <c r="C43477">
        <v>352.59836928263502</v>
      </c>
      <c r="D43477">
        <v>308.22923467570808</v>
      </c>
      <c r="E43477">
        <v>44.369134606927339</v>
      </c>
      <c r="F43477">
        <v>-1</v>
      </c>
      <c r="G43477">
        <v>0</v>
      </c>
      <c r="H43477">
        <v>3765625000</v>
      </c>
      <c r="I43477">
        <v>0</v>
      </c>
    </row>
    <row r="43478" spans="1:9" x14ac:dyDescent="0.25">
      <c r="A43478" s="1" t="s">
        <v>43485</v>
      </c>
      <c r="B43478">
        <v>3.2750000000000012</v>
      </c>
      <c r="C43478">
        <v>1.044034640546275</v>
      </c>
      <c r="D43478">
        <v>0.56874981992618823</v>
      </c>
      <c r="E43478">
        <v>0.47528482062008681</v>
      </c>
      <c r="F43478">
        <v>0.19076020221856638</v>
      </c>
      <c r="G43478">
        <v>0</v>
      </c>
      <c r="H43478">
        <v>468750000</v>
      </c>
      <c r="I43478">
        <v>1</v>
      </c>
    </row>
    <row r="43479" spans="1:9" x14ac:dyDescent="0.25">
      <c r="A43479" s="1" t="s">
        <v>43486</v>
      </c>
      <c r="B43479">
        <v>3.2999999999999989</v>
      </c>
      <c r="C43479">
        <v>0.91072750135292413</v>
      </c>
      <c r="D43479">
        <v>0.51971866544257539</v>
      </c>
      <c r="E43479">
        <v>0.39100883591034874</v>
      </c>
      <c r="F43479">
        <v>0.19076020221856638</v>
      </c>
      <c r="G43479">
        <v>0</v>
      </c>
      <c r="H43479">
        <v>484375000</v>
      </c>
      <c r="I43479">
        <v>1</v>
      </c>
    </row>
    <row r="43480" spans="1:9" x14ac:dyDescent="0.25">
      <c r="A43480" s="1" t="s">
        <v>43487</v>
      </c>
      <c r="B43480">
        <v>3.2499999999999982</v>
      </c>
      <c r="C43480">
        <v>1.1018685694209993</v>
      </c>
      <c r="D43480">
        <v>0.78260826969778075</v>
      </c>
      <c r="E43480">
        <v>0.31926029972321857</v>
      </c>
      <c r="F43480">
        <v>0.25675636036772653</v>
      </c>
      <c r="G43480">
        <v>0</v>
      </c>
      <c r="H43480">
        <v>453125000</v>
      </c>
      <c r="I43480">
        <v>1</v>
      </c>
    </row>
    <row r="43481" spans="1:9" x14ac:dyDescent="0.25">
      <c r="A43481" s="1" t="s">
        <v>43488</v>
      </c>
      <c r="B43481">
        <v>3.3250000000000002</v>
      </c>
      <c r="C43481">
        <v>1.2285552366565087</v>
      </c>
      <c r="D43481">
        <v>0.88948389417674045</v>
      </c>
      <c r="E43481">
        <v>0.33907134247976822</v>
      </c>
      <c r="F43481">
        <v>0.25675636036772653</v>
      </c>
      <c r="G43481">
        <v>0</v>
      </c>
      <c r="H43481">
        <v>390625000</v>
      </c>
      <c r="I43481">
        <v>2</v>
      </c>
    </row>
    <row r="43482" spans="1:9" x14ac:dyDescent="0.25">
      <c r="A43482" s="1" t="s">
        <v>43489</v>
      </c>
      <c r="B43482">
        <v>21.500000000000011</v>
      </c>
      <c r="C43482">
        <v>7.9035019893894169</v>
      </c>
      <c r="D43482">
        <v>3.9639872424833396</v>
      </c>
      <c r="E43482">
        <v>3.939514746906029</v>
      </c>
      <c r="F43482">
        <v>-0.96906741719379319</v>
      </c>
      <c r="G43482">
        <v>21.400000000000034</v>
      </c>
      <c r="H43482">
        <v>1531250000</v>
      </c>
      <c r="I43482">
        <v>0</v>
      </c>
    </row>
    <row r="43483" spans="1:9" x14ac:dyDescent="0.25">
      <c r="A43483" s="1" t="s">
        <v>43490</v>
      </c>
      <c r="B43483">
        <v>21.500000000000014</v>
      </c>
      <c r="C43483">
        <v>7.8537778095085056</v>
      </c>
      <c r="D43483">
        <v>3.9391186680766364</v>
      </c>
      <c r="E43483">
        <v>3.9146591414318186</v>
      </c>
      <c r="F43483">
        <v>-0.96906741719379319</v>
      </c>
      <c r="G43483">
        <v>21.400000000000034</v>
      </c>
      <c r="H43483">
        <v>1531250000</v>
      </c>
      <c r="I43483">
        <v>0</v>
      </c>
    </row>
    <row r="43484" spans="1:9" x14ac:dyDescent="0.25">
      <c r="A43484" s="1" t="s">
        <v>43491</v>
      </c>
      <c r="B43484">
        <v>22.2</v>
      </c>
      <c r="C43484">
        <v>11.484077209778222</v>
      </c>
      <c r="D43484">
        <v>5.8175940036276028</v>
      </c>
      <c r="E43484">
        <v>5.6664832061506241</v>
      </c>
      <c r="F43484">
        <v>-1</v>
      </c>
      <c r="G43484">
        <v>22.100000000000044</v>
      </c>
      <c r="H43484">
        <v>1531250000</v>
      </c>
      <c r="I43484">
        <v>0</v>
      </c>
    </row>
    <row r="43485" spans="1:9" x14ac:dyDescent="0.25">
      <c r="A43485" s="1" t="s">
        <v>43492</v>
      </c>
      <c r="B43485">
        <v>22.274999999999959</v>
      </c>
      <c r="C43485">
        <v>10.439118145826766</v>
      </c>
      <c r="D43485">
        <v>5.2259324106632317</v>
      </c>
      <c r="E43485">
        <v>5.2131857351635915</v>
      </c>
      <c r="F43485">
        <v>-0.9921767001775077</v>
      </c>
      <c r="G43485">
        <v>22.200000000000045</v>
      </c>
      <c r="H43485">
        <v>1609375000</v>
      </c>
      <c r="I43485">
        <v>0</v>
      </c>
    </row>
    <row r="43486" spans="1:9" x14ac:dyDescent="0.25">
      <c r="A43486" s="1" t="s">
        <v>43493</v>
      </c>
      <c r="B43486">
        <v>22.400000000000006</v>
      </c>
      <c r="C43486">
        <v>13.462203844680552</v>
      </c>
      <c r="D43486">
        <v>6.7678318611668118</v>
      </c>
      <c r="E43486">
        <v>6.6943719835137223</v>
      </c>
      <c r="F43486">
        <v>-0.98441412741609691</v>
      </c>
      <c r="G43486">
        <v>22.300000000000047</v>
      </c>
      <c r="H43486">
        <v>1625000000</v>
      </c>
      <c r="I43486">
        <v>0</v>
      </c>
    </row>
    <row r="43487" spans="1:9" x14ac:dyDescent="0.25">
      <c r="A43487" s="1" t="s">
        <v>43494</v>
      </c>
      <c r="B43487">
        <v>22.399999999999991</v>
      </c>
      <c r="C43487">
        <v>13.3953417460841</v>
      </c>
      <c r="D43487">
        <v>6.7500916065934691</v>
      </c>
      <c r="E43487">
        <v>6.6452501394906074</v>
      </c>
      <c r="F43487">
        <v>-0.98441412741609691</v>
      </c>
      <c r="G43487">
        <v>22.300000000000047</v>
      </c>
      <c r="H43487">
        <v>1656250000</v>
      </c>
      <c r="I43487">
        <v>0</v>
      </c>
    </row>
    <row r="43488" spans="1:9" x14ac:dyDescent="0.25">
      <c r="A43488" s="1" t="s">
        <v>43495</v>
      </c>
      <c r="B43488">
        <v>59.825000000000578</v>
      </c>
      <c r="C43488">
        <v>260.56582704590983</v>
      </c>
      <c r="D43488">
        <v>130.36947999173279</v>
      </c>
      <c r="E43488">
        <v>130.19634705417968</v>
      </c>
      <c r="F43488">
        <v>-1</v>
      </c>
      <c r="G43488">
        <v>0</v>
      </c>
      <c r="H43488">
        <v>3578125000</v>
      </c>
      <c r="I43488">
        <v>0</v>
      </c>
    </row>
    <row r="43489" spans="1:9" x14ac:dyDescent="0.25">
      <c r="A43489" s="1" t="s">
        <v>43496</v>
      </c>
      <c r="B43489">
        <v>59.700000000000578</v>
      </c>
      <c r="C43489">
        <v>322.45615767670876</v>
      </c>
      <c r="D43489">
        <v>163.94939731581633</v>
      </c>
      <c r="E43489">
        <v>158.50676036089237</v>
      </c>
      <c r="F43489">
        <v>1</v>
      </c>
      <c r="G43489">
        <v>0</v>
      </c>
      <c r="H43489">
        <v>3546875000</v>
      </c>
      <c r="I43489">
        <v>0</v>
      </c>
    </row>
    <row r="43490" spans="1:9" x14ac:dyDescent="0.25">
      <c r="A43490" s="1" t="s">
        <v>43497</v>
      </c>
      <c r="B43490">
        <v>58.225000000000534</v>
      </c>
      <c r="C43490">
        <v>380.150866636692</v>
      </c>
      <c r="D43490">
        <v>347.93875988918904</v>
      </c>
      <c r="E43490">
        <v>32.212106747502794</v>
      </c>
      <c r="F43490">
        <v>1</v>
      </c>
      <c r="G43490">
        <v>0</v>
      </c>
      <c r="H43490">
        <v>3562500000</v>
      </c>
      <c r="I43490">
        <v>0</v>
      </c>
    </row>
    <row r="43491" spans="1:9" x14ac:dyDescent="0.25">
      <c r="A43491" s="1" t="s">
        <v>43498</v>
      </c>
      <c r="B43491">
        <v>58.475000000000584</v>
      </c>
      <c r="C43491">
        <v>466.7774702210632</v>
      </c>
      <c r="D43491">
        <v>19.298431570906285</v>
      </c>
      <c r="E43491">
        <v>447.47903865015695</v>
      </c>
      <c r="F43491">
        <v>1</v>
      </c>
      <c r="G43491">
        <v>0</v>
      </c>
      <c r="H43491">
        <v>2640625000</v>
      </c>
      <c r="I43491">
        <v>0</v>
      </c>
    </row>
    <row r="43492" spans="1:9" x14ac:dyDescent="0.25">
      <c r="A43492" s="1" t="s">
        <v>43499</v>
      </c>
      <c r="B43492">
        <v>6.4249999999999945</v>
      </c>
      <c r="C43492">
        <v>1.7175592472860313</v>
      </c>
      <c r="D43492">
        <v>0.89430621913083685</v>
      </c>
      <c r="E43492">
        <v>0.82325302815519441</v>
      </c>
      <c r="F43492">
        <v>-0.25675636036772653</v>
      </c>
      <c r="G43492">
        <v>0</v>
      </c>
      <c r="H43492">
        <v>656250000</v>
      </c>
      <c r="I43492">
        <v>2</v>
      </c>
    </row>
    <row r="43493" spans="1:9" x14ac:dyDescent="0.25">
      <c r="A43493" s="1" t="s">
        <v>43500</v>
      </c>
      <c r="B43493">
        <v>6.4749999999999979</v>
      </c>
      <c r="C43493">
        <v>1.8418136754316978</v>
      </c>
      <c r="D43493">
        <v>0.9423368245808792</v>
      </c>
      <c r="E43493">
        <v>0.89947685085081863</v>
      </c>
      <c r="F43493">
        <v>-0.25675636036772653</v>
      </c>
      <c r="G43493">
        <v>0</v>
      </c>
      <c r="H43493">
        <v>625000000</v>
      </c>
      <c r="I43493">
        <v>1</v>
      </c>
    </row>
    <row r="43494" spans="1:9" x14ac:dyDescent="0.25">
      <c r="A43494" s="1" t="s">
        <v>43501</v>
      </c>
      <c r="B43494">
        <v>6.3</v>
      </c>
      <c r="C43494">
        <v>1.4817096173583821</v>
      </c>
      <c r="D43494">
        <v>0.83375840545608471</v>
      </c>
      <c r="E43494">
        <v>0.64795121190229743</v>
      </c>
      <c r="F43494">
        <v>-0.19076020221856638</v>
      </c>
      <c r="G43494">
        <v>0</v>
      </c>
      <c r="H43494">
        <v>703125000</v>
      </c>
      <c r="I43494">
        <v>2</v>
      </c>
    </row>
    <row r="43495" spans="1:9" x14ac:dyDescent="0.25">
      <c r="A43495" s="1" t="s">
        <v>43502</v>
      </c>
      <c r="B43495">
        <v>57.625000000000504</v>
      </c>
      <c r="C43495">
        <v>337.17983813391561</v>
      </c>
      <c r="D43495">
        <v>169.76110360778395</v>
      </c>
      <c r="E43495">
        <v>167.41873452613177</v>
      </c>
      <c r="F43495">
        <v>1</v>
      </c>
      <c r="G43495">
        <v>0</v>
      </c>
      <c r="H43495">
        <v>3640625000</v>
      </c>
      <c r="I43495">
        <v>0</v>
      </c>
    </row>
    <row r="43496" spans="1:9" x14ac:dyDescent="0.25">
      <c r="A43496" s="1" t="s">
        <v>43503</v>
      </c>
      <c r="B43496">
        <v>6.174999999999998</v>
      </c>
      <c r="C43496">
        <v>2.2017364206189827</v>
      </c>
      <c r="D43496">
        <v>1.4912320210002639</v>
      </c>
      <c r="E43496">
        <v>0.71050439961871881</v>
      </c>
      <c r="F43496">
        <v>-0.19076020221856638</v>
      </c>
      <c r="G43496">
        <v>0</v>
      </c>
      <c r="H43496">
        <v>640625000</v>
      </c>
      <c r="I43496">
        <v>2</v>
      </c>
    </row>
    <row r="43497" spans="1:9" x14ac:dyDescent="0.25">
      <c r="A43497" s="1" t="s">
        <v>43504</v>
      </c>
      <c r="B43497">
        <v>58.32500000000055</v>
      </c>
      <c r="C43497">
        <v>361.03503401185719</v>
      </c>
      <c r="D43497">
        <v>39.186156120027356</v>
      </c>
      <c r="E43497">
        <v>321.84887789182972</v>
      </c>
      <c r="F43497">
        <v>1</v>
      </c>
      <c r="G43497">
        <v>0</v>
      </c>
      <c r="H43497">
        <v>3171875000</v>
      </c>
      <c r="I43497">
        <v>0</v>
      </c>
    </row>
    <row r="43498" spans="1:9" x14ac:dyDescent="0.25">
      <c r="A43498" s="1" t="s">
        <v>43505</v>
      </c>
      <c r="B43498">
        <v>58.325000000000543</v>
      </c>
      <c r="C43498">
        <v>374.08941802833726</v>
      </c>
      <c r="D43498">
        <v>44.134236500531678</v>
      </c>
      <c r="E43498">
        <v>329.95518152780562</v>
      </c>
      <c r="F43498">
        <v>1</v>
      </c>
      <c r="G43498">
        <v>0</v>
      </c>
      <c r="H43498">
        <v>3250000000</v>
      </c>
      <c r="I43498">
        <v>0</v>
      </c>
    </row>
    <row r="43499" spans="1:9" x14ac:dyDescent="0.25">
      <c r="A43499" s="1" t="s">
        <v>43506</v>
      </c>
      <c r="B43499">
        <v>58.625000000000554</v>
      </c>
      <c r="C43499">
        <v>371.96904459571874</v>
      </c>
      <c r="D43499">
        <v>24.33229242591144</v>
      </c>
      <c r="E43499">
        <v>347.63675216980704</v>
      </c>
      <c r="F43499">
        <v>1</v>
      </c>
      <c r="G43499">
        <v>0</v>
      </c>
      <c r="H43499">
        <v>3156250000</v>
      </c>
      <c r="I43499">
        <v>0</v>
      </c>
    </row>
    <row r="43500" spans="1:9" x14ac:dyDescent="0.25">
      <c r="A43500" s="1" t="s">
        <v>43507</v>
      </c>
      <c r="B43500">
        <v>21.200000000000028</v>
      </c>
      <c r="C43500">
        <v>3.7536167403761298</v>
      </c>
      <c r="D43500">
        <v>1.9185457533247958</v>
      </c>
      <c r="E43500">
        <v>1.835070987051334</v>
      </c>
      <c r="F43500">
        <v>-0.19076020221856638</v>
      </c>
      <c r="G43500">
        <v>21.10000000000003</v>
      </c>
      <c r="H43500">
        <v>1515625000</v>
      </c>
      <c r="I43500">
        <v>0</v>
      </c>
    </row>
    <row r="43501" spans="1:9" x14ac:dyDescent="0.25">
      <c r="A43501" s="1" t="s">
        <v>43508</v>
      </c>
      <c r="B43501">
        <v>21.274999999999945</v>
      </c>
      <c r="C43501">
        <v>4.3378467995959458</v>
      </c>
      <c r="D43501">
        <v>2.2602290059718864</v>
      </c>
      <c r="E43501">
        <v>2.0776177936240594</v>
      </c>
      <c r="F43501">
        <v>-0.19076020221856638</v>
      </c>
      <c r="G43501">
        <v>21.200000000000031</v>
      </c>
      <c r="H43501">
        <v>1562500000</v>
      </c>
      <c r="I43501">
        <v>0</v>
      </c>
    </row>
    <row r="43502" spans="1:9" x14ac:dyDescent="0.25">
      <c r="A43502" s="1" t="s">
        <v>43509</v>
      </c>
      <c r="B43502">
        <v>21.500000000000007</v>
      </c>
      <c r="C43502">
        <v>4.1607461761296953</v>
      </c>
      <c r="D43502">
        <v>2.202933170596439</v>
      </c>
      <c r="E43502">
        <v>1.9578130055332537</v>
      </c>
      <c r="F43502">
        <v>-0.25675636036772653</v>
      </c>
      <c r="G43502">
        <v>21.400000000000034</v>
      </c>
      <c r="H43502">
        <v>1625000000</v>
      </c>
      <c r="I43502">
        <v>0</v>
      </c>
    </row>
    <row r="43503" spans="1:9" x14ac:dyDescent="0.25">
      <c r="A43503" s="1" t="s">
        <v>43510</v>
      </c>
      <c r="B43503">
        <v>21.499999999999989</v>
      </c>
      <c r="C43503">
        <v>4.621433502889996</v>
      </c>
      <c r="D43503">
        <v>2.4234850036919142</v>
      </c>
      <c r="E43503">
        <v>2.1979484991980738</v>
      </c>
      <c r="F43503">
        <v>-0.25675636036772653</v>
      </c>
      <c r="G43503">
        <v>21.400000000000034</v>
      </c>
      <c r="H43503">
        <v>1515625000</v>
      </c>
      <c r="I43503">
        <v>0</v>
      </c>
    </row>
    <row r="43504" spans="1:9" x14ac:dyDescent="0.25">
      <c r="A43504" s="1" t="s">
        <v>43511</v>
      </c>
      <c r="B43504">
        <v>53.875000000000504</v>
      </c>
      <c r="C43504">
        <v>181.5652745334765</v>
      </c>
      <c r="D43504">
        <v>106.57062705744818</v>
      </c>
      <c r="E43504">
        <v>74.994647476028121</v>
      </c>
      <c r="F43504">
        <v>1</v>
      </c>
      <c r="G43504">
        <v>54.300000000000502</v>
      </c>
      <c r="H43504">
        <v>3468750000</v>
      </c>
      <c r="I43504">
        <v>0</v>
      </c>
    </row>
    <row r="43505" spans="1:9" x14ac:dyDescent="0.25">
      <c r="A43505" s="1" t="s">
        <v>43512</v>
      </c>
      <c r="B43505">
        <v>59.300000000000551</v>
      </c>
      <c r="C43505">
        <v>301.52124120460604</v>
      </c>
      <c r="D43505">
        <v>161.61204749446551</v>
      </c>
      <c r="E43505">
        <v>139.90919371014078</v>
      </c>
      <c r="F43505">
        <v>-1</v>
      </c>
      <c r="G43505">
        <v>0</v>
      </c>
      <c r="H43505">
        <v>3671875000</v>
      </c>
      <c r="I43505">
        <v>0</v>
      </c>
    </row>
    <row r="43506" spans="1:9" x14ac:dyDescent="0.25">
      <c r="A43506" s="1" t="s">
        <v>43513</v>
      </c>
      <c r="B43506">
        <v>58.325000000000564</v>
      </c>
      <c r="C43506">
        <v>481.06593596829083</v>
      </c>
      <c r="D43506">
        <v>1.7880776641934628</v>
      </c>
      <c r="E43506">
        <v>479.27785830409726</v>
      </c>
      <c r="F43506">
        <v>-0.99990457775869634</v>
      </c>
      <c r="G43506">
        <v>0</v>
      </c>
      <c r="H43506">
        <v>2609375000</v>
      </c>
      <c r="I43506">
        <v>0</v>
      </c>
    </row>
    <row r="43507" spans="1:9" x14ac:dyDescent="0.25">
      <c r="A43507" s="1" t="s">
        <v>43514</v>
      </c>
      <c r="B43507">
        <v>58.17500000000058</v>
      </c>
      <c r="C43507">
        <v>489.47876712398426</v>
      </c>
      <c r="D43507">
        <v>0.20433286444872678</v>
      </c>
      <c r="E43507">
        <v>489.27443425953555</v>
      </c>
      <c r="F43507">
        <v>-0.9996233463562807</v>
      </c>
      <c r="G43507">
        <v>0</v>
      </c>
      <c r="H43507">
        <v>2625000000</v>
      </c>
      <c r="I43507">
        <v>0</v>
      </c>
    </row>
    <row r="43508" spans="1:9" x14ac:dyDescent="0.25">
      <c r="A43508" s="1" t="s">
        <v>43515</v>
      </c>
      <c r="B43508">
        <v>6.7250000000000059</v>
      </c>
      <c r="C43508">
        <v>2.7575891707114861</v>
      </c>
      <c r="D43508">
        <v>1.4174692269726283</v>
      </c>
      <c r="E43508">
        <v>1.3401199437388578</v>
      </c>
      <c r="F43508">
        <v>-0.24007875908011611</v>
      </c>
      <c r="G43508">
        <v>0</v>
      </c>
      <c r="H43508">
        <v>640625000</v>
      </c>
      <c r="I43508">
        <v>2</v>
      </c>
    </row>
    <row r="43509" spans="1:9" x14ac:dyDescent="0.25">
      <c r="A43509" s="1" t="s">
        <v>43516</v>
      </c>
      <c r="B43509">
        <v>56.750000000000526</v>
      </c>
      <c r="C43509">
        <v>467.98802869138177</v>
      </c>
      <c r="D43509">
        <v>0.3536643655929721</v>
      </c>
      <c r="E43509">
        <v>467.63436432578879</v>
      </c>
      <c r="F43509">
        <v>-0.99969633514516598</v>
      </c>
      <c r="G43509">
        <v>0</v>
      </c>
      <c r="H43509">
        <v>2687500000</v>
      </c>
      <c r="I43509">
        <v>0</v>
      </c>
    </row>
    <row r="43510" spans="1:9" x14ac:dyDescent="0.25">
      <c r="A43510" s="1" t="s">
        <v>43517</v>
      </c>
      <c r="B43510">
        <v>6.5000000000000027</v>
      </c>
      <c r="C43510">
        <v>3.0722256444851745</v>
      </c>
      <c r="D43510">
        <v>1.7448433241944032</v>
      </c>
      <c r="E43510">
        <v>1.3273823202907713</v>
      </c>
      <c r="F43510">
        <v>-0.25675636036772653</v>
      </c>
      <c r="G43510">
        <v>0</v>
      </c>
      <c r="H43510">
        <v>656250000</v>
      </c>
      <c r="I43510">
        <v>1</v>
      </c>
    </row>
    <row r="43511" spans="1:9" x14ac:dyDescent="0.25">
      <c r="A43511" s="1" t="s">
        <v>43518</v>
      </c>
      <c r="B43511">
        <v>6.5500000000000007</v>
      </c>
      <c r="C43511">
        <v>3.0783810670843312</v>
      </c>
      <c r="D43511">
        <v>1.7645831849103364</v>
      </c>
      <c r="E43511">
        <v>1.3137978821739948</v>
      </c>
      <c r="F43511">
        <v>-0.25675636036772653</v>
      </c>
      <c r="G43511">
        <v>0</v>
      </c>
      <c r="H43511">
        <v>734375000</v>
      </c>
      <c r="I43511">
        <v>1</v>
      </c>
    </row>
    <row r="43512" spans="1:9" x14ac:dyDescent="0.25">
      <c r="A43512" s="1" t="s">
        <v>43519</v>
      </c>
      <c r="B43512">
        <v>58.300000000000537</v>
      </c>
      <c r="C43512">
        <v>354.30922170044738</v>
      </c>
      <c r="D43512">
        <v>79.705942420828862</v>
      </c>
      <c r="E43512">
        <v>274.60327927961856</v>
      </c>
      <c r="F43512">
        <v>1</v>
      </c>
      <c r="G43512">
        <v>0</v>
      </c>
      <c r="H43512">
        <v>3218750000</v>
      </c>
      <c r="I43512">
        <v>0</v>
      </c>
    </row>
    <row r="43513" spans="1:9" x14ac:dyDescent="0.25">
      <c r="A43513" s="1" t="s">
        <v>43520</v>
      </c>
      <c r="B43513">
        <v>58.500000000000547</v>
      </c>
      <c r="C43513">
        <v>362.83813278867564</v>
      </c>
      <c r="D43513">
        <v>79.938037896538248</v>
      </c>
      <c r="E43513">
        <v>282.90009489213725</v>
      </c>
      <c r="F43513">
        <v>1</v>
      </c>
      <c r="G43513">
        <v>0</v>
      </c>
      <c r="H43513">
        <v>3234375000</v>
      </c>
      <c r="I43513">
        <v>0</v>
      </c>
    </row>
    <row r="43514" spans="1:9" x14ac:dyDescent="0.25">
      <c r="A43514" s="1" t="s">
        <v>43521</v>
      </c>
      <c r="B43514">
        <v>6.9250000000000016</v>
      </c>
      <c r="C43514">
        <v>2.8834564148926383</v>
      </c>
      <c r="D43514">
        <v>1.8830325703775928</v>
      </c>
      <c r="E43514">
        <v>1.0004238445150455</v>
      </c>
      <c r="F43514">
        <v>-0.2905268567319168</v>
      </c>
      <c r="G43514">
        <v>0</v>
      </c>
      <c r="H43514">
        <v>703125000</v>
      </c>
      <c r="I43514">
        <v>2</v>
      </c>
    </row>
    <row r="43515" spans="1:9" x14ac:dyDescent="0.25">
      <c r="A43515" s="1" t="s">
        <v>43522</v>
      </c>
      <c r="B43515">
        <v>57.550000000000537</v>
      </c>
      <c r="C43515">
        <v>350.61702827582877</v>
      </c>
      <c r="D43515">
        <v>64.155258839592975</v>
      </c>
      <c r="E43515">
        <v>286.46176943623561</v>
      </c>
      <c r="F43515">
        <v>1</v>
      </c>
      <c r="G43515">
        <v>0</v>
      </c>
      <c r="H43515">
        <v>3250000000</v>
      </c>
      <c r="I43515">
        <v>0</v>
      </c>
    </row>
    <row r="43516" spans="1:9" x14ac:dyDescent="0.25">
      <c r="A43516" s="1" t="s">
        <v>43523</v>
      </c>
      <c r="B43516">
        <v>21.299999999999986</v>
      </c>
      <c r="C43516">
        <v>9.032046453539488</v>
      </c>
      <c r="D43516">
        <v>1.3018158250074308</v>
      </c>
      <c r="E43516">
        <v>7.7302306285320856</v>
      </c>
      <c r="F43516">
        <v>-0.96906741719379408</v>
      </c>
      <c r="G43516">
        <v>21.200000000000031</v>
      </c>
      <c r="H43516">
        <v>1531250000</v>
      </c>
      <c r="I43516">
        <v>0</v>
      </c>
    </row>
    <row r="43517" spans="1:9" x14ac:dyDescent="0.25">
      <c r="A43517" s="1" t="s">
        <v>43524</v>
      </c>
      <c r="B43517">
        <v>21.3</v>
      </c>
      <c r="C43517">
        <v>9.3955670163137661</v>
      </c>
      <c r="D43517">
        <v>1.4985822071067494</v>
      </c>
      <c r="E43517">
        <v>7.8969848092069945</v>
      </c>
      <c r="F43517">
        <v>-0.96906741719379363</v>
      </c>
      <c r="G43517">
        <v>21.200000000000031</v>
      </c>
      <c r="H43517">
        <v>1484375000</v>
      </c>
      <c r="I43517">
        <v>0</v>
      </c>
    </row>
    <row r="43518" spans="1:9" x14ac:dyDescent="0.25">
      <c r="A43518" s="1" t="s">
        <v>43525</v>
      </c>
      <c r="B43518">
        <v>22.1</v>
      </c>
      <c r="C43518">
        <v>4.8019014381285636</v>
      </c>
      <c r="D43518">
        <v>2.5332638338499089</v>
      </c>
      <c r="E43518">
        <v>2.2686376042786454</v>
      </c>
      <c r="F43518">
        <v>-0.25675636036772653</v>
      </c>
      <c r="G43518">
        <v>22.000000000000043</v>
      </c>
      <c r="H43518">
        <v>1562500000</v>
      </c>
      <c r="I43518">
        <v>0</v>
      </c>
    </row>
    <row r="43519" spans="1:9" x14ac:dyDescent="0.25">
      <c r="A43519" s="1" t="s">
        <v>43526</v>
      </c>
      <c r="B43519">
        <v>22.100000000000019</v>
      </c>
      <c r="C43519">
        <v>4.3418478484918506</v>
      </c>
      <c r="D43519">
        <v>2.3290558410557001</v>
      </c>
      <c r="E43519">
        <v>2.0127920074361434</v>
      </c>
      <c r="F43519">
        <v>-0.25675636036772653</v>
      </c>
      <c r="G43519">
        <v>22.000000000000043</v>
      </c>
      <c r="H43519">
        <v>1609375000</v>
      </c>
      <c r="I43519">
        <v>0</v>
      </c>
    </row>
    <row r="43520" spans="1:9" x14ac:dyDescent="0.25">
      <c r="A43520" s="1" t="s">
        <v>43527</v>
      </c>
      <c r="B43520">
        <v>19.999999999999975</v>
      </c>
      <c r="C43520">
        <v>1.168127283189428</v>
      </c>
      <c r="D43520">
        <v>0.47625185651868707</v>
      </c>
      <c r="E43520">
        <v>0.69187542667074098</v>
      </c>
      <c r="F43520">
        <v>0.22352648289714905</v>
      </c>
      <c r="G43520">
        <v>19.900000000000013</v>
      </c>
      <c r="H43520">
        <v>1437500000</v>
      </c>
      <c r="I43520">
        <v>0</v>
      </c>
    </row>
    <row r="43521" spans="1:9" x14ac:dyDescent="0.25">
      <c r="A43521" s="1" t="s">
        <v>43528</v>
      </c>
      <c r="B43521">
        <v>20.074999999999974</v>
      </c>
      <c r="C43521">
        <v>1.2234349093629069</v>
      </c>
      <c r="D43521">
        <v>0.50786502044431847</v>
      </c>
      <c r="E43521">
        <v>0.71556988891858841</v>
      </c>
      <c r="F43521">
        <v>0.22352648289714905</v>
      </c>
      <c r="G43521">
        <v>20.000000000000014</v>
      </c>
      <c r="H43521">
        <v>1406250000</v>
      </c>
      <c r="I43521">
        <v>0</v>
      </c>
    </row>
    <row r="43522" spans="1:9" x14ac:dyDescent="0.25">
      <c r="A43522" s="1" t="s">
        <v>43529</v>
      </c>
      <c r="B43522">
        <v>57.95000000000055</v>
      </c>
      <c r="C43522">
        <v>396.76493679114179</v>
      </c>
      <c r="D43522">
        <v>374.30642818285924</v>
      </c>
      <c r="E43522">
        <v>22.458508608282557</v>
      </c>
      <c r="F43522">
        <v>1</v>
      </c>
      <c r="G43522">
        <v>0</v>
      </c>
      <c r="H43522">
        <v>3718750000</v>
      </c>
      <c r="I43522">
        <v>0</v>
      </c>
    </row>
    <row r="43523" spans="1:9" x14ac:dyDescent="0.25">
      <c r="A43523" s="1" t="s">
        <v>43530</v>
      </c>
      <c r="B43523">
        <v>58.225000000000584</v>
      </c>
      <c r="C43523">
        <v>402.76795360187162</v>
      </c>
      <c r="D43523">
        <v>378.17066861860354</v>
      </c>
      <c r="E43523">
        <v>24.597284983268288</v>
      </c>
      <c r="F43523">
        <v>1</v>
      </c>
      <c r="G43523">
        <v>0</v>
      </c>
      <c r="H43523">
        <v>3671875000</v>
      </c>
      <c r="I43523">
        <v>0</v>
      </c>
    </row>
    <row r="43524" spans="1:9" x14ac:dyDescent="0.25">
      <c r="A43524" s="1" t="s">
        <v>43531</v>
      </c>
      <c r="B43524">
        <v>59.150000000000567</v>
      </c>
      <c r="C43524">
        <v>334.28012858997391</v>
      </c>
      <c r="D43524">
        <v>302.15875979786608</v>
      </c>
      <c r="E43524">
        <v>32.12136879210788</v>
      </c>
      <c r="F43524">
        <v>1</v>
      </c>
      <c r="G43524">
        <v>0</v>
      </c>
      <c r="H43524">
        <v>3703125000</v>
      </c>
      <c r="I43524">
        <v>0</v>
      </c>
    </row>
    <row r="43525" spans="1:9" x14ac:dyDescent="0.25">
      <c r="A43525" s="1" t="s">
        <v>43532</v>
      </c>
      <c r="B43525">
        <v>59.200000000000543</v>
      </c>
      <c r="C43525">
        <v>336.12637091885472</v>
      </c>
      <c r="D43525">
        <v>304.74438786969961</v>
      </c>
      <c r="E43525">
        <v>31.38198304915522</v>
      </c>
      <c r="F43525">
        <v>1</v>
      </c>
      <c r="G43525">
        <v>0</v>
      </c>
      <c r="H43525">
        <v>3656250000</v>
      </c>
      <c r="I43525">
        <v>0</v>
      </c>
    </row>
    <row r="43526" spans="1:9" x14ac:dyDescent="0.25">
      <c r="A43526" s="1" t="s">
        <v>43533</v>
      </c>
      <c r="B43526">
        <v>6.2749999999999986</v>
      </c>
      <c r="C43526">
        <v>1.044034640546275</v>
      </c>
      <c r="D43526">
        <v>0.56874981992618823</v>
      </c>
      <c r="E43526">
        <v>0.47528482062008681</v>
      </c>
      <c r="F43526">
        <v>0.19076020221856638</v>
      </c>
      <c r="G43526">
        <v>0</v>
      </c>
      <c r="H43526">
        <v>703125000</v>
      </c>
      <c r="I43526">
        <v>1</v>
      </c>
    </row>
    <row r="43527" spans="1:9" x14ac:dyDescent="0.25">
      <c r="A43527" s="1" t="s">
        <v>43534</v>
      </c>
      <c r="B43527">
        <v>6.3000000000000016</v>
      </c>
      <c r="C43527">
        <v>0.91072750135292413</v>
      </c>
      <c r="D43527">
        <v>0.51971866544257539</v>
      </c>
      <c r="E43527">
        <v>0.39100883591034874</v>
      </c>
      <c r="F43527">
        <v>0.19076020221856638</v>
      </c>
      <c r="G43527">
        <v>0</v>
      </c>
      <c r="H43527">
        <v>687500000</v>
      </c>
      <c r="I43527">
        <v>1</v>
      </c>
    </row>
    <row r="43528" spans="1:9" x14ac:dyDescent="0.25">
      <c r="A43528" s="1" t="s">
        <v>43535</v>
      </c>
      <c r="B43528">
        <v>6.2500000000000044</v>
      </c>
      <c r="C43528">
        <v>1.1018685694209993</v>
      </c>
      <c r="D43528">
        <v>0.78260826969778075</v>
      </c>
      <c r="E43528">
        <v>0.31926029972321857</v>
      </c>
      <c r="F43528">
        <v>0.25675636036772653</v>
      </c>
      <c r="G43528">
        <v>0</v>
      </c>
      <c r="H43528">
        <v>656250000</v>
      </c>
      <c r="I43528">
        <v>1</v>
      </c>
    </row>
    <row r="43529" spans="1:9" x14ac:dyDescent="0.25">
      <c r="A43529" s="1" t="s">
        <v>43536</v>
      </c>
      <c r="B43529">
        <v>6.325000000000002</v>
      </c>
      <c r="C43529">
        <v>1.2285552366565087</v>
      </c>
      <c r="D43529">
        <v>0.88948389417674045</v>
      </c>
      <c r="E43529">
        <v>0.33907134247976822</v>
      </c>
      <c r="F43529">
        <v>0.25675636036772653</v>
      </c>
      <c r="G43529">
        <v>0</v>
      </c>
      <c r="H43529">
        <v>609375000</v>
      </c>
      <c r="I43529">
        <v>2</v>
      </c>
    </row>
    <row r="43530" spans="1:9" x14ac:dyDescent="0.25">
      <c r="A43530" s="1" t="s">
        <v>43537</v>
      </c>
      <c r="B43530">
        <v>20.500000000000039</v>
      </c>
      <c r="C43530">
        <v>1.2583574497657635</v>
      </c>
      <c r="D43530">
        <v>0.78634112268306744</v>
      </c>
      <c r="E43530">
        <v>0.47201632708269603</v>
      </c>
      <c r="F43530">
        <v>-9.4527831179282096E-2</v>
      </c>
      <c r="G43530">
        <v>20.40000000000002</v>
      </c>
      <c r="H43530">
        <v>1500000000</v>
      </c>
      <c r="I43530">
        <v>0</v>
      </c>
    </row>
    <row r="43531" spans="1:9" x14ac:dyDescent="0.25">
      <c r="A43531" s="1" t="s">
        <v>43538</v>
      </c>
      <c r="B43531">
        <v>20.50000000000005</v>
      </c>
      <c r="C43531">
        <v>1.2273064649459595</v>
      </c>
      <c r="D43531">
        <v>0.75491485663970925</v>
      </c>
      <c r="E43531">
        <v>0.47239160830625027</v>
      </c>
      <c r="F43531">
        <v>-0.12632937844610836</v>
      </c>
      <c r="G43531">
        <v>20.40000000000002</v>
      </c>
      <c r="H43531">
        <v>1546875000</v>
      </c>
      <c r="I43531">
        <v>0</v>
      </c>
    </row>
    <row r="43532" spans="1:9" x14ac:dyDescent="0.25">
      <c r="A43532" s="1" t="s">
        <v>43539</v>
      </c>
      <c r="B43532">
        <v>20.799999999999969</v>
      </c>
      <c r="C43532">
        <v>4.1375537942192189</v>
      </c>
      <c r="D43532">
        <v>2.1384822772134862</v>
      </c>
      <c r="E43532">
        <v>1.9990715170057318</v>
      </c>
      <c r="F43532">
        <v>-0.19076020221856638</v>
      </c>
      <c r="G43532">
        <v>20.700000000000024</v>
      </c>
      <c r="H43532">
        <v>1484375000</v>
      </c>
      <c r="I43532">
        <v>0</v>
      </c>
    </row>
    <row r="43533" spans="1:9" x14ac:dyDescent="0.25">
      <c r="A43533" s="1" t="s">
        <v>43540</v>
      </c>
      <c r="B43533">
        <v>20.8</v>
      </c>
      <c r="C43533">
        <v>3.5884304316308144</v>
      </c>
      <c r="D43533">
        <v>1.8240583629636751</v>
      </c>
      <c r="E43533">
        <v>1.7643720686671394</v>
      </c>
      <c r="F43533">
        <v>-0.19076020221856638</v>
      </c>
      <c r="G43533">
        <v>20.700000000000024</v>
      </c>
      <c r="H43533">
        <v>1453125000</v>
      </c>
      <c r="I43533">
        <v>0</v>
      </c>
    </row>
    <row r="43534" spans="1:9" x14ac:dyDescent="0.25">
      <c r="A43534" s="1" t="s">
        <v>43541</v>
      </c>
      <c r="B43534">
        <v>21</v>
      </c>
      <c r="C43534">
        <v>4.0268861485305365</v>
      </c>
      <c r="D43534">
        <v>2.1240521449001726</v>
      </c>
      <c r="E43534">
        <v>1.9028340036303644</v>
      </c>
      <c r="F43534">
        <v>-0.25675636036772653</v>
      </c>
      <c r="G43534">
        <v>20.900000000000027</v>
      </c>
      <c r="H43534">
        <v>1484375000</v>
      </c>
      <c r="I43534">
        <v>0</v>
      </c>
    </row>
    <row r="43535" spans="1:9" x14ac:dyDescent="0.25">
      <c r="A43535" s="1" t="s">
        <v>43542</v>
      </c>
      <c r="B43535">
        <v>20.999999999999982</v>
      </c>
      <c r="C43535">
        <v>4.0269951810373819</v>
      </c>
      <c r="D43535">
        <v>2.1241611774070646</v>
      </c>
      <c r="E43535">
        <v>1.9028340036303169</v>
      </c>
      <c r="F43535">
        <v>-0.25675636036772653</v>
      </c>
      <c r="G43535">
        <v>20.900000000000027</v>
      </c>
      <c r="H43535">
        <v>1562500000</v>
      </c>
      <c r="I43535">
        <v>0</v>
      </c>
    </row>
    <row r="43536" spans="1:9" x14ac:dyDescent="0.25">
      <c r="A43536" s="1" t="s">
        <v>43543</v>
      </c>
      <c r="B43536">
        <v>59.600000000000577</v>
      </c>
      <c r="C43536">
        <v>306.29064121647502</v>
      </c>
      <c r="D43536">
        <v>151.41578035347126</v>
      </c>
      <c r="E43536">
        <v>154.87486086300385</v>
      </c>
      <c r="F43536">
        <v>-1</v>
      </c>
      <c r="G43536">
        <v>0</v>
      </c>
      <c r="H43536">
        <v>3609375000</v>
      </c>
      <c r="I43536">
        <v>0</v>
      </c>
    </row>
    <row r="43537" spans="1:9" x14ac:dyDescent="0.25">
      <c r="A43537" s="1" t="s">
        <v>43544</v>
      </c>
      <c r="B43537">
        <v>59.425000000000573</v>
      </c>
      <c r="C43537">
        <v>298.65306044743522</v>
      </c>
      <c r="D43537">
        <v>150.28501626078932</v>
      </c>
      <c r="E43537">
        <v>148.36804418664573</v>
      </c>
      <c r="F43537">
        <v>1</v>
      </c>
      <c r="G43537">
        <v>0</v>
      </c>
      <c r="H43537">
        <v>3656250000</v>
      </c>
      <c r="I43537">
        <v>0</v>
      </c>
    </row>
    <row r="43538" spans="1:9" x14ac:dyDescent="0.25">
      <c r="A43538" s="1" t="s">
        <v>43545</v>
      </c>
      <c r="B43538">
        <v>58.2000000000005</v>
      </c>
      <c r="C43538">
        <v>347.87983843746179</v>
      </c>
      <c r="D43538">
        <v>320.53714583901615</v>
      </c>
      <c r="E43538">
        <v>27.342692598445687</v>
      </c>
      <c r="F43538">
        <v>1</v>
      </c>
      <c r="G43538">
        <v>0</v>
      </c>
      <c r="H43538">
        <v>3703125000</v>
      </c>
      <c r="I43538">
        <v>0</v>
      </c>
    </row>
    <row r="43539" spans="1:9" x14ac:dyDescent="0.25">
      <c r="A43539" s="1" t="s">
        <v>43546</v>
      </c>
      <c r="B43539">
        <v>58.275000000000475</v>
      </c>
      <c r="C43539">
        <v>349.73405045743868</v>
      </c>
      <c r="D43539">
        <v>321.5278369879544</v>
      </c>
      <c r="E43539">
        <v>28.20621346948429</v>
      </c>
      <c r="F43539">
        <v>1</v>
      </c>
      <c r="G43539">
        <v>0</v>
      </c>
      <c r="H43539">
        <v>3765625000</v>
      </c>
      <c r="I43539">
        <v>0</v>
      </c>
    </row>
    <row r="43540" spans="1:9" x14ac:dyDescent="0.25">
      <c r="A43540" s="1" t="s">
        <v>43547</v>
      </c>
      <c r="B43540">
        <v>12.424999999999979</v>
      </c>
      <c r="C43540">
        <v>1.8906057666124485</v>
      </c>
      <c r="D43540">
        <v>0.95575182805811032</v>
      </c>
      <c r="E43540">
        <v>0.93485393855433818</v>
      </c>
      <c r="F43540">
        <v>-0.25675636036772653</v>
      </c>
      <c r="G43540">
        <v>0</v>
      </c>
      <c r="H43540">
        <v>1078125000</v>
      </c>
      <c r="I43540">
        <v>1</v>
      </c>
    </row>
    <row r="43541" spans="1:9" x14ac:dyDescent="0.25">
      <c r="A43541" s="1" t="s">
        <v>43548</v>
      </c>
      <c r="B43541">
        <v>12.47499999999998</v>
      </c>
      <c r="C43541">
        <v>1.8771518716052413</v>
      </c>
      <c r="D43541">
        <v>0.95899626690303563</v>
      </c>
      <c r="E43541">
        <v>0.9181556047022057</v>
      </c>
      <c r="F43541">
        <v>-0.25675636036772653</v>
      </c>
      <c r="G43541">
        <v>0</v>
      </c>
      <c r="H43541">
        <v>1125000000</v>
      </c>
      <c r="I43541">
        <v>1</v>
      </c>
    </row>
    <row r="43542" spans="1:9" x14ac:dyDescent="0.25">
      <c r="A43542" s="1" t="s">
        <v>43549</v>
      </c>
      <c r="B43542">
        <v>12.299999999999995</v>
      </c>
      <c r="C43542">
        <v>1.4349439543791269</v>
      </c>
      <c r="D43542">
        <v>0.75931464777813318</v>
      </c>
      <c r="E43542">
        <v>0.67562930660099374</v>
      </c>
      <c r="F43542">
        <v>-0.19076020221856638</v>
      </c>
      <c r="G43542">
        <v>0</v>
      </c>
      <c r="H43542">
        <v>1078125000</v>
      </c>
      <c r="I43542">
        <v>1</v>
      </c>
    </row>
    <row r="43543" spans="1:9" x14ac:dyDescent="0.25">
      <c r="A43543" s="1" t="s">
        <v>43550</v>
      </c>
      <c r="B43543">
        <v>12.274999999999981</v>
      </c>
      <c r="C43543">
        <v>1.8483763691439399</v>
      </c>
      <c r="D43543">
        <v>1.1532663543641619</v>
      </c>
      <c r="E43543">
        <v>0.69511001477977796</v>
      </c>
      <c r="F43543">
        <v>-0.19076020221856638</v>
      </c>
      <c r="G43543">
        <v>0</v>
      </c>
      <c r="H43543">
        <v>1078125000</v>
      </c>
      <c r="I43543">
        <v>1</v>
      </c>
    </row>
    <row r="43544" spans="1:9" x14ac:dyDescent="0.25">
      <c r="A43544" s="1" t="s">
        <v>43551</v>
      </c>
      <c r="B43544">
        <v>58.550000000000416</v>
      </c>
      <c r="C43544">
        <v>329.80972150427908</v>
      </c>
      <c r="D43544">
        <v>59.883471975168945</v>
      </c>
      <c r="E43544">
        <v>269.92624952911007</v>
      </c>
      <c r="F43544">
        <v>1</v>
      </c>
      <c r="G43544">
        <v>0</v>
      </c>
      <c r="H43544">
        <v>3734375000</v>
      </c>
      <c r="I43544">
        <v>0</v>
      </c>
    </row>
    <row r="43545" spans="1:9" x14ac:dyDescent="0.25">
      <c r="A43545" s="1" t="s">
        <v>43552</v>
      </c>
      <c r="B43545">
        <v>58.60000000000047</v>
      </c>
      <c r="C43545">
        <v>336.76537863016165</v>
      </c>
      <c r="D43545">
        <v>52.071144360871891</v>
      </c>
      <c r="E43545">
        <v>284.69423426929012</v>
      </c>
      <c r="F43545">
        <v>1</v>
      </c>
      <c r="G43545">
        <v>0</v>
      </c>
      <c r="H43545">
        <v>3718750000</v>
      </c>
      <c r="I43545">
        <v>0</v>
      </c>
    </row>
    <row r="43546" spans="1:9" x14ac:dyDescent="0.25">
      <c r="A43546" s="1" t="s">
        <v>43553</v>
      </c>
      <c r="B43546">
        <v>58.600000000000477</v>
      </c>
      <c r="C43546">
        <v>341.6962556574257</v>
      </c>
      <c r="D43546">
        <v>23.856698075535629</v>
      </c>
      <c r="E43546">
        <v>317.83955758189001</v>
      </c>
      <c r="F43546">
        <v>1</v>
      </c>
      <c r="G43546">
        <v>0</v>
      </c>
      <c r="H43546">
        <v>3375000000</v>
      </c>
      <c r="I43546">
        <v>0</v>
      </c>
    </row>
    <row r="43547" spans="1:9" x14ac:dyDescent="0.25">
      <c r="A43547" s="1" t="s">
        <v>43554</v>
      </c>
      <c r="B43547">
        <v>58.45000000000045</v>
      </c>
      <c r="C43547">
        <v>348.44278314648722</v>
      </c>
      <c r="D43547">
        <v>21.075727333575976</v>
      </c>
      <c r="E43547">
        <v>327.36705581291125</v>
      </c>
      <c r="F43547">
        <v>1</v>
      </c>
      <c r="G43547">
        <v>0</v>
      </c>
      <c r="H43547">
        <v>3406250000</v>
      </c>
      <c r="I43547">
        <v>0</v>
      </c>
    </row>
    <row r="43548" spans="1:9" x14ac:dyDescent="0.25">
      <c r="A43548" s="1" t="s">
        <v>43555</v>
      </c>
      <c r="B43548">
        <v>21.300000000000015</v>
      </c>
      <c r="C43548">
        <v>3.1181422096815963</v>
      </c>
      <c r="D43548">
        <v>1.6836984268073651</v>
      </c>
      <c r="E43548">
        <v>1.4344437828742311</v>
      </c>
      <c r="F43548">
        <v>-0.19076020221856638</v>
      </c>
      <c r="G43548">
        <v>21.200000000000031</v>
      </c>
      <c r="H43548">
        <v>1765625000</v>
      </c>
      <c r="I43548">
        <v>0</v>
      </c>
    </row>
    <row r="43549" spans="1:9" x14ac:dyDescent="0.25">
      <c r="A43549" s="1" t="s">
        <v>43556</v>
      </c>
      <c r="B43549">
        <v>21.399999999999967</v>
      </c>
      <c r="C43549">
        <v>3.5410693693766557</v>
      </c>
      <c r="D43549">
        <v>1.9347292354625303</v>
      </c>
      <c r="E43549">
        <v>1.6063401339141254</v>
      </c>
      <c r="F43549">
        <v>-0.19076020221856638</v>
      </c>
      <c r="G43549">
        <v>21.300000000000033</v>
      </c>
      <c r="H43549">
        <v>1656250000</v>
      </c>
      <c r="I43549">
        <v>0</v>
      </c>
    </row>
    <row r="43550" spans="1:9" x14ac:dyDescent="0.25">
      <c r="A43550" s="1" t="s">
        <v>43557</v>
      </c>
      <c r="B43550">
        <v>21.699999999999996</v>
      </c>
      <c r="C43550">
        <v>3.5800270861742121</v>
      </c>
      <c r="D43550">
        <v>1.9677963783162458</v>
      </c>
      <c r="E43550">
        <v>1.6122307078579663</v>
      </c>
      <c r="F43550">
        <v>-0.25675636036772653</v>
      </c>
      <c r="G43550">
        <v>21.600000000000037</v>
      </c>
      <c r="H43550">
        <v>1671875000</v>
      </c>
      <c r="I43550">
        <v>0</v>
      </c>
    </row>
    <row r="43551" spans="1:9" x14ac:dyDescent="0.25">
      <c r="A43551" s="1" t="s">
        <v>43558</v>
      </c>
      <c r="B43551">
        <v>43.800000000000246</v>
      </c>
      <c r="C43551">
        <v>133.94814057100015</v>
      </c>
      <c r="D43551">
        <v>38.88686615004417</v>
      </c>
      <c r="E43551">
        <v>95.061274420954618</v>
      </c>
      <c r="F43551">
        <v>-0.99828778094787785</v>
      </c>
      <c r="G43551">
        <v>43.900000000000354</v>
      </c>
      <c r="H43551">
        <v>2859375000</v>
      </c>
      <c r="I43551">
        <v>0</v>
      </c>
    </row>
    <row r="43552" spans="1:9" x14ac:dyDescent="0.25">
      <c r="A43552" s="1" t="s">
        <v>43559</v>
      </c>
      <c r="B43552">
        <v>59.15000000000046</v>
      </c>
      <c r="C43552">
        <v>274.05794825286614</v>
      </c>
      <c r="D43552">
        <v>170.01257961866074</v>
      </c>
      <c r="E43552">
        <v>104.04536863420536</v>
      </c>
      <c r="F43552">
        <v>1</v>
      </c>
      <c r="G43552">
        <v>0</v>
      </c>
      <c r="H43552">
        <v>4171875000</v>
      </c>
      <c r="I43552">
        <v>0</v>
      </c>
    </row>
    <row r="43553" spans="1:9" x14ac:dyDescent="0.25">
      <c r="A43553" s="1" t="s">
        <v>43560</v>
      </c>
      <c r="B43553">
        <v>26.650000000000009</v>
      </c>
      <c r="C43553">
        <v>36.000249749907908</v>
      </c>
      <c r="D43553">
        <v>14.790975523701064</v>
      </c>
      <c r="E43553">
        <v>21.209274226206819</v>
      </c>
      <c r="F43553">
        <v>-1</v>
      </c>
      <c r="G43553">
        <v>26.600000000000108</v>
      </c>
      <c r="H43553">
        <v>1953125000</v>
      </c>
      <c r="I43553">
        <v>0</v>
      </c>
    </row>
    <row r="43554" spans="1:9" x14ac:dyDescent="0.25">
      <c r="A43554" s="1" t="s">
        <v>43561</v>
      </c>
      <c r="B43554">
        <v>58.475000000000506</v>
      </c>
      <c r="C43554">
        <v>436.63616851869551</v>
      </c>
      <c r="D43554">
        <v>0.20427072928177914</v>
      </c>
      <c r="E43554">
        <v>436.43189778941371</v>
      </c>
      <c r="F43554">
        <v>-0.99986594558114916</v>
      </c>
      <c r="G43554">
        <v>0</v>
      </c>
      <c r="H43554">
        <v>2875000000</v>
      </c>
      <c r="I43554">
        <v>0</v>
      </c>
    </row>
    <row r="43555" spans="1:9" x14ac:dyDescent="0.25">
      <c r="A43555" s="1" t="s">
        <v>43562</v>
      </c>
      <c r="B43555">
        <v>58.250000000000512</v>
      </c>
      <c r="C43555">
        <v>429.66849320627779</v>
      </c>
      <c r="D43555">
        <v>5.2264674034475203</v>
      </c>
      <c r="E43555">
        <v>424.4420258028303</v>
      </c>
      <c r="F43555">
        <v>1</v>
      </c>
      <c r="G43555">
        <v>0</v>
      </c>
      <c r="H43555">
        <v>2890625000</v>
      </c>
      <c r="I43555">
        <v>0</v>
      </c>
    </row>
    <row r="43556" spans="1:9" x14ac:dyDescent="0.25">
      <c r="A43556" s="1" t="s">
        <v>43563</v>
      </c>
      <c r="B43556">
        <v>57.875000000000469</v>
      </c>
      <c r="C43556">
        <v>308.39633917373061</v>
      </c>
      <c r="D43556">
        <v>286.04924081460183</v>
      </c>
      <c r="E43556">
        <v>22.347098359128591</v>
      </c>
      <c r="F43556">
        <v>1</v>
      </c>
      <c r="G43556">
        <v>0</v>
      </c>
      <c r="H43556">
        <v>3906250000</v>
      </c>
      <c r="I43556">
        <v>0</v>
      </c>
    </row>
    <row r="43557" spans="1:9" x14ac:dyDescent="0.25">
      <c r="A43557" s="1" t="s">
        <v>43564</v>
      </c>
      <c r="B43557">
        <v>56.850000000000435</v>
      </c>
      <c r="C43557">
        <v>416.33867015982406</v>
      </c>
      <c r="D43557">
        <v>0.34578983855953904</v>
      </c>
      <c r="E43557">
        <v>415.99288032126452</v>
      </c>
      <c r="F43557">
        <v>-0.99941243246838773</v>
      </c>
      <c r="G43557">
        <v>0</v>
      </c>
      <c r="H43557">
        <v>2906250000</v>
      </c>
      <c r="I43557">
        <v>0</v>
      </c>
    </row>
    <row r="43558" spans="1:9" x14ac:dyDescent="0.25">
      <c r="A43558" s="1" t="s">
        <v>43565</v>
      </c>
      <c r="B43558">
        <v>12.524999999999991</v>
      </c>
      <c r="C43558">
        <v>2.8663202215294579</v>
      </c>
      <c r="D43558">
        <v>1.5254378036948135</v>
      </c>
      <c r="E43558">
        <v>1.3408824178346443</v>
      </c>
      <c r="F43558">
        <v>-0.25675636036772653</v>
      </c>
      <c r="G43558">
        <v>0</v>
      </c>
      <c r="H43558">
        <v>1093750000</v>
      </c>
      <c r="I43558">
        <v>1</v>
      </c>
    </row>
    <row r="43559" spans="1:9" x14ac:dyDescent="0.25">
      <c r="A43559" s="1" t="s">
        <v>43566</v>
      </c>
      <c r="B43559">
        <v>12.549999999999978</v>
      </c>
      <c r="C43559">
        <v>3.0472221543405356</v>
      </c>
      <c r="D43559">
        <v>1.7364618658311919</v>
      </c>
      <c r="E43559">
        <v>1.3107602885093437</v>
      </c>
      <c r="F43559">
        <v>-0.25675636036772653</v>
      </c>
      <c r="G43559">
        <v>0</v>
      </c>
      <c r="H43559">
        <v>1078125000</v>
      </c>
      <c r="I43559">
        <v>1</v>
      </c>
    </row>
    <row r="43560" spans="1:9" x14ac:dyDescent="0.25">
      <c r="A43560" s="1" t="s">
        <v>43567</v>
      </c>
      <c r="B43560">
        <v>58.975000000000414</v>
      </c>
      <c r="C43560">
        <v>318.79561553004351</v>
      </c>
      <c r="D43560">
        <v>107.13584567914728</v>
      </c>
      <c r="E43560">
        <v>211.65976985089625</v>
      </c>
      <c r="F43560">
        <v>1</v>
      </c>
      <c r="G43560">
        <v>0</v>
      </c>
      <c r="H43560">
        <v>3484375000</v>
      </c>
      <c r="I43560">
        <v>0</v>
      </c>
    </row>
    <row r="43561" spans="1:9" x14ac:dyDescent="0.25">
      <c r="A43561" s="1" t="s">
        <v>43568</v>
      </c>
      <c r="B43561">
        <v>58.875000000000476</v>
      </c>
      <c r="C43561">
        <v>312.10635389986794</v>
      </c>
      <c r="D43561">
        <v>96.377895446968139</v>
      </c>
      <c r="E43561">
        <v>215.72845845289967</v>
      </c>
      <c r="F43561">
        <v>1</v>
      </c>
      <c r="G43561">
        <v>0</v>
      </c>
      <c r="H43561">
        <v>3515625000</v>
      </c>
      <c r="I43561">
        <v>0</v>
      </c>
    </row>
    <row r="43562" spans="1:9" x14ac:dyDescent="0.25">
      <c r="A43562" s="1" t="s">
        <v>43569</v>
      </c>
      <c r="B43562">
        <v>58.300000000000487</v>
      </c>
      <c r="C43562">
        <v>313.16007220780671</v>
      </c>
      <c r="D43562">
        <v>67.66565043956831</v>
      </c>
      <c r="E43562">
        <v>245.49442176823794</v>
      </c>
      <c r="F43562">
        <v>1</v>
      </c>
      <c r="G43562">
        <v>0</v>
      </c>
      <c r="H43562">
        <v>3437500000</v>
      </c>
      <c r="I43562">
        <v>0</v>
      </c>
    </row>
    <row r="43563" spans="1:9" x14ac:dyDescent="0.25">
      <c r="A43563" s="1" t="s">
        <v>43570</v>
      </c>
      <c r="B43563">
        <v>57.775000000000475</v>
      </c>
      <c r="C43563">
        <v>311.39089595691627</v>
      </c>
      <c r="D43563">
        <v>68.335118029768822</v>
      </c>
      <c r="E43563">
        <v>243.05577792714712</v>
      </c>
      <c r="F43563">
        <v>1</v>
      </c>
      <c r="G43563">
        <v>0</v>
      </c>
      <c r="H43563">
        <v>3468750000</v>
      </c>
      <c r="I43563">
        <v>0</v>
      </c>
    </row>
    <row r="43564" spans="1:9" x14ac:dyDescent="0.25">
      <c r="A43564" s="1" t="s">
        <v>43571</v>
      </c>
      <c r="B43564">
        <v>21.29999999999999</v>
      </c>
      <c r="C43564">
        <v>8.0392421242281884</v>
      </c>
      <c r="D43564">
        <v>0.77633568408389531</v>
      </c>
      <c r="E43564">
        <v>7.2629064401442829</v>
      </c>
      <c r="F43564">
        <v>-0.96906741719379408</v>
      </c>
      <c r="G43564">
        <v>21.200000000000031</v>
      </c>
      <c r="H43564">
        <v>1453125000</v>
      </c>
      <c r="I43564">
        <v>0</v>
      </c>
    </row>
    <row r="43565" spans="1:9" x14ac:dyDescent="0.25">
      <c r="A43565" s="1" t="s">
        <v>43572</v>
      </c>
      <c r="B43565">
        <v>21.29999999999999</v>
      </c>
      <c r="C43565">
        <v>8.3948268896371694</v>
      </c>
      <c r="D43565">
        <v>0.95077245214592887</v>
      </c>
      <c r="E43565">
        <v>7.4440544374912268</v>
      </c>
      <c r="F43565">
        <v>-0.96906741719379363</v>
      </c>
      <c r="G43565">
        <v>21.200000000000031</v>
      </c>
      <c r="H43565">
        <v>1546875000</v>
      </c>
      <c r="I43565">
        <v>0</v>
      </c>
    </row>
    <row r="43566" spans="1:9" x14ac:dyDescent="0.25">
      <c r="A43566" s="1" t="s">
        <v>43573</v>
      </c>
      <c r="B43566">
        <v>22.300000000000008</v>
      </c>
      <c r="C43566">
        <v>4.0566888107635934</v>
      </c>
      <c r="D43566">
        <v>2.2357488719952334</v>
      </c>
      <c r="E43566">
        <v>1.8209399387683587</v>
      </c>
      <c r="F43566">
        <v>-0.25675636036772653</v>
      </c>
      <c r="G43566">
        <v>22.200000000000045</v>
      </c>
      <c r="H43566">
        <v>1578125000</v>
      </c>
      <c r="I43566">
        <v>0</v>
      </c>
    </row>
    <row r="43567" spans="1:9" x14ac:dyDescent="0.25">
      <c r="A43567" s="1" t="s">
        <v>43574</v>
      </c>
      <c r="B43567">
        <v>22.300000000000018</v>
      </c>
      <c r="C43567">
        <v>4.0490617300373106</v>
      </c>
      <c r="D43567">
        <v>2.2163402737555224</v>
      </c>
      <c r="E43567">
        <v>1.8327214562817873</v>
      </c>
      <c r="F43567">
        <v>-0.25675636036772653</v>
      </c>
      <c r="G43567">
        <v>22.200000000000045</v>
      </c>
      <c r="H43567">
        <v>1562500000</v>
      </c>
      <c r="I43567">
        <v>0</v>
      </c>
    </row>
    <row r="43568" spans="1:9" x14ac:dyDescent="0.25">
      <c r="A43568" s="1" t="s">
        <v>43575</v>
      </c>
      <c r="B43568">
        <v>19.999999999999964</v>
      </c>
      <c r="C43568">
        <v>1.136701017146077</v>
      </c>
      <c r="D43568">
        <v>0.47625185651868707</v>
      </c>
      <c r="E43568">
        <v>0.6604491606273899</v>
      </c>
      <c r="F43568">
        <v>0.22352648289714905</v>
      </c>
      <c r="G43568">
        <v>19.900000000000013</v>
      </c>
      <c r="H43568">
        <v>1421875000</v>
      </c>
      <c r="I43568">
        <v>0</v>
      </c>
    </row>
    <row r="43569" spans="1:9" x14ac:dyDescent="0.25">
      <c r="A43569" s="1" t="s">
        <v>43576</v>
      </c>
      <c r="B43569">
        <v>20.074999999999967</v>
      </c>
      <c r="C43569">
        <v>1.2234349093629069</v>
      </c>
      <c r="D43569">
        <v>0.50786502044431847</v>
      </c>
      <c r="E43569">
        <v>0.71556988891858841</v>
      </c>
      <c r="F43569">
        <v>0.22352648289714905</v>
      </c>
      <c r="G43569">
        <v>20.000000000000014</v>
      </c>
      <c r="H43569">
        <v>1468750000</v>
      </c>
      <c r="I43569">
        <v>0</v>
      </c>
    </row>
    <row r="43570" spans="1:9" x14ac:dyDescent="0.25">
      <c r="A43570" s="1" t="s">
        <v>43577</v>
      </c>
      <c r="B43570">
        <v>58.350000000000506</v>
      </c>
      <c r="C43570">
        <v>355.07714034587821</v>
      </c>
      <c r="D43570">
        <v>334.13138866192986</v>
      </c>
      <c r="E43570">
        <v>20.945751683948245</v>
      </c>
      <c r="F43570">
        <v>1</v>
      </c>
      <c r="G43570">
        <v>0</v>
      </c>
      <c r="H43570">
        <v>3781250000</v>
      </c>
      <c r="I43570">
        <v>0</v>
      </c>
    </row>
    <row r="43571" spans="1:9" x14ac:dyDescent="0.25">
      <c r="A43571" s="1" t="s">
        <v>43578</v>
      </c>
      <c r="B43571">
        <v>58.550000000000495</v>
      </c>
      <c r="C43571">
        <v>348.97760126475811</v>
      </c>
      <c r="D43571">
        <v>323.69275124156223</v>
      </c>
      <c r="E43571">
        <v>25.284850023195876</v>
      </c>
      <c r="F43571">
        <v>1</v>
      </c>
      <c r="G43571">
        <v>0</v>
      </c>
      <c r="H43571">
        <v>3765625000</v>
      </c>
      <c r="I43571">
        <v>0</v>
      </c>
    </row>
    <row r="43572" spans="1:9" x14ac:dyDescent="0.25">
      <c r="A43572" s="1" t="s">
        <v>43579</v>
      </c>
      <c r="B43572">
        <v>59.250000000000483</v>
      </c>
      <c r="C43572">
        <v>311.87449726021242</v>
      </c>
      <c r="D43572">
        <v>277.77939596556291</v>
      </c>
      <c r="E43572">
        <v>34.095101294649496</v>
      </c>
      <c r="F43572">
        <v>1</v>
      </c>
      <c r="G43572">
        <v>0</v>
      </c>
      <c r="H43572">
        <v>3750000000</v>
      </c>
      <c r="I43572">
        <v>0</v>
      </c>
    </row>
    <row r="43573" spans="1:9" x14ac:dyDescent="0.25">
      <c r="A43573" s="1" t="s">
        <v>43580</v>
      </c>
      <c r="B43573">
        <v>27.050000000000047</v>
      </c>
      <c r="C43573">
        <v>92.214057516510607</v>
      </c>
      <c r="D43573">
        <v>74.402622628224492</v>
      </c>
      <c r="E43573">
        <v>17.81143488828608</v>
      </c>
      <c r="F43573">
        <v>1</v>
      </c>
      <c r="G43573">
        <v>0</v>
      </c>
      <c r="H43573">
        <v>1921875000</v>
      </c>
      <c r="I43573">
        <v>2</v>
      </c>
    </row>
    <row r="43574" spans="1:9" x14ac:dyDescent="0.25">
      <c r="A43574" s="1" t="s">
        <v>43581</v>
      </c>
      <c r="B43574">
        <v>12.274999999999979</v>
      </c>
      <c r="C43574">
        <v>1.044034640546275</v>
      </c>
      <c r="D43574">
        <v>0.56874981992618823</v>
      </c>
      <c r="E43574">
        <v>0.47528482062008681</v>
      </c>
      <c r="F43574">
        <v>0.19076020221856638</v>
      </c>
      <c r="G43574">
        <v>0</v>
      </c>
      <c r="H43574">
        <v>1187500000</v>
      </c>
      <c r="I43574">
        <v>1</v>
      </c>
    </row>
    <row r="43575" spans="1:9" x14ac:dyDescent="0.25">
      <c r="A43575" s="1" t="s">
        <v>43582</v>
      </c>
      <c r="B43575">
        <v>12.299999999999978</v>
      </c>
      <c r="C43575">
        <v>0.88133696696434294</v>
      </c>
      <c r="D43575">
        <v>0.48930916288060766</v>
      </c>
      <c r="E43575">
        <v>0.39202780408373528</v>
      </c>
      <c r="F43575">
        <v>0.19076020221856638</v>
      </c>
      <c r="G43575">
        <v>0</v>
      </c>
      <c r="H43575">
        <v>1125000000</v>
      </c>
      <c r="I43575">
        <v>1</v>
      </c>
    </row>
    <row r="43576" spans="1:9" x14ac:dyDescent="0.25">
      <c r="A43576" s="1" t="s">
        <v>43583</v>
      </c>
      <c r="B43576">
        <v>12.249999999999977</v>
      </c>
      <c r="C43576">
        <v>1.1018685694209993</v>
      </c>
      <c r="D43576">
        <v>0.78260826969778075</v>
      </c>
      <c r="E43576">
        <v>0.31926029972321857</v>
      </c>
      <c r="F43576">
        <v>0.25675636036772653</v>
      </c>
      <c r="G43576">
        <v>0</v>
      </c>
      <c r="H43576">
        <v>1078125000</v>
      </c>
      <c r="I43576">
        <v>1</v>
      </c>
    </row>
    <row r="43577" spans="1:9" x14ac:dyDescent="0.25">
      <c r="A43577" s="1" t="s">
        <v>43584</v>
      </c>
      <c r="B43577">
        <v>14.849999999999971</v>
      </c>
      <c r="C43577">
        <v>15.868443098008441</v>
      </c>
      <c r="D43577">
        <v>11.439215635728303</v>
      </c>
      <c r="E43577">
        <v>4.4292274622801422</v>
      </c>
      <c r="F43577">
        <v>1</v>
      </c>
      <c r="G43577">
        <v>0</v>
      </c>
      <c r="H43577">
        <v>1250000000</v>
      </c>
      <c r="I43577">
        <v>2</v>
      </c>
    </row>
    <row r="43578" spans="1:9" x14ac:dyDescent="0.25">
      <c r="A43578" s="1" t="s">
        <v>43585</v>
      </c>
      <c r="B43578">
        <v>20.599999999999966</v>
      </c>
      <c r="C43578">
        <v>1.3218342961251861</v>
      </c>
      <c r="D43578">
        <v>0.84944268781899002</v>
      </c>
      <c r="E43578">
        <v>0.47239160830619609</v>
      </c>
      <c r="F43578">
        <v>-0.12632937844610836</v>
      </c>
      <c r="G43578">
        <v>20.500000000000021</v>
      </c>
      <c r="H43578">
        <v>1453125000</v>
      </c>
      <c r="I43578">
        <v>0</v>
      </c>
    </row>
    <row r="43579" spans="1:9" x14ac:dyDescent="0.25">
      <c r="A43579" s="1" t="s">
        <v>43586</v>
      </c>
      <c r="B43579">
        <v>20.599999999999948</v>
      </c>
      <c r="C43579">
        <v>1.321834296125187</v>
      </c>
      <c r="D43579">
        <v>0.84944268781899002</v>
      </c>
      <c r="E43579">
        <v>0.47239160830619698</v>
      </c>
      <c r="F43579">
        <v>-0.12632937844610836</v>
      </c>
      <c r="G43579">
        <v>20.500000000000021</v>
      </c>
      <c r="H43579">
        <v>1453125000</v>
      </c>
      <c r="I43579">
        <v>0</v>
      </c>
    </row>
    <row r="43580" spans="1:9" x14ac:dyDescent="0.25">
      <c r="A43580" s="1" t="s">
        <v>43587</v>
      </c>
      <c r="B43580">
        <v>20.899999999999995</v>
      </c>
      <c r="C43580">
        <v>3.2738565986680204</v>
      </c>
      <c r="D43580">
        <v>1.7460627413722407</v>
      </c>
      <c r="E43580">
        <v>1.5277938572957797</v>
      </c>
      <c r="F43580">
        <v>-0.19076020221856638</v>
      </c>
      <c r="G43580">
        <v>20.800000000000026</v>
      </c>
      <c r="H43580">
        <v>1437500000</v>
      </c>
      <c r="I43580">
        <v>0</v>
      </c>
    </row>
    <row r="43581" spans="1:9" x14ac:dyDescent="0.25">
      <c r="A43581" s="1" t="s">
        <v>43588</v>
      </c>
      <c r="B43581">
        <v>20.899999999999995</v>
      </c>
      <c r="C43581">
        <v>3.2738565986680204</v>
      </c>
      <c r="D43581">
        <v>1.7460627413722407</v>
      </c>
      <c r="E43581">
        <v>1.5277938572957797</v>
      </c>
      <c r="F43581">
        <v>-0.19076020221856638</v>
      </c>
      <c r="G43581">
        <v>20.800000000000026</v>
      </c>
      <c r="H43581">
        <v>1656250000</v>
      </c>
      <c r="I43581">
        <v>0</v>
      </c>
    </row>
    <row r="43582" spans="1:9" x14ac:dyDescent="0.25">
      <c r="A43582" s="1" t="s">
        <v>43589</v>
      </c>
      <c r="B43582">
        <v>20.999999999999989</v>
      </c>
      <c r="C43582">
        <v>3.5927378752681749</v>
      </c>
      <c r="D43582">
        <v>1.9131761466609594</v>
      </c>
      <c r="E43582">
        <v>1.6795617286072155</v>
      </c>
      <c r="F43582">
        <v>-0.25675636036772653</v>
      </c>
      <c r="G43582">
        <v>20.900000000000027</v>
      </c>
      <c r="H43582">
        <v>1531250000</v>
      </c>
      <c r="I43582">
        <v>0</v>
      </c>
    </row>
    <row r="43583" spans="1:9" x14ac:dyDescent="0.25">
      <c r="A43583" s="1" t="s">
        <v>43590</v>
      </c>
      <c r="B43583">
        <v>21.099999999999994</v>
      </c>
      <c r="C43583">
        <v>3.3915431467956263</v>
      </c>
      <c r="D43583">
        <v>1.8342914408405493</v>
      </c>
      <c r="E43583">
        <v>1.557251705955077</v>
      </c>
      <c r="F43583">
        <v>-0.25675636036772653</v>
      </c>
      <c r="G43583">
        <v>21.000000000000028</v>
      </c>
      <c r="H43583">
        <v>1437500000</v>
      </c>
      <c r="I43583">
        <v>0</v>
      </c>
    </row>
    <row r="43584" spans="1:9" x14ac:dyDescent="0.25">
      <c r="A43584" s="1" t="s">
        <v>43591</v>
      </c>
      <c r="B43584">
        <v>59.475000000000492</v>
      </c>
      <c r="C43584">
        <v>270.14338133878795</v>
      </c>
      <c r="D43584">
        <v>140.90196760354294</v>
      </c>
      <c r="E43584">
        <v>129.24141373524492</v>
      </c>
      <c r="F43584">
        <v>-1</v>
      </c>
      <c r="G43584">
        <v>0</v>
      </c>
      <c r="H43584">
        <v>3703125000</v>
      </c>
      <c r="I43584">
        <v>0</v>
      </c>
    </row>
    <row r="43585" spans="1:9" x14ac:dyDescent="0.25">
      <c r="A43585" s="1" t="s">
        <v>43592</v>
      </c>
      <c r="B43585">
        <v>59.4500000000005</v>
      </c>
      <c r="C43585">
        <v>271.70536590689733</v>
      </c>
      <c r="D43585">
        <v>148.73098190059227</v>
      </c>
      <c r="E43585">
        <v>122.97438400630499</v>
      </c>
      <c r="F43585">
        <v>1</v>
      </c>
      <c r="G43585">
        <v>0</v>
      </c>
      <c r="H43585">
        <v>3734375000</v>
      </c>
      <c r="I43585">
        <v>0</v>
      </c>
    </row>
    <row r="43586" spans="1:9" x14ac:dyDescent="0.25">
      <c r="A43586" s="1" t="s">
        <v>43593</v>
      </c>
      <c r="B43586">
        <v>58.175000000000438</v>
      </c>
      <c r="C43586">
        <v>344.34675529544069</v>
      </c>
      <c r="D43586">
        <v>19.436529963121</v>
      </c>
      <c r="E43586">
        <v>324.91022533231961</v>
      </c>
      <c r="F43586">
        <v>1</v>
      </c>
      <c r="G43586">
        <v>0</v>
      </c>
      <c r="H43586">
        <v>3203125000</v>
      </c>
      <c r="I43586">
        <v>0</v>
      </c>
    </row>
    <row r="43587" spans="1:9" x14ac:dyDescent="0.25">
      <c r="A43587" s="1" t="s">
        <v>43594</v>
      </c>
      <c r="B43587">
        <v>58.000000000000448</v>
      </c>
      <c r="C43587">
        <v>355.42607696131375</v>
      </c>
      <c r="D43587">
        <v>9.6223365860275685</v>
      </c>
      <c r="E43587">
        <v>345.80374037528617</v>
      </c>
      <c r="F43587">
        <v>1</v>
      </c>
      <c r="G43587">
        <v>0</v>
      </c>
      <c r="H43587">
        <v>3218750000</v>
      </c>
      <c r="I43587">
        <v>0</v>
      </c>
    </row>
    <row r="43588" spans="1:9" x14ac:dyDescent="0.25">
      <c r="A43588" s="1" t="s">
        <v>43595</v>
      </c>
      <c r="B43588">
        <v>58.950000000000408</v>
      </c>
      <c r="C43588">
        <v>296.73786593683241</v>
      </c>
      <c r="D43588">
        <v>267.67602839442981</v>
      </c>
      <c r="E43588">
        <v>29.061837542402589</v>
      </c>
      <c r="F43588">
        <v>1</v>
      </c>
      <c r="G43588">
        <v>0</v>
      </c>
      <c r="H43588">
        <v>3859375000</v>
      </c>
      <c r="I43588">
        <v>0</v>
      </c>
    </row>
    <row r="43589" spans="1:9" x14ac:dyDescent="0.25">
      <c r="A43589" s="1" t="s">
        <v>43596</v>
      </c>
      <c r="B43589">
        <v>58.650000000000389</v>
      </c>
      <c r="C43589">
        <v>307.06807869921448</v>
      </c>
      <c r="D43589">
        <v>269.68087580936185</v>
      </c>
      <c r="E43589">
        <v>37.387202889852723</v>
      </c>
      <c r="F43589">
        <v>1</v>
      </c>
      <c r="G43589">
        <v>0</v>
      </c>
      <c r="H43589">
        <v>3968750000</v>
      </c>
      <c r="I43589">
        <v>0</v>
      </c>
    </row>
    <row r="43590" spans="1:9" x14ac:dyDescent="0.25">
      <c r="A43590" s="1" t="s">
        <v>43597</v>
      </c>
      <c r="B43590">
        <v>18.249999999999961</v>
      </c>
      <c r="C43590">
        <v>1.6917028135299268</v>
      </c>
      <c r="D43590">
        <v>1.0594686123473047</v>
      </c>
      <c r="E43590">
        <v>0.63223420118262208</v>
      </c>
      <c r="F43590">
        <v>-0.19076020221856682</v>
      </c>
      <c r="G43590">
        <v>0</v>
      </c>
      <c r="H43590">
        <v>1828125000</v>
      </c>
      <c r="I43590">
        <v>1</v>
      </c>
    </row>
    <row r="43591" spans="1:9" x14ac:dyDescent="0.25">
      <c r="A43591" s="1" t="s">
        <v>43598</v>
      </c>
      <c r="B43591">
        <v>18.32499999999996</v>
      </c>
      <c r="C43591">
        <v>1.8776674965718314</v>
      </c>
      <c r="D43591">
        <v>1.0879197771929312</v>
      </c>
      <c r="E43591">
        <v>0.7897477193789002</v>
      </c>
      <c r="F43591">
        <v>-0.19076020221856682</v>
      </c>
      <c r="G43591">
        <v>0</v>
      </c>
      <c r="H43591">
        <v>1640625000</v>
      </c>
      <c r="I43591">
        <v>1</v>
      </c>
    </row>
    <row r="43592" spans="1:9" x14ac:dyDescent="0.25">
      <c r="A43592" s="1" t="s">
        <v>43599</v>
      </c>
      <c r="B43592">
        <v>58.600000000000378</v>
      </c>
      <c r="C43592">
        <v>300.52308674187748</v>
      </c>
      <c r="D43592">
        <v>89.086776266219601</v>
      </c>
      <c r="E43592">
        <v>211.43631047565802</v>
      </c>
      <c r="F43592">
        <v>1</v>
      </c>
      <c r="G43592">
        <v>0</v>
      </c>
      <c r="H43592">
        <v>3671875000</v>
      </c>
      <c r="I43592">
        <v>0</v>
      </c>
    </row>
    <row r="43593" spans="1:9" x14ac:dyDescent="0.25">
      <c r="A43593" s="1" t="s">
        <v>43600</v>
      </c>
      <c r="B43593">
        <v>58.775000000000368</v>
      </c>
      <c r="C43593">
        <v>300.31724070440958</v>
      </c>
      <c r="D43593">
        <v>99.838603510007061</v>
      </c>
      <c r="E43593">
        <v>200.47863719440264</v>
      </c>
      <c r="F43593">
        <v>1</v>
      </c>
      <c r="G43593">
        <v>0</v>
      </c>
      <c r="H43593">
        <v>3453125000</v>
      </c>
      <c r="I43593">
        <v>0</v>
      </c>
    </row>
    <row r="43594" spans="1:9" x14ac:dyDescent="0.25">
      <c r="A43594" s="1" t="s">
        <v>43601</v>
      </c>
      <c r="B43594">
        <v>58.200000000000387</v>
      </c>
      <c r="C43594">
        <v>345.98273773672594</v>
      </c>
      <c r="D43594">
        <v>9.4814940124191303</v>
      </c>
      <c r="E43594">
        <v>336.50124372430679</v>
      </c>
      <c r="F43594">
        <v>1</v>
      </c>
      <c r="G43594">
        <v>0</v>
      </c>
      <c r="H43594">
        <v>3328125000</v>
      </c>
      <c r="I43594">
        <v>0</v>
      </c>
    </row>
    <row r="43595" spans="1:9" x14ac:dyDescent="0.25">
      <c r="A43595" s="1" t="s">
        <v>43602</v>
      </c>
      <c r="B43595">
        <v>58.250000000000441</v>
      </c>
      <c r="C43595">
        <v>336.54045583219823</v>
      </c>
      <c r="D43595">
        <v>11.311911835063551</v>
      </c>
      <c r="E43595">
        <v>325.22854399713464</v>
      </c>
      <c r="F43595">
        <v>1</v>
      </c>
      <c r="G43595">
        <v>0</v>
      </c>
      <c r="H43595">
        <v>3156250000</v>
      </c>
      <c r="I43595">
        <v>0</v>
      </c>
    </row>
    <row r="43596" spans="1:9" x14ac:dyDescent="0.25">
      <c r="A43596" s="1" t="s">
        <v>43603</v>
      </c>
      <c r="B43596">
        <v>22.099999999999984</v>
      </c>
      <c r="C43596">
        <v>3.1356265410789845</v>
      </c>
      <c r="D43596">
        <v>2.0162733221984901</v>
      </c>
      <c r="E43596">
        <v>1.1193532188804944</v>
      </c>
      <c r="F43596">
        <v>-0.19076020221856638</v>
      </c>
      <c r="G43596">
        <v>22.000000000000043</v>
      </c>
      <c r="H43596">
        <v>1562500000</v>
      </c>
      <c r="I43596">
        <v>0</v>
      </c>
    </row>
    <row r="43597" spans="1:9" x14ac:dyDescent="0.25">
      <c r="A43597" s="1" t="s">
        <v>43604</v>
      </c>
      <c r="B43597">
        <v>59.250000000000419</v>
      </c>
      <c r="C43597">
        <v>245.48978494296892</v>
      </c>
      <c r="D43597">
        <v>68.971284907572795</v>
      </c>
      <c r="E43597">
        <v>176.51850003539619</v>
      </c>
      <c r="F43597">
        <v>-0.99995016760863686</v>
      </c>
      <c r="G43597">
        <v>0</v>
      </c>
      <c r="H43597">
        <v>3562500000</v>
      </c>
      <c r="I43597">
        <v>0</v>
      </c>
    </row>
    <row r="43598" spans="1:9" x14ac:dyDescent="0.25">
      <c r="A43598" s="1" t="s">
        <v>43605</v>
      </c>
      <c r="B43598">
        <v>59.375000000000455</v>
      </c>
      <c r="C43598">
        <v>251.08566161406569</v>
      </c>
      <c r="D43598">
        <v>69.278917102826028</v>
      </c>
      <c r="E43598">
        <v>181.80674451123963</v>
      </c>
      <c r="F43598">
        <v>-0.99570017030814917</v>
      </c>
      <c r="G43598">
        <v>0</v>
      </c>
      <c r="H43598">
        <v>3796875000</v>
      </c>
      <c r="I43598">
        <v>0</v>
      </c>
    </row>
    <row r="43599" spans="1:9" x14ac:dyDescent="0.25">
      <c r="A43599" s="1" t="s">
        <v>43606</v>
      </c>
      <c r="B43599">
        <v>59.225000000000442</v>
      </c>
      <c r="C43599">
        <v>242.16916144058251</v>
      </c>
      <c r="D43599">
        <v>70.014807093319689</v>
      </c>
      <c r="E43599">
        <v>172.15435434726271</v>
      </c>
      <c r="F43599">
        <v>-0.99769664331124375</v>
      </c>
      <c r="G43599">
        <v>0</v>
      </c>
      <c r="H43599">
        <v>3765625000</v>
      </c>
      <c r="I43599">
        <v>0</v>
      </c>
    </row>
    <row r="43600" spans="1:9" x14ac:dyDescent="0.25">
      <c r="A43600" s="1" t="s">
        <v>43607</v>
      </c>
      <c r="B43600">
        <v>59.150000000000503</v>
      </c>
      <c r="C43600">
        <v>244.62088994684288</v>
      </c>
      <c r="D43600">
        <v>165.41098635559774</v>
      </c>
      <c r="E43600">
        <v>79.209903591245052</v>
      </c>
      <c r="F43600">
        <v>1</v>
      </c>
      <c r="G43600">
        <v>0</v>
      </c>
      <c r="H43600">
        <v>3843750000</v>
      </c>
      <c r="I43600">
        <v>0</v>
      </c>
    </row>
    <row r="43601" spans="1:9" x14ac:dyDescent="0.25">
      <c r="A43601" s="1" t="s">
        <v>43608</v>
      </c>
      <c r="B43601">
        <v>59.225000000000499</v>
      </c>
      <c r="C43601">
        <v>249.22552290617307</v>
      </c>
      <c r="D43601">
        <v>164.66678153870259</v>
      </c>
      <c r="E43601">
        <v>84.558741367470475</v>
      </c>
      <c r="F43601">
        <v>-1</v>
      </c>
      <c r="G43601">
        <v>0</v>
      </c>
      <c r="H43601">
        <v>3625000000</v>
      </c>
      <c r="I43601">
        <v>0</v>
      </c>
    </row>
    <row r="43602" spans="1:9" x14ac:dyDescent="0.25">
      <c r="A43602" s="1" t="s">
        <v>43609</v>
      </c>
      <c r="B43602">
        <v>58.725000000000428</v>
      </c>
      <c r="C43602">
        <v>376.26321712125667</v>
      </c>
      <c r="D43602">
        <v>5.0575970023517556</v>
      </c>
      <c r="E43602">
        <v>371.20562011890496</v>
      </c>
      <c r="F43602">
        <v>1</v>
      </c>
      <c r="G43602">
        <v>0</v>
      </c>
      <c r="H43602">
        <v>2828125000</v>
      </c>
      <c r="I43602">
        <v>0</v>
      </c>
    </row>
    <row r="43603" spans="1:9" x14ac:dyDescent="0.25">
      <c r="A43603" s="1" t="s">
        <v>43610</v>
      </c>
      <c r="B43603">
        <v>58.725000000000399</v>
      </c>
      <c r="C43603">
        <v>376.22168115038517</v>
      </c>
      <c r="D43603">
        <v>5.2640626249518947</v>
      </c>
      <c r="E43603">
        <v>370.9576185254333</v>
      </c>
      <c r="F43603">
        <v>1</v>
      </c>
      <c r="G43603">
        <v>0</v>
      </c>
      <c r="H43603">
        <v>2796875000</v>
      </c>
      <c r="I43603">
        <v>0</v>
      </c>
    </row>
    <row r="43604" spans="1:9" x14ac:dyDescent="0.25">
      <c r="A43604" s="1" t="s">
        <v>43611</v>
      </c>
      <c r="B43604">
        <v>57.025000000000375</v>
      </c>
      <c r="C43604">
        <v>363.82391097268032</v>
      </c>
      <c r="D43604">
        <v>0.42458490177747965</v>
      </c>
      <c r="E43604">
        <v>363.39932607090282</v>
      </c>
      <c r="F43604">
        <v>-0.99954995382561584</v>
      </c>
      <c r="G43604">
        <v>0</v>
      </c>
      <c r="H43604">
        <v>2843750000</v>
      </c>
      <c r="I43604">
        <v>0</v>
      </c>
    </row>
    <row r="43605" spans="1:9" x14ac:dyDescent="0.25">
      <c r="A43605" s="1" t="s">
        <v>43612</v>
      </c>
      <c r="B43605">
        <v>56.90000000000034</v>
      </c>
      <c r="C43605">
        <v>360.12380608781882</v>
      </c>
      <c r="D43605">
        <v>0.46394212870730556</v>
      </c>
      <c r="E43605">
        <v>359.65986395911148</v>
      </c>
      <c r="F43605">
        <v>-0.9999773861489869</v>
      </c>
      <c r="G43605">
        <v>0</v>
      </c>
      <c r="H43605">
        <v>2828125000</v>
      </c>
      <c r="I43605">
        <v>0</v>
      </c>
    </row>
    <row r="43606" spans="1:9" x14ac:dyDescent="0.25">
      <c r="A43606" s="1" t="s">
        <v>43613</v>
      </c>
      <c r="B43606">
        <v>58.600000000000385</v>
      </c>
      <c r="C43606">
        <v>287.57155281325311</v>
      </c>
      <c r="D43606">
        <v>266.3568848895539</v>
      </c>
      <c r="E43606">
        <v>21.214667923699434</v>
      </c>
      <c r="F43606">
        <v>1</v>
      </c>
      <c r="G43606">
        <v>0</v>
      </c>
      <c r="H43606">
        <v>3687500000</v>
      </c>
      <c r="I43606">
        <v>0</v>
      </c>
    </row>
    <row r="43607" spans="1:9" x14ac:dyDescent="0.25">
      <c r="A43607" s="1" t="s">
        <v>43614</v>
      </c>
      <c r="B43607">
        <v>57.425000000000388</v>
      </c>
      <c r="C43607">
        <v>284.45666696224419</v>
      </c>
      <c r="D43607">
        <v>267.53850912549171</v>
      </c>
      <c r="E43607">
        <v>16.918157836752457</v>
      </c>
      <c r="F43607">
        <v>1</v>
      </c>
      <c r="G43607">
        <v>0</v>
      </c>
      <c r="H43607">
        <v>3671875000</v>
      </c>
      <c r="I43607">
        <v>0</v>
      </c>
    </row>
    <row r="43608" spans="1:9" x14ac:dyDescent="0.25">
      <c r="A43608" s="1" t="s">
        <v>43615</v>
      </c>
      <c r="B43608">
        <v>19.449999999999964</v>
      </c>
      <c r="C43608">
        <v>8.1772744517364995</v>
      </c>
      <c r="D43608">
        <v>7.4533749914656298</v>
      </c>
      <c r="E43608">
        <v>0.72389946027086882</v>
      </c>
      <c r="F43608">
        <v>1</v>
      </c>
      <c r="G43608">
        <v>0</v>
      </c>
      <c r="H43608">
        <v>1453125000</v>
      </c>
      <c r="I43608">
        <v>1</v>
      </c>
    </row>
    <row r="43609" spans="1:9" x14ac:dyDescent="0.25">
      <c r="A43609" s="1" t="s">
        <v>43616</v>
      </c>
      <c r="B43609">
        <v>19.449999999999974</v>
      </c>
      <c r="C43609">
        <v>8.3440072640067751</v>
      </c>
      <c r="D43609">
        <v>7.6730325411850231</v>
      </c>
      <c r="E43609">
        <v>0.67097472282175108</v>
      </c>
      <c r="F43609">
        <v>1</v>
      </c>
      <c r="G43609">
        <v>0</v>
      </c>
      <c r="H43609">
        <v>1453125000</v>
      </c>
      <c r="I43609">
        <v>2</v>
      </c>
    </row>
    <row r="43610" spans="1:9" x14ac:dyDescent="0.25">
      <c r="A43610" s="1" t="s">
        <v>43617</v>
      </c>
      <c r="B43610">
        <v>18.849999999999952</v>
      </c>
      <c r="C43610">
        <v>2.6011669220715534</v>
      </c>
      <c r="D43610">
        <v>1.7474887048164804</v>
      </c>
      <c r="E43610">
        <v>0.85367821725507298</v>
      </c>
      <c r="F43610">
        <v>-0.2235264828971486</v>
      </c>
      <c r="G43610">
        <v>0</v>
      </c>
      <c r="H43610">
        <v>1421875000</v>
      </c>
      <c r="I43610">
        <v>2</v>
      </c>
    </row>
    <row r="43611" spans="1:9" x14ac:dyDescent="0.25">
      <c r="A43611" s="1" t="s">
        <v>43618</v>
      </c>
      <c r="B43611">
        <v>57.525000000000347</v>
      </c>
      <c r="C43611">
        <v>278.27785762372429</v>
      </c>
      <c r="D43611">
        <v>91.029857487334468</v>
      </c>
      <c r="E43611">
        <v>187.24800013638969</v>
      </c>
      <c r="F43611">
        <v>1</v>
      </c>
      <c r="G43611">
        <v>0</v>
      </c>
      <c r="H43611">
        <v>3406250000</v>
      </c>
      <c r="I43611">
        <v>0</v>
      </c>
    </row>
    <row r="43612" spans="1:9" x14ac:dyDescent="0.25">
      <c r="A43612" s="1" t="s">
        <v>43619</v>
      </c>
      <c r="B43612">
        <v>23.499999999999996</v>
      </c>
      <c r="C43612">
        <v>18.04751696725048</v>
      </c>
      <c r="D43612">
        <v>5.5195729465611958</v>
      </c>
      <c r="E43612">
        <v>12.527944020689288</v>
      </c>
      <c r="F43612">
        <v>1</v>
      </c>
      <c r="G43612">
        <v>23.400000000000063</v>
      </c>
      <c r="H43612">
        <v>1562500000</v>
      </c>
      <c r="I43612">
        <v>0</v>
      </c>
    </row>
    <row r="43613" spans="1:9" x14ac:dyDescent="0.25">
      <c r="A43613" s="1" t="s">
        <v>43620</v>
      </c>
      <c r="B43613">
        <v>21.549999999999947</v>
      </c>
      <c r="C43613">
        <v>13.966497847968705</v>
      </c>
      <c r="D43613">
        <v>7.1530925806220047</v>
      </c>
      <c r="E43613">
        <v>6.8134052673467007</v>
      </c>
      <c r="F43613">
        <v>1</v>
      </c>
      <c r="G43613">
        <v>0</v>
      </c>
      <c r="H43613">
        <v>1593750000</v>
      </c>
      <c r="I43613">
        <v>2</v>
      </c>
    </row>
    <row r="43614" spans="1:9" x14ac:dyDescent="0.25">
      <c r="A43614" s="1" t="s">
        <v>43621</v>
      </c>
      <c r="B43614">
        <v>59.225000000000485</v>
      </c>
      <c r="C43614">
        <v>253.53826335489572</v>
      </c>
      <c r="D43614">
        <v>68.809156892594942</v>
      </c>
      <c r="E43614">
        <v>184.72910646230093</v>
      </c>
      <c r="F43614">
        <v>-0.99716585621955112</v>
      </c>
      <c r="G43614">
        <v>0</v>
      </c>
      <c r="H43614">
        <v>3359375000</v>
      </c>
      <c r="I43614">
        <v>0</v>
      </c>
    </row>
    <row r="43615" spans="1:9" x14ac:dyDescent="0.25">
      <c r="A43615" s="1" t="s">
        <v>43622</v>
      </c>
      <c r="B43615">
        <v>59.375000000000448</v>
      </c>
      <c r="C43615">
        <v>255.42769687646489</v>
      </c>
      <c r="D43615">
        <v>69.422839325317497</v>
      </c>
      <c r="E43615">
        <v>186.00485755114718</v>
      </c>
      <c r="F43615">
        <v>-0.9968187184393269</v>
      </c>
      <c r="G43615">
        <v>0</v>
      </c>
      <c r="H43615">
        <v>3265625000</v>
      </c>
      <c r="I43615">
        <v>0</v>
      </c>
    </row>
    <row r="43616" spans="1:9" x14ac:dyDescent="0.25">
      <c r="A43616" s="1" t="s">
        <v>43623</v>
      </c>
      <c r="B43616">
        <v>20.099999999999959</v>
      </c>
      <c r="C43616">
        <v>1.8004591394007101</v>
      </c>
      <c r="D43616">
        <v>0.47580995856589192</v>
      </c>
      <c r="E43616">
        <v>1.3246491808348182</v>
      </c>
      <c r="F43616">
        <v>0.22352648289714905</v>
      </c>
      <c r="G43616">
        <v>20.000000000000014</v>
      </c>
      <c r="H43616">
        <v>1343750000</v>
      </c>
      <c r="I43616">
        <v>0</v>
      </c>
    </row>
    <row r="43617" spans="1:9" x14ac:dyDescent="0.25">
      <c r="A43617" s="1" t="s">
        <v>43624</v>
      </c>
      <c r="B43617">
        <v>20.999999999999957</v>
      </c>
      <c r="C43617">
        <v>7.8751375460037298</v>
      </c>
      <c r="D43617">
        <v>7.0224881751677106</v>
      </c>
      <c r="E43617">
        <v>0.85264937083601922</v>
      </c>
      <c r="F43617">
        <v>1</v>
      </c>
      <c r="G43617">
        <v>20.900000000000027</v>
      </c>
      <c r="H43617">
        <v>1390625000</v>
      </c>
      <c r="I43617">
        <v>0</v>
      </c>
    </row>
    <row r="43618" spans="1:9" x14ac:dyDescent="0.25">
      <c r="A43618" s="1" t="s">
        <v>43625</v>
      </c>
      <c r="B43618">
        <v>58.450000000000429</v>
      </c>
      <c r="C43618">
        <v>347.25340745365213</v>
      </c>
      <c r="D43618">
        <v>337.77035794248843</v>
      </c>
      <c r="E43618">
        <v>9.4830495111637489</v>
      </c>
      <c r="F43618">
        <v>1</v>
      </c>
      <c r="G43618">
        <v>0</v>
      </c>
      <c r="H43618">
        <v>3453125000</v>
      </c>
      <c r="I43618">
        <v>0</v>
      </c>
    </row>
    <row r="43619" spans="1:9" x14ac:dyDescent="0.25">
      <c r="A43619" s="1" t="s">
        <v>43626</v>
      </c>
      <c r="B43619">
        <v>58.675000000000431</v>
      </c>
      <c r="C43619">
        <v>344.96719752389424</v>
      </c>
      <c r="D43619">
        <v>336.20942712673417</v>
      </c>
      <c r="E43619">
        <v>8.7577703971599057</v>
      </c>
      <c r="F43619">
        <v>1</v>
      </c>
      <c r="G43619">
        <v>0</v>
      </c>
      <c r="H43619">
        <v>3421875000</v>
      </c>
      <c r="I43619">
        <v>0</v>
      </c>
    </row>
    <row r="43620" spans="1:9" x14ac:dyDescent="0.25">
      <c r="A43620" s="1" t="s">
        <v>43627</v>
      </c>
      <c r="B43620">
        <v>58.850000000000378</v>
      </c>
      <c r="C43620">
        <v>277.23086590085853</v>
      </c>
      <c r="D43620">
        <v>190.42440731692759</v>
      </c>
      <c r="E43620">
        <v>86.806458583931189</v>
      </c>
      <c r="F43620">
        <v>1</v>
      </c>
      <c r="G43620">
        <v>0</v>
      </c>
      <c r="H43620">
        <v>3453125000</v>
      </c>
      <c r="I43620">
        <v>0</v>
      </c>
    </row>
    <row r="43621" spans="1:9" x14ac:dyDescent="0.25">
      <c r="A43621" s="1" t="s">
        <v>43628</v>
      </c>
      <c r="B43621">
        <v>58.700000000000387</v>
      </c>
      <c r="C43621">
        <v>276.66481682330294</v>
      </c>
      <c r="D43621">
        <v>178.88993094679773</v>
      </c>
      <c r="E43621">
        <v>97.774885876505223</v>
      </c>
      <c r="F43621">
        <v>1</v>
      </c>
      <c r="G43621">
        <v>0</v>
      </c>
      <c r="H43621">
        <v>3375000000</v>
      </c>
      <c r="I43621">
        <v>0</v>
      </c>
    </row>
    <row r="43622" spans="1:9" x14ac:dyDescent="0.25">
      <c r="A43622" s="1" t="s">
        <v>43629</v>
      </c>
      <c r="B43622">
        <v>18.299999999999958</v>
      </c>
      <c r="C43622">
        <v>1.0337937763266463</v>
      </c>
      <c r="D43622">
        <v>0.55953643074260206</v>
      </c>
      <c r="E43622">
        <v>0.4742573455840442</v>
      </c>
      <c r="F43622">
        <v>0.19076020221856638</v>
      </c>
      <c r="G43622">
        <v>0</v>
      </c>
      <c r="H43622">
        <v>1390625000</v>
      </c>
      <c r="I43622">
        <v>2</v>
      </c>
    </row>
    <row r="43623" spans="1:9" x14ac:dyDescent="0.25">
      <c r="A43623" s="1" t="s">
        <v>43630</v>
      </c>
      <c r="B43623">
        <v>18.299999999999969</v>
      </c>
      <c r="C43623">
        <v>0.86667213161082035</v>
      </c>
      <c r="D43623">
        <v>0.47414854559116337</v>
      </c>
      <c r="E43623">
        <v>0.39252358601965698</v>
      </c>
      <c r="F43623">
        <v>0.19076020221856638</v>
      </c>
      <c r="G43623">
        <v>0</v>
      </c>
      <c r="H43623">
        <v>1421875000</v>
      </c>
      <c r="I43623">
        <v>2</v>
      </c>
    </row>
    <row r="43624" spans="1:9" x14ac:dyDescent="0.25">
      <c r="A43624" s="1" t="s">
        <v>43631</v>
      </c>
      <c r="B43624">
        <v>58.275000000000411</v>
      </c>
      <c r="C43624">
        <v>316.23716418166924</v>
      </c>
      <c r="D43624">
        <v>32.461921766898683</v>
      </c>
      <c r="E43624">
        <v>283.77524241477084</v>
      </c>
      <c r="F43624">
        <v>1</v>
      </c>
      <c r="G43624">
        <v>0</v>
      </c>
      <c r="H43624">
        <v>3234375000</v>
      </c>
      <c r="I43624">
        <v>0</v>
      </c>
    </row>
    <row r="43625" spans="1:9" x14ac:dyDescent="0.25">
      <c r="A43625" s="1" t="s">
        <v>43632</v>
      </c>
      <c r="B43625">
        <v>58.400000000000411</v>
      </c>
      <c r="C43625">
        <v>322.45072873099127</v>
      </c>
      <c r="D43625">
        <v>23.902442755332082</v>
      </c>
      <c r="E43625">
        <v>298.54828597565921</v>
      </c>
      <c r="F43625">
        <v>1</v>
      </c>
      <c r="G43625">
        <v>0</v>
      </c>
      <c r="H43625">
        <v>3078125000</v>
      </c>
      <c r="I43625">
        <v>0</v>
      </c>
    </row>
    <row r="43626" spans="1:9" x14ac:dyDescent="0.25">
      <c r="A43626" s="1" t="s">
        <v>43633</v>
      </c>
      <c r="B43626">
        <v>21.000000000000004</v>
      </c>
      <c r="C43626">
        <v>1.7324977305560347</v>
      </c>
      <c r="D43626">
        <v>1.2601061222498902</v>
      </c>
      <c r="E43626">
        <v>0.47239160830614457</v>
      </c>
      <c r="F43626">
        <v>-0.12632937844610836</v>
      </c>
      <c r="G43626">
        <v>20.900000000000027</v>
      </c>
      <c r="H43626">
        <v>1390625000</v>
      </c>
      <c r="I43626">
        <v>0</v>
      </c>
    </row>
    <row r="43627" spans="1:9" x14ac:dyDescent="0.25">
      <c r="A43627" s="1" t="s">
        <v>43634</v>
      </c>
      <c r="B43627">
        <v>21.100000000000023</v>
      </c>
      <c r="C43627">
        <v>1.7639239965993858</v>
      </c>
      <c r="D43627">
        <v>1.2915323882932404</v>
      </c>
      <c r="E43627">
        <v>0.47239160830614546</v>
      </c>
      <c r="F43627">
        <v>-0.12632937844610836</v>
      </c>
      <c r="G43627">
        <v>21.000000000000028</v>
      </c>
      <c r="H43627">
        <v>1406250000</v>
      </c>
      <c r="I43627">
        <v>0</v>
      </c>
    </row>
    <row r="43628" spans="1:9" x14ac:dyDescent="0.25">
      <c r="A43628" s="1" t="s">
        <v>43635</v>
      </c>
      <c r="B43628">
        <v>21.199999999999989</v>
      </c>
      <c r="C43628">
        <v>2.6567555372622529</v>
      </c>
      <c r="D43628">
        <v>1.6229389585651246</v>
      </c>
      <c r="E43628">
        <v>1.0338165786971283</v>
      </c>
      <c r="F43628">
        <v>-0.19076020221856638</v>
      </c>
      <c r="G43628">
        <v>21.10000000000003</v>
      </c>
      <c r="H43628">
        <v>1421875000</v>
      </c>
      <c r="I43628">
        <v>0</v>
      </c>
    </row>
    <row r="43629" spans="1:9" x14ac:dyDescent="0.25">
      <c r="A43629" s="1" t="s">
        <v>43636</v>
      </c>
      <c r="B43629">
        <v>21.299999999999958</v>
      </c>
      <c r="C43629">
        <v>2.77312611740735</v>
      </c>
      <c r="D43629">
        <v>1.7166099198215177</v>
      </c>
      <c r="E43629">
        <v>1.0565161975858324</v>
      </c>
      <c r="F43629">
        <v>-0.19076020221856638</v>
      </c>
      <c r="G43629">
        <v>21.200000000000031</v>
      </c>
      <c r="H43629">
        <v>1453125000</v>
      </c>
      <c r="I43629">
        <v>0</v>
      </c>
    </row>
    <row r="43630" spans="1:9" x14ac:dyDescent="0.25">
      <c r="A43630" s="1" t="s">
        <v>43637</v>
      </c>
      <c r="B43630">
        <v>59.175000000000416</v>
      </c>
      <c r="C43630">
        <v>251.62544887956059</v>
      </c>
      <c r="D43630">
        <v>69.393782488256107</v>
      </c>
      <c r="E43630">
        <v>182.2316663913044</v>
      </c>
      <c r="F43630">
        <v>-0.99984823233610998</v>
      </c>
      <c r="G43630">
        <v>0</v>
      </c>
      <c r="H43630">
        <v>3343750000</v>
      </c>
      <c r="I43630">
        <v>0</v>
      </c>
    </row>
    <row r="43631" spans="1:9" x14ac:dyDescent="0.25">
      <c r="A43631" s="1" t="s">
        <v>43638</v>
      </c>
      <c r="B43631">
        <v>21.399999999999942</v>
      </c>
      <c r="C43631">
        <v>3.1345196394102173</v>
      </c>
      <c r="D43631">
        <v>1.9621209467753431</v>
      </c>
      <c r="E43631">
        <v>1.1723986926348742</v>
      </c>
      <c r="F43631">
        <v>-0.25675636036772653</v>
      </c>
      <c r="G43631">
        <v>21.300000000000033</v>
      </c>
      <c r="H43631">
        <v>1406250000</v>
      </c>
      <c r="I43631">
        <v>0</v>
      </c>
    </row>
    <row r="43632" spans="1:9" x14ac:dyDescent="0.25">
      <c r="A43632" s="1" t="s">
        <v>43639</v>
      </c>
      <c r="B43632">
        <v>41.500000000000263</v>
      </c>
      <c r="C43632">
        <v>106.86185425241983</v>
      </c>
      <c r="D43632">
        <v>42.92015302539847</v>
      </c>
      <c r="E43632">
        <v>63.94170122702149</v>
      </c>
      <c r="F43632">
        <v>-1</v>
      </c>
      <c r="G43632">
        <v>41.800000000000324</v>
      </c>
      <c r="H43632">
        <v>2546875000</v>
      </c>
      <c r="I43632">
        <v>0</v>
      </c>
    </row>
    <row r="43633" spans="1:9" x14ac:dyDescent="0.25">
      <c r="A43633" s="1" t="s">
        <v>43640</v>
      </c>
      <c r="B43633">
        <v>59.150000000000446</v>
      </c>
      <c r="C43633">
        <v>248.314022102839</v>
      </c>
      <c r="D43633">
        <v>170.11787217122432</v>
      </c>
      <c r="E43633">
        <v>78.196149931614528</v>
      </c>
      <c r="F43633">
        <v>1</v>
      </c>
      <c r="G43633">
        <v>0</v>
      </c>
      <c r="H43633">
        <v>3640625000</v>
      </c>
      <c r="I43633">
        <v>0</v>
      </c>
    </row>
    <row r="43634" spans="1:9" x14ac:dyDescent="0.25">
      <c r="A43634" s="1" t="s">
        <v>43641</v>
      </c>
      <c r="B43634">
        <v>19.900000000000013</v>
      </c>
      <c r="C43634">
        <v>0</v>
      </c>
      <c r="D43634">
        <v>0</v>
      </c>
      <c r="E43634">
        <v>0</v>
      </c>
      <c r="F43634">
        <v>0</v>
      </c>
      <c r="G43634">
        <v>19.800000000000011</v>
      </c>
      <c r="H43634">
        <v>1390625000</v>
      </c>
      <c r="I43634">
        <v>0</v>
      </c>
    </row>
    <row r="43635" spans="1:9" x14ac:dyDescent="0.25">
      <c r="A43635" s="1" t="s">
        <v>43642</v>
      </c>
      <c r="B43635">
        <v>19.900000000000013</v>
      </c>
      <c r="C43635">
        <v>0</v>
      </c>
      <c r="D43635">
        <v>0</v>
      </c>
      <c r="E43635">
        <v>0</v>
      </c>
      <c r="F43635">
        <v>0</v>
      </c>
      <c r="G43635">
        <v>19.800000000000011</v>
      </c>
      <c r="H43635">
        <v>1343750000</v>
      </c>
      <c r="I43635">
        <v>0</v>
      </c>
    </row>
    <row r="43636" spans="1:9" x14ac:dyDescent="0.25">
      <c r="A43636" s="1" t="s">
        <v>43643</v>
      </c>
      <c r="B43636">
        <v>19.900000000000013</v>
      </c>
      <c r="C43636">
        <v>0</v>
      </c>
      <c r="D43636">
        <v>0</v>
      </c>
      <c r="E43636">
        <v>0</v>
      </c>
      <c r="F43636">
        <v>0</v>
      </c>
      <c r="G43636">
        <v>19.800000000000011</v>
      </c>
      <c r="H43636">
        <v>1343750000</v>
      </c>
      <c r="I43636">
        <v>0</v>
      </c>
    </row>
    <row r="43637" spans="1:9" x14ac:dyDescent="0.25">
      <c r="A43637" s="1" t="s">
        <v>43644</v>
      </c>
      <c r="B43637">
        <v>19.900000000000013</v>
      </c>
      <c r="C43637">
        <v>0</v>
      </c>
      <c r="D43637">
        <v>0</v>
      </c>
      <c r="E43637">
        <v>0</v>
      </c>
      <c r="F43637">
        <v>0</v>
      </c>
      <c r="G43637">
        <v>19.800000000000011</v>
      </c>
      <c r="H43637">
        <v>1343750000</v>
      </c>
      <c r="I43637">
        <v>0</v>
      </c>
    </row>
    <row r="43638" spans="1:9" x14ac:dyDescent="0.25">
      <c r="A43638" s="1" t="s">
        <v>43645</v>
      </c>
      <c r="B43638">
        <v>19.975000000000009</v>
      </c>
      <c r="C43638">
        <v>0.14927476370591775</v>
      </c>
      <c r="D43638">
        <v>0.11784849766256666</v>
      </c>
      <c r="E43638">
        <v>3.1426266043351081E-2</v>
      </c>
      <c r="F43638">
        <v>-3.1426266043351081E-2</v>
      </c>
      <c r="G43638">
        <v>19.900000000000013</v>
      </c>
      <c r="H43638">
        <v>1359375000</v>
      </c>
      <c r="I43638">
        <v>0</v>
      </c>
    </row>
    <row r="43639" spans="1:9" x14ac:dyDescent="0.25">
      <c r="A43639" s="1" t="s">
        <v>43646</v>
      </c>
      <c r="B43639">
        <v>19.900000000000013</v>
      </c>
      <c r="C43639">
        <v>0</v>
      </c>
      <c r="D43639">
        <v>0</v>
      </c>
      <c r="E43639">
        <v>0</v>
      </c>
      <c r="F43639">
        <v>0</v>
      </c>
      <c r="G43639">
        <v>19.800000000000011</v>
      </c>
      <c r="H43639">
        <v>1359375000</v>
      </c>
      <c r="I43639">
        <v>0</v>
      </c>
    </row>
    <row r="43640" spans="1:9" x14ac:dyDescent="0.25">
      <c r="A43640" s="1" t="s">
        <v>43647</v>
      </c>
      <c r="B43640">
        <v>19.974999999999966</v>
      </c>
      <c r="C43640">
        <v>0.85025986699527811</v>
      </c>
      <c r="D43640">
        <v>0.53443292823780997</v>
      </c>
      <c r="E43640">
        <v>0.31582693875746815</v>
      </c>
      <c r="F43640">
        <v>-0.15838444032453625</v>
      </c>
      <c r="G43640">
        <v>19.900000000000013</v>
      </c>
      <c r="H43640">
        <v>1250000000</v>
      </c>
      <c r="I43640">
        <v>0</v>
      </c>
    </row>
    <row r="43641" spans="1:9" x14ac:dyDescent="0.25">
      <c r="A43641" s="1" t="s">
        <v>43648</v>
      </c>
      <c r="B43641">
        <v>19.974999999999977</v>
      </c>
      <c r="C43641">
        <v>1.0204500993368719</v>
      </c>
      <c r="D43641">
        <v>0.59751110363759929</v>
      </c>
      <c r="E43641">
        <v>0.42293899569927262</v>
      </c>
      <c r="F43641">
        <v>-0.19076020221856638</v>
      </c>
      <c r="G43641">
        <v>19.900000000000013</v>
      </c>
      <c r="H43641">
        <v>1296875000</v>
      </c>
      <c r="I43641">
        <v>0</v>
      </c>
    </row>
    <row r="43642" spans="1:9" x14ac:dyDescent="0.25">
      <c r="A43642" s="1" t="s">
        <v>43649</v>
      </c>
      <c r="B43642">
        <v>21.299999999999969</v>
      </c>
      <c r="C43642">
        <v>6.6880650318436956</v>
      </c>
      <c r="D43642">
        <v>0</v>
      </c>
      <c r="E43642">
        <v>6.6880650318436956</v>
      </c>
      <c r="F43642">
        <v>-0.96906741719379408</v>
      </c>
      <c r="G43642">
        <v>21.200000000000031</v>
      </c>
      <c r="H43642">
        <v>1406250000</v>
      </c>
      <c r="I43642">
        <v>0</v>
      </c>
    </row>
    <row r="43643" spans="1:9" x14ac:dyDescent="0.25">
      <c r="A43643" s="1" t="s">
        <v>43650</v>
      </c>
      <c r="B43643">
        <v>21.299999999999972</v>
      </c>
      <c r="C43643">
        <v>6.8327000738850199</v>
      </c>
      <c r="D43643">
        <v>7.927658716452779E-2</v>
      </c>
      <c r="E43643">
        <v>6.753423486720493</v>
      </c>
      <c r="F43643">
        <v>-0.96906741719379363</v>
      </c>
      <c r="G43643">
        <v>21.200000000000031</v>
      </c>
      <c r="H43643">
        <v>1390625000</v>
      </c>
      <c r="I43643">
        <v>0</v>
      </c>
    </row>
    <row r="43644" spans="1:9" x14ac:dyDescent="0.25">
      <c r="A43644" s="1" t="s">
        <v>43651</v>
      </c>
      <c r="B43644">
        <v>59.275000000000382</v>
      </c>
      <c r="C43644">
        <v>240.28905651491428</v>
      </c>
      <c r="D43644">
        <v>67.564275029707957</v>
      </c>
      <c r="E43644">
        <v>172.72478148520665</v>
      </c>
      <c r="F43644">
        <v>-0.99935294765064597</v>
      </c>
      <c r="G43644">
        <v>0</v>
      </c>
      <c r="H43644">
        <v>3421875000</v>
      </c>
      <c r="I43644">
        <v>0</v>
      </c>
    </row>
    <row r="43645" spans="1:9" x14ac:dyDescent="0.25">
      <c r="A43645" s="1" t="s">
        <v>43652</v>
      </c>
      <c r="B43645">
        <v>59.200000000000394</v>
      </c>
      <c r="C43645">
        <v>239.13631855565984</v>
      </c>
      <c r="D43645">
        <v>69.182867418176698</v>
      </c>
      <c r="E43645">
        <v>169.95345113748311</v>
      </c>
      <c r="F43645">
        <v>1</v>
      </c>
      <c r="G43645">
        <v>0</v>
      </c>
      <c r="H43645">
        <v>3359375000</v>
      </c>
      <c r="I43645">
        <v>0</v>
      </c>
    </row>
    <row r="43646" spans="1:9" x14ac:dyDescent="0.25">
      <c r="A43646" s="1" t="s">
        <v>43653</v>
      </c>
      <c r="B43646">
        <v>59.050000000000395</v>
      </c>
      <c r="C43646">
        <v>241.66747909791337</v>
      </c>
      <c r="D43646">
        <v>62.960855770254959</v>
      </c>
      <c r="E43646">
        <v>178.70662332765843</v>
      </c>
      <c r="F43646">
        <v>0.99862322050492214</v>
      </c>
      <c r="G43646">
        <v>0</v>
      </c>
      <c r="H43646">
        <v>3375000000</v>
      </c>
      <c r="I43646">
        <v>0</v>
      </c>
    </row>
    <row r="43647" spans="1:9" x14ac:dyDescent="0.25">
      <c r="A43647" s="1" t="s">
        <v>43654</v>
      </c>
      <c r="B43647">
        <v>59.150000000000411</v>
      </c>
      <c r="C43647">
        <v>243.23504238123542</v>
      </c>
      <c r="D43647">
        <v>62.984462971902758</v>
      </c>
      <c r="E43647">
        <v>180.25057940933254</v>
      </c>
      <c r="F43647">
        <v>-0.99929459591927694</v>
      </c>
      <c r="G43647">
        <v>0</v>
      </c>
      <c r="H43647">
        <v>3390625000</v>
      </c>
      <c r="I43647">
        <v>0</v>
      </c>
    </row>
    <row r="43648" spans="1:9" x14ac:dyDescent="0.25">
      <c r="A43648" s="1" t="s">
        <v>43655</v>
      </c>
      <c r="B43648">
        <v>59.050000000000452</v>
      </c>
      <c r="C43648">
        <v>232.27215926885279</v>
      </c>
      <c r="D43648">
        <v>137.74073877586429</v>
      </c>
      <c r="E43648">
        <v>94.531420492988232</v>
      </c>
      <c r="F43648">
        <v>1</v>
      </c>
      <c r="G43648">
        <v>0</v>
      </c>
      <c r="H43648">
        <v>3562500000</v>
      </c>
      <c r="I43648">
        <v>0</v>
      </c>
    </row>
    <row r="43649" spans="1:9" x14ac:dyDescent="0.25">
      <c r="A43649" s="1" t="s">
        <v>43656</v>
      </c>
      <c r="B43649">
        <v>58.750000000000405</v>
      </c>
      <c r="C43649">
        <v>234.43859341965671</v>
      </c>
      <c r="D43649">
        <v>163.8727743889809</v>
      </c>
      <c r="E43649">
        <v>70.565819030675613</v>
      </c>
      <c r="F43649">
        <v>-1</v>
      </c>
      <c r="G43649">
        <v>0</v>
      </c>
      <c r="H43649">
        <v>3656250000</v>
      </c>
      <c r="I43649">
        <v>0</v>
      </c>
    </row>
    <row r="43650" spans="1:9" x14ac:dyDescent="0.25">
      <c r="A43650" s="1" t="s">
        <v>43657</v>
      </c>
      <c r="B43650">
        <v>19.900000000000013</v>
      </c>
      <c r="C43650">
        <v>0</v>
      </c>
      <c r="D43650">
        <v>0</v>
      </c>
      <c r="E43650">
        <v>0</v>
      </c>
      <c r="F43650">
        <v>0</v>
      </c>
      <c r="G43650">
        <v>19.800000000000011</v>
      </c>
      <c r="H43650">
        <v>1343750000</v>
      </c>
      <c r="I43650">
        <v>0</v>
      </c>
    </row>
    <row r="43651" spans="1:9" x14ac:dyDescent="0.25">
      <c r="A43651" s="1" t="s">
        <v>43658</v>
      </c>
      <c r="B43651">
        <v>19.900000000000013</v>
      </c>
      <c r="C43651">
        <v>0</v>
      </c>
      <c r="D43651">
        <v>0</v>
      </c>
      <c r="E43651">
        <v>0</v>
      </c>
      <c r="F43651">
        <v>0</v>
      </c>
      <c r="G43651">
        <v>19.800000000000011</v>
      </c>
      <c r="H43651">
        <v>1343750000</v>
      </c>
      <c r="I43651">
        <v>0</v>
      </c>
    </row>
    <row r="43652" spans="1:9" x14ac:dyDescent="0.25">
      <c r="A43652" s="1" t="s">
        <v>43659</v>
      </c>
      <c r="B43652">
        <v>19.949999999999992</v>
      </c>
      <c r="C43652">
        <v>0.91326773699934849</v>
      </c>
      <c r="D43652">
        <v>0.59744079824188034</v>
      </c>
      <c r="E43652">
        <v>0.31582693875746815</v>
      </c>
      <c r="F43652">
        <v>-0.15838444032453625</v>
      </c>
      <c r="G43652">
        <v>19.900000000000013</v>
      </c>
      <c r="H43652">
        <v>1343750000</v>
      </c>
      <c r="I43652">
        <v>0</v>
      </c>
    </row>
    <row r="43653" spans="1:9" x14ac:dyDescent="0.25">
      <c r="A43653" s="1" t="s">
        <v>43660</v>
      </c>
      <c r="B43653">
        <v>19.949999999999992</v>
      </c>
      <c r="C43653">
        <v>0.80312046793025083</v>
      </c>
      <c r="D43653">
        <v>0.5187819303830814</v>
      </c>
      <c r="E43653">
        <v>0.28433853754716942</v>
      </c>
      <c r="F43653">
        <v>-0.15838444032453625</v>
      </c>
      <c r="G43653">
        <v>19.900000000000013</v>
      </c>
      <c r="H43653">
        <v>1312500000</v>
      </c>
      <c r="I43653">
        <v>0</v>
      </c>
    </row>
    <row r="43654" spans="1:9" x14ac:dyDescent="0.25">
      <c r="A43654" s="1" t="s">
        <v>43661</v>
      </c>
      <c r="B43654">
        <v>56.650000000000396</v>
      </c>
      <c r="C43654">
        <v>330.6192435077117</v>
      </c>
      <c r="D43654">
        <v>6.0794038090008637</v>
      </c>
      <c r="E43654">
        <v>324.53983969871081</v>
      </c>
      <c r="F43654">
        <v>1</v>
      </c>
      <c r="G43654">
        <v>0</v>
      </c>
      <c r="H43654">
        <v>3000000000</v>
      </c>
      <c r="I43654">
        <v>0</v>
      </c>
    </row>
    <row r="43655" spans="1:9" x14ac:dyDescent="0.25">
      <c r="A43655" s="1" t="s">
        <v>43662</v>
      </c>
      <c r="B43655">
        <v>57.050000000000431</v>
      </c>
      <c r="C43655">
        <v>349.34595101785408</v>
      </c>
      <c r="D43655">
        <v>0.97102449987659201</v>
      </c>
      <c r="E43655">
        <v>348.37492651797749</v>
      </c>
      <c r="F43655">
        <v>-0.99921320837538374</v>
      </c>
      <c r="G43655">
        <v>0</v>
      </c>
      <c r="H43655">
        <v>2859375000</v>
      </c>
      <c r="I43655">
        <v>0</v>
      </c>
    </row>
    <row r="43656" spans="1:9" x14ac:dyDescent="0.25">
      <c r="A43656" s="1" t="s">
        <v>43663</v>
      </c>
      <c r="B43656">
        <v>55.800000000000409</v>
      </c>
      <c r="C43656">
        <v>328.45571444621629</v>
      </c>
      <c r="D43656">
        <v>6.8369982109065557</v>
      </c>
      <c r="E43656">
        <v>321.61871623530971</v>
      </c>
      <c r="F43656">
        <v>1</v>
      </c>
      <c r="G43656">
        <v>0</v>
      </c>
      <c r="H43656">
        <v>3015625000</v>
      </c>
      <c r="I43656">
        <v>0</v>
      </c>
    </row>
    <row r="43657" spans="1:9" x14ac:dyDescent="0.25">
      <c r="A43657" s="1" t="s">
        <v>43664</v>
      </c>
      <c r="B43657">
        <v>56.650000000000432</v>
      </c>
      <c r="C43657">
        <v>340.13953963162567</v>
      </c>
      <c r="D43657">
        <v>6.8648376175578978</v>
      </c>
      <c r="E43657">
        <v>333.27470201406777</v>
      </c>
      <c r="F43657">
        <v>1</v>
      </c>
      <c r="G43657">
        <v>0</v>
      </c>
      <c r="H43657">
        <v>2984375000</v>
      </c>
      <c r="I43657">
        <v>0</v>
      </c>
    </row>
    <row r="43658" spans="1:9" x14ac:dyDescent="0.25">
      <c r="A43658" s="1" t="s">
        <v>43665</v>
      </c>
      <c r="B43658">
        <v>19.999999999999947</v>
      </c>
      <c r="C43658">
        <v>0.75585679853133003</v>
      </c>
      <c r="D43658">
        <v>0.28433853754716942</v>
      </c>
      <c r="E43658">
        <v>0.47151826098416061</v>
      </c>
      <c r="F43658">
        <v>0.15838444032453625</v>
      </c>
      <c r="G43658">
        <v>19.900000000000013</v>
      </c>
      <c r="H43658">
        <v>1312500000</v>
      </c>
      <c r="I43658">
        <v>0</v>
      </c>
    </row>
    <row r="43659" spans="1:9" x14ac:dyDescent="0.25">
      <c r="A43659" s="1" t="s">
        <v>43666</v>
      </c>
      <c r="B43659">
        <v>19.974999999999998</v>
      </c>
      <c r="C43659">
        <v>0.65353453600816502</v>
      </c>
      <c r="D43659">
        <v>0.25272537362154912</v>
      </c>
      <c r="E43659">
        <v>0.4008091623866159</v>
      </c>
      <c r="F43659">
        <v>0.15838444032453625</v>
      </c>
      <c r="G43659">
        <v>19.900000000000013</v>
      </c>
      <c r="H43659">
        <v>1359375000</v>
      </c>
      <c r="I43659">
        <v>0</v>
      </c>
    </row>
    <row r="43660" spans="1:9" x14ac:dyDescent="0.25">
      <c r="A43660" s="1" t="s">
        <v>43667</v>
      </c>
      <c r="B43660">
        <v>21.299999999999972</v>
      </c>
      <c r="C43660">
        <v>6.8201827180169365</v>
      </c>
      <c r="D43660">
        <v>6.6759231296444455E-2</v>
      </c>
      <c r="E43660">
        <v>6.753423486720493</v>
      </c>
      <c r="F43660">
        <v>-0.96906741719379363</v>
      </c>
      <c r="G43660">
        <v>21.200000000000031</v>
      </c>
      <c r="H43660">
        <v>1390625000</v>
      </c>
      <c r="I43660">
        <v>0</v>
      </c>
    </row>
    <row r="43661" spans="1:9" x14ac:dyDescent="0.25">
      <c r="A43661" s="1" t="s">
        <v>43668</v>
      </c>
      <c r="B43661">
        <v>21.299999999999986</v>
      </c>
      <c r="C43661">
        <v>6.8204789750549333</v>
      </c>
      <c r="D43661">
        <v>6.6759231296444455E-2</v>
      </c>
      <c r="E43661">
        <v>6.7537197437584897</v>
      </c>
      <c r="F43661">
        <v>-0.96906741719379363</v>
      </c>
      <c r="G43661">
        <v>21.200000000000031</v>
      </c>
      <c r="H43661">
        <v>1359375000</v>
      </c>
      <c r="I43661">
        <v>0</v>
      </c>
    </row>
    <row r="43662" spans="1:9" x14ac:dyDescent="0.25">
      <c r="A43662" s="1" t="s">
        <v>43669</v>
      </c>
      <c r="B43662">
        <v>59.225000000000385</v>
      </c>
      <c r="C43662">
        <v>244.87160434126244</v>
      </c>
      <c r="D43662">
        <v>66.903722227445087</v>
      </c>
      <c r="E43662">
        <v>177.96788211381735</v>
      </c>
      <c r="F43662">
        <v>-0.99999048538070756</v>
      </c>
      <c r="G43662">
        <v>0</v>
      </c>
      <c r="H43662">
        <v>3328125000</v>
      </c>
      <c r="I43662">
        <v>0</v>
      </c>
    </row>
    <row r="43663" spans="1:9" x14ac:dyDescent="0.25">
      <c r="A43663" s="1" t="s">
        <v>43670</v>
      </c>
      <c r="B43663">
        <v>59.300000000000423</v>
      </c>
      <c r="C43663">
        <v>246.65965031222697</v>
      </c>
      <c r="D43663">
        <v>67.684648465172174</v>
      </c>
      <c r="E43663">
        <v>178.9750018470549</v>
      </c>
      <c r="F43663">
        <v>-0.99861093334113793</v>
      </c>
      <c r="G43663">
        <v>0</v>
      </c>
      <c r="H43663">
        <v>3328125000</v>
      </c>
      <c r="I43663">
        <v>0</v>
      </c>
    </row>
    <row r="43664" spans="1:9" x14ac:dyDescent="0.25">
      <c r="A43664" s="1" t="s">
        <v>43671</v>
      </c>
      <c r="B43664">
        <v>20.075000000000003</v>
      </c>
      <c r="C43664">
        <v>1.6993322019103205</v>
      </c>
      <c r="D43664">
        <v>0.44419679464026052</v>
      </c>
      <c r="E43664">
        <v>1.25513540727006</v>
      </c>
      <c r="F43664">
        <v>0.22352648289714905</v>
      </c>
      <c r="G43664">
        <v>20.000000000000014</v>
      </c>
      <c r="H43664">
        <v>1343750000</v>
      </c>
      <c r="I43664">
        <v>0</v>
      </c>
    </row>
    <row r="43665" spans="1:9" x14ac:dyDescent="0.25">
      <c r="A43665" s="1" t="s">
        <v>43672</v>
      </c>
      <c r="B43665">
        <v>20.074999999999982</v>
      </c>
      <c r="C43665">
        <v>1.7767459959996854</v>
      </c>
      <c r="D43665">
        <v>0.44419679464025874</v>
      </c>
      <c r="E43665">
        <v>1.3325492013594267</v>
      </c>
      <c r="F43665">
        <v>0.22352648289714905</v>
      </c>
      <c r="G43665">
        <v>20.000000000000014</v>
      </c>
      <c r="H43665">
        <v>1343750000</v>
      </c>
      <c r="I43665">
        <v>0</v>
      </c>
    </row>
    <row r="43666" spans="1:9" x14ac:dyDescent="0.25">
      <c r="A43666" s="1" t="s">
        <v>43673</v>
      </c>
      <c r="B43666">
        <v>19.99999999999995</v>
      </c>
      <c r="C43666">
        <v>0.69206430239337813</v>
      </c>
      <c r="D43666">
        <v>0.22067031174311857</v>
      </c>
      <c r="E43666">
        <v>0.47139399065025955</v>
      </c>
      <c r="F43666">
        <v>0.12632937844610836</v>
      </c>
      <c r="G43666">
        <v>19.900000000000013</v>
      </c>
      <c r="H43666">
        <v>1312500000</v>
      </c>
      <c r="I43666">
        <v>0</v>
      </c>
    </row>
    <row r="43667" spans="1:9" x14ac:dyDescent="0.25">
      <c r="A43667" s="1" t="s">
        <v>43674</v>
      </c>
      <c r="B43667">
        <v>19.999999999999954</v>
      </c>
      <c r="C43667">
        <v>0.66063803635002483</v>
      </c>
      <c r="D43667">
        <v>0.22067031174310969</v>
      </c>
      <c r="E43667">
        <v>0.43996772460691513</v>
      </c>
      <c r="F43667">
        <v>0.12632937844610836</v>
      </c>
      <c r="G43667">
        <v>19.900000000000013</v>
      </c>
      <c r="H43667">
        <v>1312500000</v>
      </c>
      <c r="I43667">
        <v>0</v>
      </c>
    </row>
    <row r="43668" spans="1:9" x14ac:dyDescent="0.25">
      <c r="A43668" s="1" t="s">
        <v>43675</v>
      </c>
      <c r="B43668">
        <v>19.900000000000013</v>
      </c>
      <c r="C43668">
        <v>0</v>
      </c>
      <c r="D43668">
        <v>0</v>
      </c>
      <c r="E43668">
        <v>0</v>
      </c>
      <c r="F43668">
        <v>0</v>
      </c>
      <c r="G43668">
        <v>19.800000000000011</v>
      </c>
      <c r="H43668">
        <v>1312500000</v>
      </c>
      <c r="I43668">
        <v>0</v>
      </c>
    </row>
    <row r="43669" spans="1:9" x14ac:dyDescent="0.25">
      <c r="A43669" s="1" t="s">
        <v>43676</v>
      </c>
      <c r="B43669">
        <v>19.900000000000013</v>
      </c>
      <c r="C43669">
        <v>0</v>
      </c>
      <c r="D43669">
        <v>0</v>
      </c>
      <c r="E43669">
        <v>0</v>
      </c>
      <c r="F43669">
        <v>0</v>
      </c>
      <c r="G43669">
        <v>19.800000000000011</v>
      </c>
      <c r="H43669">
        <v>1265625000</v>
      </c>
      <c r="I43669">
        <v>0</v>
      </c>
    </row>
    <row r="43670" spans="1:9" x14ac:dyDescent="0.25">
      <c r="A43670" s="1" t="s">
        <v>43677</v>
      </c>
      <c r="B43670">
        <v>19.900000000000013</v>
      </c>
      <c r="C43670">
        <v>0</v>
      </c>
      <c r="D43670">
        <v>0</v>
      </c>
      <c r="E43670">
        <v>0</v>
      </c>
      <c r="F43670">
        <v>0</v>
      </c>
      <c r="G43670">
        <v>19.800000000000011</v>
      </c>
      <c r="H43670">
        <v>1296875000</v>
      </c>
      <c r="I43670">
        <v>0</v>
      </c>
    </row>
    <row r="43671" spans="1:9" x14ac:dyDescent="0.25">
      <c r="A43671" s="1" t="s">
        <v>43678</v>
      </c>
      <c r="B43671">
        <v>19.900000000000013</v>
      </c>
      <c r="C43671">
        <v>0</v>
      </c>
      <c r="D43671">
        <v>0</v>
      </c>
      <c r="E43671">
        <v>0</v>
      </c>
      <c r="F43671">
        <v>0</v>
      </c>
      <c r="G43671">
        <v>19.800000000000011</v>
      </c>
      <c r="H43671">
        <v>1343750000</v>
      </c>
      <c r="I43671">
        <v>0</v>
      </c>
    </row>
    <row r="43672" spans="1:9" x14ac:dyDescent="0.25">
      <c r="A43672" s="1" t="s">
        <v>43679</v>
      </c>
      <c r="B43672">
        <v>19.900000000000013</v>
      </c>
      <c r="C43672">
        <v>0</v>
      </c>
      <c r="D43672">
        <v>0</v>
      </c>
      <c r="E43672">
        <v>0</v>
      </c>
      <c r="F43672">
        <v>0</v>
      </c>
      <c r="G43672">
        <v>19.800000000000011</v>
      </c>
      <c r="H43672">
        <v>1359375000</v>
      </c>
      <c r="I43672">
        <v>0</v>
      </c>
    </row>
    <row r="43673" spans="1:9" x14ac:dyDescent="0.25">
      <c r="A43673" s="1" t="s">
        <v>43680</v>
      </c>
      <c r="B43673">
        <v>19.900000000000013</v>
      </c>
      <c r="C43673">
        <v>0</v>
      </c>
      <c r="D43673">
        <v>0</v>
      </c>
      <c r="E43673">
        <v>0</v>
      </c>
      <c r="F43673">
        <v>0</v>
      </c>
      <c r="G43673">
        <v>19.800000000000011</v>
      </c>
      <c r="H43673">
        <v>1265625000</v>
      </c>
      <c r="I43673">
        <v>0</v>
      </c>
    </row>
    <row r="43674" spans="1:9" x14ac:dyDescent="0.25">
      <c r="A43674" s="1" t="s">
        <v>43681</v>
      </c>
      <c r="B43674">
        <v>58.700000000000358</v>
      </c>
      <c r="C43674">
        <v>233.30182982571336</v>
      </c>
      <c r="D43674">
        <v>137.24609176073088</v>
      </c>
      <c r="E43674">
        <v>96.055738064982307</v>
      </c>
      <c r="F43674">
        <v>1</v>
      </c>
      <c r="G43674">
        <v>0</v>
      </c>
      <c r="H43674">
        <v>3531250000</v>
      </c>
      <c r="I43674">
        <v>0</v>
      </c>
    </row>
    <row r="43675" spans="1:9" x14ac:dyDescent="0.25">
      <c r="A43675" s="1" t="s">
        <v>43682</v>
      </c>
      <c r="B43675">
        <v>58.875000000000384</v>
      </c>
      <c r="C43675">
        <v>235.84170939934026</v>
      </c>
      <c r="D43675">
        <v>64.089313180305908</v>
      </c>
      <c r="E43675">
        <v>171.75239621903455</v>
      </c>
      <c r="F43675">
        <v>-0.99755050682160418</v>
      </c>
      <c r="G43675">
        <v>0</v>
      </c>
      <c r="H43675">
        <v>3484375000</v>
      </c>
      <c r="I43675">
        <v>0</v>
      </c>
    </row>
    <row r="43676" spans="1:9" x14ac:dyDescent="0.25">
      <c r="A43676" s="1" t="s">
        <v>43683</v>
      </c>
      <c r="B43676">
        <v>59.050000000000402</v>
      </c>
      <c r="C43676">
        <v>239.20307694683129</v>
      </c>
      <c r="D43676">
        <v>100.37493465982293</v>
      </c>
      <c r="E43676">
        <v>138.82814228700852</v>
      </c>
      <c r="F43676">
        <v>1</v>
      </c>
      <c r="G43676">
        <v>0</v>
      </c>
      <c r="H43676">
        <v>3500000000</v>
      </c>
      <c r="I43676">
        <v>0</v>
      </c>
    </row>
    <row r="43677" spans="1:9" x14ac:dyDescent="0.25">
      <c r="A43677" s="1" t="s">
        <v>43684</v>
      </c>
      <c r="B43677">
        <v>59.075000000000415</v>
      </c>
      <c r="C43677">
        <v>239.3785114480394</v>
      </c>
      <c r="D43677">
        <v>61.47132755782895</v>
      </c>
      <c r="E43677">
        <v>177.90718389021035</v>
      </c>
      <c r="F43677">
        <v>1</v>
      </c>
      <c r="G43677">
        <v>0</v>
      </c>
      <c r="H43677">
        <v>3421875000</v>
      </c>
      <c r="I43677">
        <v>0</v>
      </c>
    </row>
    <row r="43678" spans="1:9" x14ac:dyDescent="0.25">
      <c r="A43678" s="1" t="s">
        <v>43685</v>
      </c>
      <c r="B43678">
        <v>58.975000000000406</v>
      </c>
      <c r="C43678">
        <v>241.69742193054932</v>
      </c>
      <c r="D43678">
        <v>107.03760884858079</v>
      </c>
      <c r="E43678">
        <v>134.65981308196854</v>
      </c>
      <c r="F43678">
        <v>1</v>
      </c>
      <c r="G43678">
        <v>0</v>
      </c>
      <c r="H43678">
        <v>3500000000</v>
      </c>
      <c r="I43678">
        <v>0</v>
      </c>
    </row>
    <row r="43679" spans="1:9" x14ac:dyDescent="0.25">
      <c r="A43679" s="1" t="s">
        <v>43686</v>
      </c>
      <c r="B43679">
        <v>59.000000000000405</v>
      </c>
      <c r="C43679">
        <v>246.0199393801704</v>
      </c>
      <c r="D43679">
        <v>62.792590995100298</v>
      </c>
      <c r="E43679">
        <v>183.22734838507017</v>
      </c>
      <c r="F43679">
        <v>-0.99978566296391058</v>
      </c>
      <c r="G43679">
        <v>0</v>
      </c>
      <c r="H43679">
        <v>3437500000</v>
      </c>
      <c r="I43679">
        <v>0</v>
      </c>
    </row>
    <row r="43680" spans="1:9" x14ac:dyDescent="0.25">
      <c r="A43680" s="1" t="s">
        <v>43687</v>
      </c>
      <c r="B43680">
        <v>59.050000000000416</v>
      </c>
      <c r="C43680">
        <v>238.69916684118041</v>
      </c>
      <c r="D43680">
        <v>87.177080946284619</v>
      </c>
      <c r="E43680">
        <v>151.52208589489601</v>
      </c>
      <c r="F43680">
        <v>-1</v>
      </c>
      <c r="G43680">
        <v>0</v>
      </c>
      <c r="H43680">
        <v>3515625000</v>
      </c>
      <c r="I43680">
        <v>0</v>
      </c>
    </row>
    <row r="43681" spans="1:9" x14ac:dyDescent="0.25">
      <c r="A43681" s="1" t="s">
        <v>43688</v>
      </c>
      <c r="B43681">
        <v>58.700000000000401</v>
      </c>
      <c r="C43681">
        <v>233.83400713782083</v>
      </c>
      <c r="D43681">
        <v>155.16976522275138</v>
      </c>
      <c r="E43681">
        <v>78.664241915069084</v>
      </c>
      <c r="F43681">
        <v>1</v>
      </c>
      <c r="G43681">
        <v>0</v>
      </c>
      <c r="H43681">
        <v>3500000000</v>
      </c>
      <c r="I43681">
        <v>0</v>
      </c>
    </row>
    <row r="43682" spans="1:9" x14ac:dyDescent="0.25">
      <c r="A43682" s="1" t="s">
        <v>43689</v>
      </c>
      <c r="B43682">
        <v>58.200000000000543</v>
      </c>
      <c r="C43682">
        <v>403.69159147945703</v>
      </c>
      <c r="D43682">
        <v>373.3061457596047</v>
      </c>
      <c r="E43682">
        <v>30.385445719852214</v>
      </c>
      <c r="F43682">
        <v>1</v>
      </c>
      <c r="G43682">
        <v>0</v>
      </c>
      <c r="H43682">
        <v>3421875000</v>
      </c>
      <c r="I43682">
        <v>0</v>
      </c>
    </row>
    <row r="43683" spans="1:9" x14ac:dyDescent="0.25">
      <c r="A43683" s="1" t="s">
        <v>43690</v>
      </c>
      <c r="B43683">
        <v>58.700000000000578</v>
      </c>
      <c r="C43683">
        <v>488.31167757702383</v>
      </c>
      <c r="D43683">
        <v>24.209310765434179</v>
      </c>
      <c r="E43683">
        <v>464.10236681158995</v>
      </c>
      <c r="F43683">
        <v>1</v>
      </c>
      <c r="G43683">
        <v>0</v>
      </c>
      <c r="H43683">
        <v>2531250000</v>
      </c>
      <c r="I43683">
        <v>0</v>
      </c>
    </row>
    <row r="43684" spans="1:9" x14ac:dyDescent="0.25">
      <c r="A43684" s="1" t="s">
        <v>43691</v>
      </c>
      <c r="B43684">
        <v>58.30000000000058</v>
      </c>
      <c r="C43684">
        <v>351.55121417844015</v>
      </c>
      <c r="D43684">
        <v>322.2009164310752</v>
      </c>
      <c r="E43684">
        <v>29.350297747364731</v>
      </c>
      <c r="F43684">
        <v>1</v>
      </c>
      <c r="G43684">
        <v>0</v>
      </c>
      <c r="H43684">
        <v>3453125000</v>
      </c>
      <c r="I43684">
        <v>0</v>
      </c>
    </row>
    <row r="43685" spans="1:9" x14ac:dyDescent="0.25">
      <c r="A43685" s="1" t="s">
        <v>43692</v>
      </c>
      <c r="B43685">
        <v>58.175000000000573</v>
      </c>
      <c r="C43685">
        <v>354.91044753875661</v>
      </c>
      <c r="D43685">
        <v>326.62410125455381</v>
      </c>
      <c r="E43685">
        <v>28.286346284202686</v>
      </c>
      <c r="F43685">
        <v>1</v>
      </c>
      <c r="G43685">
        <v>0</v>
      </c>
      <c r="H43685">
        <v>3453125000</v>
      </c>
      <c r="I43685">
        <v>0</v>
      </c>
    </row>
    <row r="43686" spans="1:9" x14ac:dyDescent="0.25">
      <c r="A43686" s="1" t="s">
        <v>43693</v>
      </c>
      <c r="B43686">
        <v>4.0000000000000009</v>
      </c>
      <c r="C43686">
        <v>1.9553407631000703</v>
      </c>
      <c r="D43686">
        <v>1.0557265349886213</v>
      </c>
      <c r="E43686">
        <v>0.89961422811144898</v>
      </c>
      <c r="F43686">
        <v>-0.67959929822452647</v>
      </c>
      <c r="G43686">
        <v>0</v>
      </c>
      <c r="H43686">
        <v>484375000</v>
      </c>
      <c r="I43686">
        <v>2</v>
      </c>
    </row>
    <row r="43687" spans="1:9" x14ac:dyDescent="0.25">
      <c r="A43687" s="1" t="s">
        <v>43694</v>
      </c>
      <c r="B43687">
        <v>4.0000000000000027</v>
      </c>
      <c r="C43687">
        <v>1.7675042541177883</v>
      </c>
      <c r="D43687">
        <v>0.97579240333700312</v>
      </c>
      <c r="E43687">
        <v>0.79171185078078521</v>
      </c>
      <c r="F43687">
        <v>-0.63461929754414781</v>
      </c>
      <c r="G43687">
        <v>0</v>
      </c>
      <c r="H43687">
        <v>468750000</v>
      </c>
      <c r="I43687">
        <v>1</v>
      </c>
    </row>
    <row r="43688" spans="1:9" x14ac:dyDescent="0.25">
      <c r="A43688" s="1" t="s">
        <v>43695</v>
      </c>
      <c r="B43688">
        <v>23.099999999999987</v>
      </c>
      <c r="C43688">
        <v>11.032634810022689</v>
      </c>
      <c r="D43688">
        <v>5.4999971890357315</v>
      </c>
      <c r="E43688">
        <v>5.5326376209869625</v>
      </c>
      <c r="F43688">
        <v>1</v>
      </c>
      <c r="G43688">
        <v>23.000000000000057</v>
      </c>
      <c r="H43688">
        <v>1562500000</v>
      </c>
      <c r="I43688">
        <v>0</v>
      </c>
    </row>
    <row r="43689" spans="1:9" x14ac:dyDescent="0.25">
      <c r="A43689" s="1" t="s">
        <v>43696</v>
      </c>
      <c r="B43689">
        <v>22.9</v>
      </c>
      <c r="C43689">
        <v>9.0699019809474137</v>
      </c>
      <c r="D43689">
        <v>4.3723279171216678</v>
      </c>
      <c r="E43689">
        <v>4.6975740638257477</v>
      </c>
      <c r="F43689">
        <v>1</v>
      </c>
      <c r="G43689">
        <v>22.800000000000054</v>
      </c>
      <c r="H43689">
        <v>1562500000</v>
      </c>
      <c r="I43689">
        <v>0</v>
      </c>
    </row>
    <row r="43690" spans="1:9" x14ac:dyDescent="0.25">
      <c r="A43690" s="1" t="s">
        <v>43697</v>
      </c>
      <c r="B43690">
        <v>3.5000000000000013</v>
      </c>
      <c r="C43690">
        <v>1.5411314567222347</v>
      </c>
      <c r="D43690">
        <v>0.95284259026645168</v>
      </c>
      <c r="E43690">
        <v>0.58828886645578304</v>
      </c>
      <c r="F43690">
        <v>0.25675636036772653</v>
      </c>
      <c r="G43690">
        <v>0</v>
      </c>
      <c r="H43690">
        <v>421875000</v>
      </c>
      <c r="I43690">
        <v>2</v>
      </c>
    </row>
    <row r="43691" spans="1:9" x14ac:dyDescent="0.25">
      <c r="A43691" s="1" t="s">
        <v>43698</v>
      </c>
      <c r="B43691">
        <v>3.5250000000000008</v>
      </c>
      <c r="C43691">
        <v>1.5955375620303482</v>
      </c>
      <c r="D43691">
        <v>0.98179177879732471</v>
      </c>
      <c r="E43691">
        <v>0.61374578323302353</v>
      </c>
      <c r="F43691">
        <v>0.25675636036772653</v>
      </c>
      <c r="G43691">
        <v>0</v>
      </c>
      <c r="H43691">
        <v>421875000</v>
      </c>
      <c r="I43691">
        <v>1</v>
      </c>
    </row>
    <row r="43692" spans="1:9" x14ac:dyDescent="0.25">
      <c r="A43692" s="1" t="s">
        <v>43699</v>
      </c>
      <c r="B43692">
        <v>3.4000000000000017</v>
      </c>
      <c r="C43692">
        <v>1.3564768391179354</v>
      </c>
      <c r="D43692">
        <v>0.69540420802055536</v>
      </c>
      <c r="E43692">
        <v>0.66107263109738001</v>
      </c>
      <c r="F43692">
        <v>0.19076020221856638</v>
      </c>
      <c r="G43692">
        <v>0</v>
      </c>
      <c r="H43692">
        <v>390625000</v>
      </c>
      <c r="I43692">
        <v>2</v>
      </c>
    </row>
    <row r="43693" spans="1:9" x14ac:dyDescent="0.25">
      <c r="A43693" s="1" t="s">
        <v>43700</v>
      </c>
      <c r="B43693">
        <v>3.4250000000000016</v>
      </c>
      <c r="C43693">
        <v>1.4350608234723703</v>
      </c>
      <c r="D43693">
        <v>0.77181385158396898</v>
      </c>
      <c r="E43693">
        <v>0.66324697188840132</v>
      </c>
      <c r="F43693">
        <v>0.19076020221856638</v>
      </c>
      <c r="G43693">
        <v>0</v>
      </c>
      <c r="H43693">
        <v>421875000</v>
      </c>
      <c r="I43693">
        <v>1</v>
      </c>
    </row>
    <row r="43694" spans="1:9" x14ac:dyDescent="0.25">
      <c r="A43694" s="1" t="s">
        <v>43701</v>
      </c>
      <c r="B43694">
        <v>59.200000000000578</v>
      </c>
      <c r="C43694">
        <v>349.17252161066193</v>
      </c>
      <c r="D43694">
        <v>315.60724504024631</v>
      </c>
      <c r="E43694">
        <v>33.565276570415584</v>
      </c>
      <c r="F43694">
        <v>1</v>
      </c>
      <c r="G43694">
        <v>0</v>
      </c>
      <c r="H43694">
        <v>3375000000</v>
      </c>
      <c r="I43694">
        <v>0</v>
      </c>
    </row>
    <row r="43695" spans="1:9" x14ac:dyDescent="0.25">
      <c r="A43695" s="1" t="s">
        <v>43702</v>
      </c>
      <c r="B43695">
        <v>59.175000000000573</v>
      </c>
      <c r="C43695">
        <v>355.51378725005009</v>
      </c>
      <c r="D43695">
        <v>315.72693969261906</v>
      </c>
      <c r="E43695">
        <v>39.786847557430896</v>
      </c>
      <c r="F43695">
        <v>1</v>
      </c>
      <c r="G43695">
        <v>0</v>
      </c>
      <c r="H43695">
        <v>3453125000</v>
      </c>
      <c r="I43695">
        <v>0</v>
      </c>
    </row>
    <row r="43696" spans="1:9" x14ac:dyDescent="0.25">
      <c r="A43696" s="1" t="s">
        <v>43703</v>
      </c>
      <c r="B43696">
        <v>59.325000000000557</v>
      </c>
      <c r="C43696">
        <v>264.37698500860046</v>
      </c>
      <c r="D43696">
        <v>125.80630646152855</v>
      </c>
      <c r="E43696">
        <v>138.5706785470733</v>
      </c>
      <c r="F43696">
        <v>-1</v>
      </c>
      <c r="G43696">
        <v>0</v>
      </c>
      <c r="H43696">
        <v>3484375000</v>
      </c>
      <c r="I43696">
        <v>0</v>
      </c>
    </row>
    <row r="43697" spans="1:9" x14ac:dyDescent="0.25">
      <c r="A43697" s="1" t="s">
        <v>43704</v>
      </c>
      <c r="B43697">
        <v>42.650000000000297</v>
      </c>
      <c r="C43697">
        <v>123.17047059313742</v>
      </c>
      <c r="D43697">
        <v>64.725931834832267</v>
      </c>
      <c r="E43697">
        <v>58.44453875830532</v>
      </c>
      <c r="F43697">
        <v>1</v>
      </c>
      <c r="G43697">
        <v>42.600000000000335</v>
      </c>
      <c r="H43697">
        <v>2531250000</v>
      </c>
      <c r="I43697">
        <v>0</v>
      </c>
    </row>
    <row r="43698" spans="1:9" x14ac:dyDescent="0.25">
      <c r="A43698" s="1" t="s">
        <v>43705</v>
      </c>
      <c r="B43698">
        <v>58.30000000000058</v>
      </c>
      <c r="C43698">
        <v>516.98319942332557</v>
      </c>
      <c r="D43698">
        <v>0</v>
      </c>
      <c r="E43698">
        <v>516.98319942332557</v>
      </c>
      <c r="F43698">
        <v>-1</v>
      </c>
      <c r="G43698">
        <v>0</v>
      </c>
      <c r="H43698">
        <v>2296875000</v>
      </c>
      <c r="I43698">
        <v>0</v>
      </c>
    </row>
    <row r="43699" spans="1:9" x14ac:dyDescent="0.25">
      <c r="A43699" s="1" t="s">
        <v>43706</v>
      </c>
      <c r="B43699">
        <v>58.275000000000581</v>
      </c>
      <c r="C43699">
        <v>519.59065604544242</v>
      </c>
      <c r="D43699">
        <v>0</v>
      </c>
      <c r="E43699">
        <v>519.59065604544242</v>
      </c>
      <c r="F43699">
        <v>-1</v>
      </c>
      <c r="G43699">
        <v>0</v>
      </c>
      <c r="H43699">
        <v>2312500000</v>
      </c>
      <c r="I43699">
        <v>0</v>
      </c>
    </row>
    <row r="43700" spans="1:9" x14ac:dyDescent="0.25">
      <c r="A43700" s="1" t="s">
        <v>43707</v>
      </c>
      <c r="B43700">
        <v>21.674999999999983</v>
      </c>
      <c r="C43700">
        <v>7.6517688922915603</v>
      </c>
      <c r="D43700">
        <v>3.8293552611109769</v>
      </c>
      <c r="E43700">
        <v>3.8224136311806189</v>
      </c>
      <c r="F43700">
        <v>0.99217670017750592</v>
      </c>
      <c r="G43700">
        <v>21.600000000000037</v>
      </c>
      <c r="H43700">
        <v>1484375000</v>
      </c>
      <c r="I43700">
        <v>0</v>
      </c>
    </row>
    <row r="43701" spans="1:9" x14ac:dyDescent="0.25">
      <c r="A43701" s="1" t="s">
        <v>43708</v>
      </c>
      <c r="B43701">
        <v>21.199999999999982</v>
      </c>
      <c r="C43701">
        <v>5.0133029055884943</v>
      </c>
      <c r="D43701">
        <v>2.3637885831184526</v>
      </c>
      <c r="E43701">
        <v>2.6495143224700408</v>
      </c>
      <c r="F43701">
        <v>0.96906741719379319</v>
      </c>
      <c r="G43701">
        <v>21.10000000000003</v>
      </c>
      <c r="H43701">
        <v>1421875000</v>
      </c>
      <c r="I43701">
        <v>0</v>
      </c>
    </row>
    <row r="43702" spans="1:9" x14ac:dyDescent="0.25">
      <c r="A43702" s="1" t="s">
        <v>43709</v>
      </c>
      <c r="B43702">
        <v>22.4</v>
      </c>
      <c r="C43702">
        <v>11.005009099174305</v>
      </c>
      <c r="D43702">
        <v>5.4828181643664262</v>
      </c>
      <c r="E43702">
        <v>5.5221909348077558</v>
      </c>
      <c r="F43702">
        <v>1</v>
      </c>
      <c r="G43702">
        <v>22.300000000000047</v>
      </c>
      <c r="H43702">
        <v>1453125000</v>
      </c>
      <c r="I43702">
        <v>0</v>
      </c>
    </row>
    <row r="43703" spans="1:9" x14ac:dyDescent="0.25">
      <c r="A43703" s="1" t="s">
        <v>43710</v>
      </c>
      <c r="B43703">
        <v>21.975000000000001</v>
      </c>
      <c r="C43703">
        <v>9.9909962447504306</v>
      </c>
      <c r="D43703">
        <v>4.893503460346345</v>
      </c>
      <c r="E43703">
        <v>5.0974927844041051</v>
      </c>
      <c r="F43703">
        <v>1</v>
      </c>
      <c r="G43703">
        <v>21.900000000000041</v>
      </c>
      <c r="H43703">
        <v>1500000000</v>
      </c>
      <c r="I43703">
        <v>0</v>
      </c>
    </row>
    <row r="43704" spans="1:9" x14ac:dyDescent="0.25">
      <c r="A43704" s="1" t="s">
        <v>43711</v>
      </c>
      <c r="B43704">
        <v>23.45000000000001</v>
      </c>
      <c r="C43704">
        <v>19.182833013497387</v>
      </c>
      <c r="D43704">
        <v>12.697514635175724</v>
      </c>
      <c r="E43704">
        <v>6.4853183783215629</v>
      </c>
      <c r="F43704">
        <v>1</v>
      </c>
      <c r="G43704">
        <v>23.400000000000063</v>
      </c>
      <c r="H43704">
        <v>1578125000</v>
      </c>
      <c r="I43704">
        <v>0</v>
      </c>
    </row>
    <row r="43705" spans="1:9" x14ac:dyDescent="0.25">
      <c r="A43705" s="1" t="s">
        <v>43712</v>
      </c>
      <c r="B43705">
        <v>22.574999999999978</v>
      </c>
      <c r="C43705">
        <v>13.146323902416107</v>
      </c>
      <c r="D43705">
        <v>6.4902177394877132</v>
      </c>
      <c r="E43705">
        <v>6.6561061629283991</v>
      </c>
      <c r="F43705">
        <v>1</v>
      </c>
      <c r="G43705">
        <v>22.50000000000005</v>
      </c>
      <c r="H43705">
        <v>1515625000</v>
      </c>
      <c r="I43705">
        <v>0</v>
      </c>
    </row>
    <row r="43706" spans="1:9" x14ac:dyDescent="0.25">
      <c r="A43706" s="1" t="s">
        <v>43713</v>
      </c>
      <c r="B43706">
        <v>58.40000000000056</v>
      </c>
      <c r="C43706">
        <v>396.67307992938004</v>
      </c>
      <c r="D43706">
        <v>61.313905876730651</v>
      </c>
      <c r="E43706">
        <v>335.35917405264945</v>
      </c>
      <c r="F43706">
        <v>1</v>
      </c>
      <c r="G43706">
        <v>0</v>
      </c>
      <c r="H43706">
        <v>2953125000</v>
      </c>
      <c r="I43706">
        <v>0</v>
      </c>
    </row>
    <row r="43707" spans="1:9" x14ac:dyDescent="0.25">
      <c r="A43707" s="1" t="s">
        <v>43714</v>
      </c>
      <c r="B43707">
        <v>58.550000000000573</v>
      </c>
      <c r="C43707">
        <v>390.55747994636414</v>
      </c>
      <c r="D43707">
        <v>35.005146840725125</v>
      </c>
      <c r="E43707">
        <v>355.5523331056387</v>
      </c>
      <c r="F43707">
        <v>1</v>
      </c>
      <c r="G43707">
        <v>0</v>
      </c>
      <c r="H43707">
        <v>2968750000</v>
      </c>
      <c r="I43707">
        <v>0</v>
      </c>
    </row>
    <row r="43708" spans="1:9" x14ac:dyDescent="0.25">
      <c r="A43708" s="1" t="s">
        <v>43715</v>
      </c>
      <c r="B43708">
        <v>3.2749999999999995</v>
      </c>
      <c r="C43708">
        <v>1.4233614958779914</v>
      </c>
      <c r="D43708">
        <v>0.93272038726318396</v>
      </c>
      <c r="E43708">
        <v>0.49064110861480748</v>
      </c>
      <c r="F43708">
        <v>-0.19076020221856638</v>
      </c>
      <c r="G43708">
        <v>0</v>
      </c>
      <c r="H43708">
        <v>406250000</v>
      </c>
      <c r="I43708">
        <v>1</v>
      </c>
    </row>
    <row r="43709" spans="1:9" x14ac:dyDescent="0.25">
      <c r="A43709" s="1" t="s">
        <v>43716</v>
      </c>
      <c r="B43709">
        <v>3.350000000000001</v>
      </c>
      <c r="C43709">
        <v>0.95500142332949389</v>
      </c>
      <c r="D43709">
        <v>0.51179992793603857</v>
      </c>
      <c r="E43709">
        <v>0.44320149539345532</v>
      </c>
      <c r="F43709">
        <v>-0.19076020221856638</v>
      </c>
      <c r="G43709">
        <v>0</v>
      </c>
      <c r="H43709">
        <v>359375000</v>
      </c>
      <c r="I43709">
        <v>1</v>
      </c>
    </row>
    <row r="43710" spans="1:9" x14ac:dyDescent="0.25">
      <c r="A43710" s="1" t="s">
        <v>43717</v>
      </c>
      <c r="B43710">
        <v>58.150000000000567</v>
      </c>
      <c r="C43710">
        <v>355.03590575615095</v>
      </c>
      <c r="D43710">
        <v>326.034800137145</v>
      </c>
      <c r="E43710">
        <v>29.001105619005926</v>
      </c>
      <c r="F43710">
        <v>1</v>
      </c>
      <c r="G43710">
        <v>0</v>
      </c>
      <c r="H43710">
        <v>3468750000</v>
      </c>
      <c r="I43710">
        <v>0</v>
      </c>
    </row>
    <row r="43711" spans="1:9" x14ac:dyDescent="0.25">
      <c r="A43711" s="1" t="s">
        <v>43718</v>
      </c>
      <c r="B43711">
        <v>3.4249999999999994</v>
      </c>
      <c r="C43711">
        <v>1.4098961959044831</v>
      </c>
      <c r="D43711">
        <v>0.7232689555937224</v>
      </c>
      <c r="E43711">
        <v>0.68662724031076072</v>
      </c>
      <c r="F43711">
        <v>-0.25675636036772653</v>
      </c>
      <c r="G43711">
        <v>0</v>
      </c>
      <c r="H43711">
        <v>390625000</v>
      </c>
      <c r="I43711">
        <v>1</v>
      </c>
    </row>
    <row r="43712" spans="1:9" x14ac:dyDescent="0.25">
      <c r="A43712" s="1" t="s">
        <v>43719</v>
      </c>
      <c r="B43712">
        <v>59.900000000000581</v>
      </c>
      <c r="C43712">
        <v>327.35891713974866</v>
      </c>
      <c r="D43712">
        <v>164.66020346912282</v>
      </c>
      <c r="E43712">
        <v>162.69871367062584</v>
      </c>
      <c r="F43712">
        <v>1</v>
      </c>
      <c r="G43712">
        <v>0</v>
      </c>
      <c r="H43712">
        <v>3218750000</v>
      </c>
      <c r="I43712">
        <v>0</v>
      </c>
    </row>
    <row r="43713" spans="1:9" x14ac:dyDescent="0.25">
      <c r="A43713" s="1" t="s">
        <v>43720</v>
      </c>
      <c r="B43713">
        <v>59.600000000000577</v>
      </c>
      <c r="C43713">
        <v>325.01268569982471</v>
      </c>
      <c r="D43713">
        <v>159.86569758592259</v>
      </c>
      <c r="E43713">
        <v>165.14698811390213</v>
      </c>
      <c r="F43713">
        <v>-1</v>
      </c>
      <c r="G43713">
        <v>0</v>
      </c>
      <c r="H43713">
        <v>3343750000</v>
      </c>
      <c r="I43713">
        <v>0</v>
      </c>
    </row>
    <row r="43714" spans="1:9" x14ac:dyDescent="0.25">
      <c r="A43714" s="1" t="s">
        <v>43721</v>
      </c>
      <c r="B43714">
        <v>58.075000000000578</v>
      </c>
      <c r="C43714">
        <v>425.89508567967704</v>
      </c>
      <c r="D43714">
        <v>403.51865351736387</v>
      </c>
      <c r="E43714">
        <v>22.37643216231298</v>
      </c>
      <c r="F43714">
        <v>1</v>
      </c>
      <c r="G43714">
        <v>0</v>
      </c>
      <c r="H43714">
        <v>3375000000</v>
      </c>
      <c r="I43714">
        <v>0</v>
      </c>
    </row>
    <row r="43715" spans="1:9" x14ac:dyDescent="0.25">
      <c r="A43715" s="1" t="s">
        <v>43722</v>
      </c>
      <c r="B43715">
        <v>58.000000000000561</v>
      </c>
      <c r="C43715">
        <v>429.756164798226</v>
      </c>
      <c r="D43715">
        <v>414.41012296771379</v>
      </c>
      <c r="E43715">
        <v>15.346041830512013</v>
      </c>
      <c r="F43715">
        <v>1</v>
      </c>
      <c r="G43715">
        <v>0</v>
      </c>
      <c r="H43715">
        <v>3375000000</v>
      </c>
      <c r="I43715">
        <v>0</v>
      </c>
    </row>
    <row r="43716" spans="1:9" x14ac:dyDescent="0.25">
      <c r="A43716" s="1" t="s">
        <v>43723</v>
      </c>
      <c r="B43716">
        <v>35.250000000000199</v>
      </c>
      <c r="C43716">
        <v>193.98522406892309</v>
      </c>
      <c r="D43716">
        <v>166.11721055301007</v>
      </c>
      <c r="E43716">
        <v>27.868013515913059</v>
      </c>
      <c r="F43716">
        <v>1</v>
      </c>
      <c r="G43716">
        <v>0</v>
      </c>
      <c r="H43716">
        <v>2203125000</v>
      </c>
      <c r="I43716">
        <v>1</v>
      </c>
    </row>
    <row r="43717" spans="1:9" x14ac:dyDescent="0.25">
      <c r="A43717" s="1" t="s">
        <v>43724</v>
      </c>
      <c r="B43717">
        <v>19.124999999999993</v>
      </c>
      <c r="C43717">
        <v>98.473641773477354</v>
      </c>
      <c r="D43717">
        <v>80.661406058356008</v>
      </c>
      <c r="E43717">
        <v>17.812235715121318</v>
      </c>
      <c r="F43717">
        <v>1</v>
      </c>
      <c r="G43717">
        <v>0</v>
      </c>
      <c r="H43717">
        <v>1328125000</v>
      </c>
      <c r="I43717">
        <v>1</v>
      </c>
    </row>
    <row r="43718" spans="1:9" x14ac:dyDescent="0.25">
      <c r="A43718" s="1" t="s">
        <v>43725</v>
      </c>
      <c r="B43718">
        <v>4.1250000000000009</v>
      </c>
      <c r="C43718">
        <v>1.4977312347290863</v>
      </c>
      <c r="D43718">
        <v>0.77408896208061506</v>
      </c>
      <c r="E43718">
        <v>0.72364227264847125</v>
      </c>
      <c r="F43718">
        <v>0.22352648289714905</v>
      </c>
      <c r="G43718">
        <v>0</v>
      </c>
      <c r="H43718">
        <v>500000000</v>
      </c>
      <c r="I43718">
        <v>3</v>
      </c>
    </row>
    <row r="43719" spans="1:9" x14ac:dyDescent="0.25">
      <c r="A43719" s="1" t="s">
        <v>43726</v>
      </c>
      <c r="B43719">
        <v>4.1250000000000009</v>
      </c>
      <c r="C43719">
        <v>1.5091711857018009</v>
      </c>
      <c r="D43719">
        <v>0.7793334553540312</v>
      </c>
      <c r="E43719">
        <v>0.72983773034776966</v>
      </c>
      <c r="F43719">
        <v>0.22352648289714905</v>
      </c>
      <c r="G43719">
        <v>0</v>
      </c>
      <c r="H43719">
        <v>437500000</v>
      </c>
      <c r="I43719">
        <v>1</v>
      </c>
    </row>
    <row r="43720" spans="1:9" x14ac:dyDescent="0.25">
      <c r="A43720" s="1" t="s">
        <v>43727</v>
      </c>
      <c r="B43720">
        <v>0.1</v>
      </c>
      <c r="C43720">
        <v>0</v>
      </c>
      <c r="D43720">
        <v>0</v>
      </c>
      <c r="E43720">
        <v>0</v>
      </c>
      <c r="F43720">
        <v>0</v>
      </c>
      <c r="G43720">
        <v>0</v>
      </c>
      <c r="H43720">
        <v>15625000</v>
      </c>
      <c r="I43720">
        <v>2</v>
      </c>
    </row>
    <row r="43721" spans="1:9" x14ac:dyDescent="0.25">
      <c r="A43721" s="1" t="s">
        <v>43728</v>
      </c>
      <c r="B43721">
        <v>5.4999999999999964</v>
      </c>
      <c r="C43721">
        <v>6.5855398874450284</v>
      </c>
      <c r="D43721">
        <v>0.32213250091079404</v>
      </c>
      <c r="E43721">
        <v>6.2634073865342348</v>
      </c>
      <c r="F43721">
        <v>-0.96906741719379408</v>
      </c>
      <c r="G43721">
        <v>0</v>
      </c>
      <c r="H43721">
        <v>562500000</v>
      </c>
      <c r="I43721">
        <v>3</v>
      </c>
    </row>
    <row r="43722" spans="1:9" x14ac:dyDescent="0.25">
      <c r="A43722" s="1" t="s">
        <v>43729</v>
      </c>
      <c r="B43722">
        <v>3.8</v>
      </c>
      <c r="C43722">
        <v>2.8274738029736279</v>
      </c>
      <c r="D43722">
        <v>1.5786374952046551</v>
      </c>
      <c r="E43722">
        <v>1.2488363077689728</v>
      </c>
      <c r="F43722">
        <v>0.25675636036772653</v>
      </c>
      <c r="G43722">
        <v>0</v>
      </c>
      <c r="H43722">
        <v>468750000</v>
      </c>
      <c r="I43722">
        <v>2</v>
      </c>
    </row>
    <row r="43723" spans="1:9" x14ac:dyDescent="0.25">
      <c r="A43723" s="1" t="s">
        <v>43730</v>
      </c>
      <c r="B43723">
        <v>55.675000000000487</v>
      </c>
      <c r="C43723">
        <v>493.08714469653785</v>
      </c>
      <c r="D43723">
        <v>492.65465509244012</v>
      </c>
      <c r="E43723">
        <v>0.43248960409769843</v>
      </c>
      <c r="F43723">
        <v>1</v>
      </c>
      <c r="G43723">
        <v>0</v>
      </c>
      <c r="H43723">
        <v>3359375000</v>
      </c>
      <c r="I43723">
        <v>0</v>
      </c>
    </row>
    <row r="43724" spans="1:9" x14ac:dyDescent="0.25">
      <c r="A43724" s="1" t="s">
        <v>43731</v>
      </c>
      <c r="B43724">
        <v>21.799999999999979</v>
      </c>
      <c r="C43724">
        <v>9.0587375616661738</v>
      </c>
      <c r="D43724">
        <v>7.6993417901282797</v>
      </c>
      <c r="E43724">
        <v>1.3593957715379243</v>
      </c>
      <c r="F43724">
        <v>1</v>
      </c>
      <c r="G43724">
        <v>21.700000000000038</v>
      </c>
      <c r="H43724">
        <v>1437500000</v>
      </c>
      <c r="I43724">
        <v>0</v>
      </c>
    </row>
    <row r="43725" spans="1:9" x14ac:dyDescent="0.25">
      <c r="A43725" s="1" t="s">
        <v>43732</v>
      </c>
      <c r="B43725">
        <v>21.874999999999968</v>
      </c>
      <c r="C43725">
        <v>9.0412499960158481</v>
      </c>
      <c r="D43725">
        <v>7.6886616665530747</v>
      </c>
      <c r="E43725">
        <v>1.3525883294627445</v>
      </c>
      <c r="F43725">
        <v>1</v>
      </c>
      <c r="G43725">
        <v>21.80000000000004</v>
      </c>
      <c r="H43725">
        <v>1437500000</v>
      </c>
      <c r="I43725">
        <v>0</v>
      </c>
    </row>
    <row r="43726" spans="1:9" x14ac:dyDescent="0.25">
      <c r="A43726" s="1" t="s">
        <v>43733</v>
      </c>
      <c r="B43726">
        <v>22</v>
      </c>
      <c r="C43726">
        <v>8.3083685629232207</v>
      </c>
      <c r="D43726">
        <v>4.2677198080211873</v>
      </c>
      <c r="E43726">
        <v>4.0406487549020378</v>
      </c>
      <c r="F43726">
        <v>-0.96906741719379319</v>
      </c>
      <c r="G43726">
        <v>21.900000000000041</v>
      </c>
      <c r="H43726">
        <v>1500000000</v>
      </c>
      <c r="I43726">
        <v>0</v>
      </c>
    </row>
    <row r="43727" spans="1:9" x14ac:dyDescent="0.25">
      <c r="A43727" s="1" t="s">
        <v>43734</v>
      </c>
      <c r="B43727">
        <v>22.274999999999984</v>
      </c>
      <c r="C43727">
        <v>9.8793471132065562</v>
      </c>
      <c r="D43727">
        <v>5.0325271106397302</v>
      </c>
      <c r="E43727">
        <v>4.8468200025668153</v>
      </c>
      <c r="F43727">
        <v>-0.96906741719379319</v>
      </c>
      <c r="G43727">
        <v>22.200000000000045</v>
      </c>
      <c r="H43727">
        <v>1453125000</v>
      </c>
      <c r="I43727">
        <v>0</v>
      </c>
    </row>
    <row r="43728" spans="1:9" x14ac:dyDescent="0.25">
      <c r="A43728" s="1" t="s">
        <v>43735</v>
      </c>
      <c r="B43728">
        <v>22.199999999999985</v>
      </c>
      <c r="C43728">
        <v>12.188437505413994</v>
      </c>
      <c r="D43728">
        <v>6.0693687235056331</v>
      </c>
      <c r="E43728">
        <v>6.1190687819083882</v>
      </c>
      <c r="F43728">
        <v>1</v>
      </c>
      <c r="G43728">
        <v>22.100000000000044</v>
      </c>
      <c r="H43728">
        <v>1484375000</v>
      </c>
      <c r="I43728">
        <v>0</v>
      </c>
    </row>
    <row r="43729" spans="1:9" x14ac:dyDescent="0.25">
      <c r="A43729" s="1" t="s">
        <v>43736</v>
      </c>
      <c r="B43729">
        <v>20.100000000000016</v>
      </c>
      <c r="C43729">
        <v>4.209376793595851</v>
      </c>
      <c r="D43729">
        <v>2.1221503142268658</v>
      </c>
      <c r="E43729">
        <v>2.0872264793689856</v>
      </c>
      <c r="F43729">
        <v>-0.2905268567319168</v>
      </c>
      <c r="G43729">
        <v>20.000000000000014</v>
      </c>
      <c r="H43729">
        <v>1328125000</v>
      </c>
      <c r="I43729">
        <v>0</v>
      </c>
    </row>
    <row r="43730" spans="1:9" x14ac:dyDescent="0.25">
      <c r="A43730" s="1" t="s">
        <v>43737</v>
      </c>
      <c r="B43730">
        <v>58.200000000000522</v>
      </c>
      <c r="C43730">
        <v>387.16381397991194</v>
      </c>
      <c r="D43730">
        <v>361.35437201526281</v>
      </c>
      <c r="E43730">
        <v>25.809441964648862</v>
      </c>
      <c r="F43730">
        <v>1</v>
      </c>
      <c r="G43730">
        <v>0</v>
      </c>
      <c r="H43730">
        <v>3437500000</v>
      </c>
      <c r="I43730">
        <v>0</v>
      </c>
    </row>
    <row r="43731" spans="1:9" x14ac:dyDescent="0.25">
      <c r="A43731" s="1" t="s">
        <v>43738</v>
      </c>
      <c r="B43731">
        <v>58.475000000000584</v>
      </c>
      <c r="C43731">
        <v>466.7774702210632</v>
      </c>
      <c r="D43731">
        <v>19.298431570906285</v>
      </c>
      <c r="E43731">
        <v>447.47903865015695</v>
      </c>
      <c r="F43731">
        <v>1</v>
      </c>
      <c r="G43731">
        <v>0</v>
      </c>
      <c r="H43731">
        <v>2578125000</v>
      </c>
      <c r="I43731">
        <v>0</v>
      </c>
    </row>
    <row r="43732" spans="1:9" x14ac:dyDescent="0.25">
      <c r="A43732" s="1" t="s">
        <v>43739</v>
      </c>
      <c r="B43732">
        <v>59.150000000000553</v>
      </c>
      <c r="C43732">
        <v>339.16102593484271</v>
      </c>
      <c r="D43732">
        <v>310.10483221897329</v>
      </c>
      <c r="E43732">
        <v>29.056193715869266</v>
      </c>
      <c r="F43732">
        <v>1</v>
      </c>
      <c r="G43732">
        <v>0</v>
      </c>
      <c r="H43732">
        <v>3546875000</v>
      </c>
      <c r="I43732">
        <v>0</v>
      </c>
    </row>
    <row r="43733" spans="1:9" x14ac:dyDescent="0.25">
      <c r="A43733" s="1" t="s">
        <v>43740</v>
      </c>
      <c r="B43733">
        <v>59.17500000000058</v>
      </c>
      <c r="C43733">
        <v>342.1021698166191</v>
      </c>
      <c r="D43733">
        <v>311.60229782630057</v>
      </c>
      <c r="E43733">
        <v>30.499871990318347</v>
      </c>
      <c r="F43733">
        <v>1</v>
      </c>
      <c r="G43733">
        <v>0</v>
      </c>
      <c r="H43733">
        <v>3484375000</v>
      </c>
      <c r="I43733">
        <v>0</v>
      </c>
    </row>
    <row r="43734" spans="1:9" x14ac:dyDescent="0.25">
      <c r="A43734" s="1" t="s">
        <v>43741</v>
      </c>
      <c r="B43734">
        <v>21.199999999999992</v>
      </c>
      <c r="C43734">
        <v>4.3575144056569979</v>
      </c>
      <c r="D43734">
        <v>2.09332704894776</v>
      </c>
      <c r="E43734">
        <v>2.2641873567092383</v>
      </c>
      <c r="F43734">
        <v>0.19076020221856638</v>
      </c>
      <c r="G43734">
        <v>21.10000000000003</v>
      </c>
      <c r="H43734">
        <v>1406250000</v>
      </c>
      <c r="I43734">
        <v>0</v>
      </c>
    </row>
    <row r="43735" spans="1:9" x14ac:dyDescent="0.25">
      <c r="A43735" s="1" t="s">
        <v>43742</v>
      </c>
      <c r="B43735">
        <v>21.200000000000021</v>
      </c>
      <c r="C43735">
        <v>3.8244987203602139</v>
      </c>
      <c r="D43735">
        <v>1.7720628087169072</v>
      </c>
      <c r="E43735">
        <v>2.0524359116433066</v>
      </c>
      <c r="F43735">
        <v>0.19076020221856638</v>
      </c>
      <c r="G43735">
        <v>21.10000000000003</v>
      </c>
      <c r="H43735">
        <v>1468750000</v>
      </c>
      <c r="I43735">
        <v>0</v>
      </c>
    </row>
    <row r="43736" spans="1:9" x14ac:dyDescent="0.25">
      <c r="A43736" s="1" t="s">
        <v>43743</v>
      </c>
      <c r="B43736">
        <v>23.649999999999991</v>
      </c>
      <c r="C43736">
        <v>16.630003997985753</v>
      </c>
      <c r="D43736">
        <v>11.430750087055985</v>
      </c>
      <c r="E43736">
        <v>5.1992539109295937</v>
      </c>
      <c r="F43736">
        <v>1</v>
      </c>
      <c r="G43736">
        <v>23.600000000000065</v>
      </c>
      <c r="H43736">
        <v>1562500000</v>
      </c>
      <c r="I43736">
        <v>0</v>
      </c>
    </row>
    <row r="43737" spans="1:9" x14ac:dyDescent="0.25">
      <c r="A43737" s="1" t="s">
        <v>43744</v>
      </c>
      <c r="B43737">
        <v>21.474999999999977</v>
      </c>
      <c r="C43737">
        <v>4.1162682219888573</v>
      </c>
      <c r="D43737">
        <v>2.007382029879849</v>
      </c>
      <c r="E43737">
        <v>2.1088861921090079</v>
      </c>
      <c r="F43737">
        <v>0.25675636036772653</v>
      </c>
      <c r="G43737">
        <v>21.400000000000034</v>
      </c>
      <c r="H43737">
        <v>1437500000</v>
      </c>
      <c r="I43737">
        <v>0</v>
      </c>
    </row>
    <row r="43738" spans="1:9" x14ac:dyDescent="0.25">
      <c r="A43738" s="1" t="s">
        <v>43745</v>
      </c>
      <c r="B43738">
        <v>58.10000000000057</v>
      </c>
      <c r="C43738">
        <v>386.36626273639177</v>
      </c>
      <c r="D43738">
        <v>34.505805847785574</v>
      </c>
      <c r="E43738">
        <v>351.86045688860639</v>
      </c>
      <c r="F43738">
        <v>1</v>
      </c>
      <c r="G43738">
        <v>0</v>
      </c>
      <c r="H43738">
        <v>2937500000</v>
      </c>
      <c r="I43738">
        <v>0</v>
      </c>
    </row>
    <row r="43739" spans="1:9" x14ac:dyDescent="0.25">
      <c r="A43739" s="1" t="s">
        <v>43746</v>
      </c>
      <c r="B43739">
        <v>8.6999999999999993</v>
      </c>
      <c r="C43739">
        <v>14.515295824492899</v>
      </c>
      <c r="D43739">
        <v>10.624086686635724</v>
      </c>
      <c r="E43739">
        <v>3.8912091378571727</v>
      </c>
      <c r="F43739">
        <v>1</v>
      </c>
      <c r="G43739">
        <v>0</v>
      </c>
      <c r="H43739">
        <v>750000000</v>
      </c>
      <c r="I43739">
        <v>1</v>
      </c>
    </row>
    <row r="43740" spans="1:9" x14ac:dyDescent="0.25">
      <c r="A43740" s="1" t="s">
        <v>43747</v>
      </c>
      <c r="B43740">
        <v>6.3250000000000073</v>
      </c>
      <c r="C43740">
        <v>1.197320577836595</v>
      </c>
      <c r="D43740">
        <v>0.67867845157914486</v>
      </c>
      <c r="E43740">
        <v>0.5186421262574501</v>
      </c>
      <c r="F43740">
        <v>0.15838444032453625</v>
      </c>
      <c r="G43740">
        <v>0</v>
      </c>
      <c r="H43740">
        <v>656250000</v>
      </c>
      <c r="I43740">
        <v>2</v>
      </c>
    </row>
    <row r="43741" spans="1:9" x14ac:dyDescent="0.25">
      <c r="A43741" s="1" t="s">
        <v>43748</v>
      </c>
      <c r="B43741">
        <v>6.3499999999999988</v>
      </c>
      <c r="C43741">
        <v>1.3712419211104048</v>
      </c>
      <c r="D43741">
        <v>0.76610184838185891</v>
      </c>
      <c r="E43741">
        <v>0.60514007272854586</v>
      </c>
      <c r="F43741">
        <v>0.19076020221856682</v>
      </c>
      <c r="G43741">
        <v>0</v>
      </c>
      <c r="H43741">
        <v>625000000</v>
      </c>
      <c r="I43741">
        <v>2</v>
      </c>
    </row>
    <row r="43742" spans="1:9" x14ac:dyDescent="0.25">
      <c r="A43742" s="1" t="s">
        <v>43749</v>
      </c>
      <c r="B43742">
        <v>59.100000000000549</v>
      </c>
      <c r="C43742">
        <v>341.26423059815323</v>
      </c>
      <c r="D43742">
        <v>303.99456994505499</v>
      </c>
      <c r="E43742">
        <v>37.269660653098477</v>
      </c>
      <c r="F43742">
        <v>1</v>
      </c>
      <c r="G43742">
        <v>0</v>
      </c>
      <c r="H43742">
        <v>3375000000</v>
      </c>
      <c r="I43742">
        <v>0</v>
      </c>
    </row>
    <row r="43743" spans="1:9" x14ac:dyDescent="0.25">
      <c r="A43743" s="1" t="s">
        <v>43750</v>
      </c>
      <c r="B43743">
        <v>58.975000000000556</v>
      </c>
      <c r="C43743">
        <v>337.66645193011425</v>
      </c>
      <c r="D43743">
        <v>306.57667846605449</v>
      </c>
      <c r="E43743">
        <v>31.089773464059981</v>
      </c>
      <c r="F43743">
        <v>-1</v>
      </c>
      <c r="G43743">
        <v>0</v>
      </c>
      <c r="H43743">
        <v>3468750000</v>
      </c>
      <c r="I43743">
        <v>0</v>
      </c>
    </row>
    <row r="43744" spans="1:9" x14ac:dyDescent="0.25">
      <c r="A43744" s="1" t="s">
        <v>43751</v>
      </c>
      <c r="B43744">
        <v>59.750000000000568</v>
      </c>
      <c r="C43744">
        <v>311.93483846754253</v>
      </c>
      <c r="D43744">
        <v>150.51481528263378</v>
      </c>
      <c r="E43744">
        <v>161.42002318490836</v>
      </c>
      <c r="F43744">
        <v>-1</v>
      </c>
      <c r="G43744">
        <v>0</v>
      </c>
      <c r="H43744">
        <v>3281250000</v>
      </c>
      <c r="I43744">
        <v>0</v>
      </c>
    </row>
    <row r="43745" spans="1:9" x14ac:dyDescent="0.25">
      <c r="A43745" s="1" t="s">
        <v>43752</v>
      </c>
      <c r="B43745">
        <v>59.325000000000557</v>
      </c>
      <c r="C43745">
        <v>301.54894876593045</v>
      </c>
      <c r="D43745">
        <v>150.32770977216424</v>
      </c>
      <c r="E43745">
        <v>151.22123899376612</v>
      </c>
      <c r="F43745">
        <v>1</v>
      </c>
      <c r="G43745">
        <v>0</v>
      </c>
      <c r="H43745">
        <v>3359375000</v>
      </c>
      <c r="I43745">
        <v>0</v>
      </c>
    </row>
    <row r="43746" spans="1:9" x14ac:dyDescent="0.25">
      <c r="A43746" s="1" t="s">
        <v>43753</v>
      </c>
      <c r="B43746">
        <v>58.225000000000577</v>
      </c>
      <c r="C43746">
        <v>461.03929128375478</v>
      </c>
      <c r="D43746">
        <v>19.65717281393642</v>
      </c>
      <c r="E43746">
        <v>441.38211846981858</v>
      </c>
      <c r="F43746">
        <v>1</v>
      </c>
      <c r="G43746">
        <v>0</v>
      </c>
      <c r="H43746">
        <v>2406250000</v>
      </c>
      <c r="I43746">
        <v>0</v>
      </c>
    </row>
    <row r="43747" spans="1:9" x14ac:dyDescent="0.25">
      <c r="A43747" s="1" t="s">
        <v>43754</v>
      </c>
      <c r="B43747">
        <v>58.575000000000585</v>
      </c>
      <c r="C43747">
        <v>480.17801337196926</v>
      </c>
      <c r="D43747">
        <v>10.059193136829105</v>
      </c>
      <c r="E43747">
        <v>470.11882023514016</v>
      </c>
      <c r="F43747">
        <v>1</v>
      </c>
      <c r="G43747">
        <v>0</v>
      </c>
      <c r="H43747">
        <v>2484375000</v>
      </c>
      <c r="I43747">
        <v>0</v>
      </c>
    </row>
    <row r="43748" spans="1:9" x14ac:dyDescent="0.25">
      <c r="A43748" s="1" t="s">
        <v>43755</v>
      </c>
      <c r="B43748">
        <v>20.50000000000005</v>
      </c>
      <c r="C43748">
        <v>1.2273064649459595</v>
      </c>
      <c r="D43748">
        <v>0.47239160830625027</v>
      </c>
      <c r="E43748">
        <v>0.75491485663970925</v>
      </c>
      <c r="F43748">
        <v>0.12632937844610836</v>
      </c>
      <c r="G43748">
        <v>20.40000000000002</v>
      </c>
      <c r="H43748">
        <v>1406250000</v>
      </c>
      <c r="I43748">
        <v>0</v>
      </c>
    </row>
    <row r="43749" spans="1:9" x14ac:dyDescent="0.25">
      <c r="A43749" s="1" t="s">
        <v>43756</v>
      </c>
      <c r="B43749">
        <v>20.50000000000005</v>
      </c>
      <c r="C43749">
        <v>1.2273064649459595</v>
      </c>
      <c r="D43749">
        <v>0.47239160830625027</v>
      </c>
      <c r="E43749">
        <v>0.75491485663970925</v>
      </c>
      <c r="F43749">
        <v>0.12632937844610836</v>
      </c>
      <c r="G43749">
        <v>20.40000000000002</v>
      </c>
      <c r="H43749">
        <v>1390625000</v>
      </c>
      <c r="I43749">
        <v>0</v>
      </c>
    </row>
    <row r="43750" spans="1:9" x14ac:dyDescent="0.25">
      <c r="A43750" s="1" t="s">
        <v>43757</v>
      </c>
      <c r="B43750">
        <v>20.80000000000009</v>
      </c>
      <c r="C43750">
        <v>4.1375537942192073</v>
      </c>
      <c r="D43750">
        <v>1.9990715170057669</v>
      </c>
      <c r="E43750">
        <v>2.1384822772134404</v>
      </c>
      <c r="F43750">
        <v>0.19076020221856638</v>
      </c>
      <c r="G43750">
        <v>20.700000000000024</v>
      </c>
      <c r="H43750">
        <v>1406250000</v>
      </c>
      <c r="I43750">
        <v>0</v>
      </c>
    </row>
    <row r="43751" spans="1:9" x14ac:dyDescent="0.25">
      <c r="A43751" s="1" t="s">
        <v>43758</v>
      </c>
      <c r="B43751">
        <v>20.800000000000072</v>
      </c>
      <c r="C43751">
        <v>4.1532630495428728</v>
      </c>
      <c r="D43751">
        <v>2.0147807723294324</v>
      </c>
      <c r="E43751">
        <v>2.1384822772134404</v>
      </c>
      <c r="F43751">
        <v>0.19076020221856638</v>
      </c>
      <c r="G43751">
        <v>20.700000000000024</v>
      </c>
      <c r="H43751">
        <v>1406250000</v>
      </c>
      <c r="I43751">
        <v>0</v>
      </c>
    </row>
    <row r="43752" spans="1:9" x14ac:dyDescent="0.25">
      <c r="A43752" s="1" t="s">
        <v>43759</v>
      </c>
      <c r="B43752">
        <v>23.09999999999998</v>
      </c>
      <c r="C43752">
        <v>17.364906042071169</v>
      </c>
      <c r="D43752">
        <v>11.81206087918097</v>
      </c>
      <c r="E43752">
        <v>5.5528451628901507</v>
      </c>
      <c r="F43752">
        <v>1</v>
      </c>
      <c r="G43752">
        <v>23.000000000000057</v>
      </c>
      <c r="H43752">
        <v>1546875000</v>
      </c>
      <c r="I43752">
        <v>0</v>
      </c>
    </row>
    <row r="43753" spans="1:9" x14ac:dyDescent="0.25">
      <c r="A43753" s="1" t="s">
        <v>43760</v>
      </c>
      <c r="B43753">
        <v>25.374999999999986</v>
      </c>
      <c r="C43753">
        <v>30.610367516231875</v>
      </c>
      <c r="D43753">
        <v>21.438165645530134</v>
      </c>
      <c r="E43753">
        <v>9.172201870701743</v>
      </c>
      <c r="F43753">
        <v>1</v>
      </c>
      <c r="G43753">
        <v>25.30000000000009</v>
      </c>
      <c r="H43753">
        <v>1671875000</v>
      </c>
      <c r="I43753">
        <v>0</v>
      </c>
    </row>
    <row r="43754" spans="1:9" x14ac:dyDescent="0.25">
      <c r="A43754" s="1" t="s">
        <v>43761</v>
      </c>
      <c r="B43754">
        <v>58.425000000000551</v>
      </c>
      <c r="C43754">
        <v>382.8964908695587</v>
      </c>
      <c r="D43754">
        <v>55.450074186079213</v>
      </c>
      <c r="E43754">
        <v>327.44641668347941</v>
      </c>
      <c r="F43754">
        <v>1</v>
      </c>
      <c r="G43754">
        <v>0</v>
      </c>
      <c r="H43754">
        <v>2968750000</v>
      </c>
      <c r="I43754">
        <v>0</v>
      </c>
    </row>
    <row r="43755" spans="1:9" x14ac:dyDescent="0.25">
      <c r="A43755" s="1" t="s">
        <v>43762</v>
      </c>
      <c r="B43755">
        <v>58.525000000000574</v>
      </c>
      <c r="C43755">
        <v>378.30913544786563</v>
      </c>
      <c r="D43755">
        <v>43.599918886260724</v>
      </c>
      <c r="E43755">
        <v>334.70921656160493</v>
      </c>
      <c r="F43755">
        <v>1</v>
      </c>
      <c r="G43755">
        <v>0</v>
      </c>
      <c r="H43755">
        <v>3000000000</v>
      </c>
      <c r="I43755">
        <v>0</v>
      </c>
    </row>
    <row r="43756" spans="1:9" x14ac:dyDescent="0.25">
      <c r="A43756" s="1" t="s">
        <v>43763</v>
      </c>
      <c r="B43756">
        <v>6.2749999999999968</v>
      </c>
      <c r="C43756">
        <v>1.4233614958779914</v>
      </c>
      <c r="D43756">
        <v>0.93272038726318396</v>
      </c>
      <c r="E43756">
        <v>0.49064110861480748</v>
      </c>
      <c r="F43756">
        <v>-0.19076020221856638</v>
      </c>
      <c r="G43756">
        <v>0</v>
      </c>
      <c r="H43756">
        <v>609375000</v>
      </c>
      <c r="I43756">
        <v>1</v>
      </c>
    </row>
    <row r="43757" spans="1:9" x14ac:dyDescent="0.25">
      <c r="A43757" s="1" t="s">
        <v>43764</v>
      </c>
      <c r="B43757">
        <v>6.35</v>
      </c>
      <c r="C43757">
        <v>0.97022560816485148</v>
      </c>
      <c r="D43757">
        <v>0.52702411277139571</v>
      </c>
      <c r="E43757">
        <v>0.44320149539345577</v>
      </c>
      <c r="F43757">
        <v>-0.19076020221856638</v>
      </c>
      <c r="G43757">
        <v>0</v>
      </c>
      <c r="H43757">
        <v>562500000</v>
      </c>
      <c r="I43757">
        <v>1</v>
      </c>
    </row>
    <row r="43758" spans="1:9" x14ac:dyDescent="0.25">
      <c r="A43758" s="1" t="s">
        <v>43765</v>
      </c>
      <c r="B43758">
        <v>7.0749999999999904</v>
      </c>
      <c r="C43758">
        <v>8.0016389370191927</v>
      </c>
      <c r="D43758">
        <v>7.2303013245078862</v>
      </c>
      <c r="E43758">
        <v>0.77133761251130606</v>
      </c>
      <c r="F43758">
        <v>1</v>
      </c>
      <c r="G43758">
        <v>0</v>
      </c>
      <c r="H43758">
        <v>765625000</v>
      </c>
      <c r="I43758">
        <v>1</v>
      </c>
    </row>
    <row r="43759" spans="1:9" x14ac:dyDescent="0.25">
      <c r="A43759" s="1" t="s">
        <v>43766</v>
      </c>
      <c r="B43759">
        <v>57.825000000000564</v>
      </c>
      <c r="C43759">
        <v>338.66894449786389</v>
      </c>
      <c r="D43759">
        <v>311.76052827991617</v>
      </c>
      <c r="E43759">
        <v>26.908416217947849</v>
      </c>
      <c r="F43759">
        <v>1</v>
      </c>
      <c r="G43759">
        <v>0</v>
      </c>
      <c r="H43759">
        <v>3515625000</v>
      </c>
      <c r="I43759">
        <v>0</v>
      </c>
    </row>
    <row r="43760" spans="1:9" x14ac:dyDescent="0.25">
      <c r="A43760" s="1" t="s">
        <v>43767</v>
      </c>
      <c r="B43760">
        <v>59.775000000000588</v>
      </c>
      <c r="C43760">
        <v>307.09983727197903</v>
      </c>
      <c r="D43760">
        <v>154.15805110455364</v>
      </c>
      <c r="E43760">
        <v>152.94178616742522</v>
      </c>
      <c r="F43760">
        <v>1</v>
      </c>
      <c r="G43760">
        <v>0</v>
      </c>
      <c r="H43760">
        <v>3250000000</v>
      </c>
      <c r="I43760">
        <v>0</v>
      </c>
    </row>
    <row r="43761" spans="1:9" x14ac:dyDescent="0.25">
      <c r="A43761" s="1" t="s">
        <v>43768</v>
      </c>
      <c r="B43761">
        <v>59.450000000000571</v>
      </c>
      <c r="C43761">
        <v>304.94701485790688</v>
      </c>
      <c r="D43761">
        <v>148.59514538051576</v>
      </c>
      <c r="E43761">
        <v>156.35186947739081</v>
      </c>
      <c r="F43761">
        <v>-1</v>
      </c>
      <c r="G43761">
        <v>0</v>
      </c>
      <c r="H43761">
        <v>3312500000</v>
      </c>
      <c r="I43761">
        <v>0</v>
      </c>
    </row>
    <row r="43762" spans="1:9" x14ac:dyDescent="0.25">
      <c r="A43762" s="1" t="s">
        <v>43769</v>
      </c>
      <c r="B43762">
        <v>58.225000000000541</v>
      </c>
      <c r="C43762">
        <v>402.7988246642127</v>
      </c>
      <c r="D43762">
        <v>383.04515528783344</v>
      </c>
      <c r="E43762">
        <v>19.753669376379264</v>
      </c>
      <c r="F43762">
        <v>1</v>
      </c>
      <c r="G43762">
        <v>0</v>
      </c>
      <c r="H43762">
        <v>3390625000</v>
      </c>
      <c r="I43762">
        <v>0</v>
      </c>
    </row>
    <row r="43763" spans="1:9" x14ac:dyDescent="0.25">
      <c r="A43763" s="1" t="s">
        <v>43770</v>
      </c>
      <c r="B43763">
        <v>58.200000000000557</v>
      </c>
      <c r="C43763">
        <v>403.55486535857716</v>
      </c>
      <c r="D43763">
        <v>386.87526015459673</v>
      </c>
      <c r="E43763">
        <v>16.679605203980472</v>
      </c>
      <c r="F43763">
        <v>1</v>
      </c>
      <c r="G43763">
        <v>0</v>
      </c>
      <c r="H43763">
        <v>3406250000</v>
      </c>
      <c r="I43763">
        <v>0</v>
      </c>
    </row>
    <row r="43764" spans="1:9" x14ac:dyDescent="0.25">
      <c r="A43764" s="1" t="s">
        <v>43771</v>
      </c>
      <c r="B43764">
        <v>59.250000000000561</v>
      </c>
      <c r="C43764">
        <v>335.10241263778039</v>
      </c>
      <c r="D43764">
        <v>290.11552877344297</v>
      </c>
      <c r="E43764">
        <v>44.986883864337415</v>
      </c>
      <c r="F43764">
        <v>1</v>
      </c>
      <c r="G43764">
        <v>0</v>
      </c>
      <c r="H43764">
        <v>3453125000</v>
      </c>
      <c r="I43764">
        <v>0</v>
      </c>
    </row>
    <row r="43765" spans="1:9" x14ac:dyDescent="0.25">
      <c r="A43765" s="1" t="s">
        <v>43772</v>
      </c>
      <c r="B43765">
        <v>59.125000000000561</v>
      </c>
      <c r="C43765">
        <v>335.6262107190006</v>
      </c>
      <c r="D43765">
        <v>304.43663901829814</v>
      </c>
      <c r="E43765">
        <v>31.189571700702587</v>
      </c>
      <c r="F43765">
        <v>1</v>
      </c>
      <c r="G43765">
        <v>0</v>
      </c>
      <c r="H43765">
        <v>3421875000</v>
      </c>
      <c r="I43765">
        <v>0</v>
      </c>
    </row>
    <row r="43766" spans="1:9" x14ac:dyDescent="0.25">
      <c r="A43766" s="1" t="s">
        <v>43773</v>
      </c>
      <c r="B43766">
        <v>21.275000000000006</v>
      </c>
      <c r="C43766">
        <v>8.8902851707952522</v>
      </c>
      <c r="D43766">
        <v>7.6748233295004411</v>
      </c>
      <c r="E43766">
        <v>1.2154618412948426</v>
      </c>
      <c r="F43766">
        <v>1</v>
      </c>
      <c r="G43766">
        <v>21.200000000000031</v>
      </c>
      <c r="H43766">
        <v>1406250000</v>
      </c>
      <c r="I43766">
        <v>0</v>
      </c>
    </row>
    <row r="43767" spans="1:9" x14ac:dyDescent="0.25">
      <c r="A43767" s="1" t="s">
        <v>43774</v>
      </c>
      <c r="B43767">
        <v>21.200000000000014</v>
      </c>
      <c r="C43767">
        <v>9.1169207533633312</v>
      </c>
      <c r="D43767">
        <v>7.7072408217400366</v>
      </c>
      <c r="E43767">
        <v>1.4096799316233293</v>
      </c>
      <c r="F43767">
        <v>1</v>
      </c>
      <c r="G43767">
        <v>21.10000000000003</v>
      </c>
      <c r="H43767">
        <v>1468750000</v>
      </c>
      <c r="I43767">
        <v>0</v>
      </c>
    </row>
    <row r="43768" spans="1:9" x14ac:dyDescent="0.25">
      <c r="A43768" s="1" t="s">
        <v>43775</v>
      </c>
      <c r="B43768">
        <v>22.000000000000011</v>
      </c>
      <c r="C43768">
        <v>4.256270716739385</v>
      </c>
      <c r="D43768">
        <v>2.060406218667997</v>
      </c>
      <c r="E43768">
        <v>2.1958644980713853</v>
      </c>
      <c r="F43768">
        <v>0.25675636036772653</v>
      </c>
      <c r="G43768">
        <v>21.900000000000041</v>
      </c>
      <c r="H43768">
        <v>1468750000</v>
      </c>
      <c r="I43768">
        <v>0</v>
      </c>
    </row>
    <row r="43769" spans="1:9" x14ac:dyDescent="0.25">
      <c r="A43769" s="1" t="s">
        <v>43776</v>
      </c>
      <c r="B43769">
        <v>26.799999999999983</v>
      </c>
      <c r="C43769">
        <v>33.056868664966565</v>
      </c>
      <c r="D43769">
        <v>22.722669162062367</v>
      </c>
      <c r="E43769">
        <v>10.334199502904195</v>
      </c>
      <c r="F43769">
        <v>1</v>
      </c>
      <c r="G43769">
        <v>26.700000000000109</v>
      </c>
      <c r="H43769">
        <v>1687500000</v>
      </c>
      <c r="I43769">
        <v>0</v>
      </c>
    </row>
    <row r="43770" spans="1:9" x14ac:dyDescent="0.25">
      <c r="A43770" s="1" t="s">
        <v>43777</v>
      </c>
      <c r="B43770">
        <v>6.7250000000000014</v>
      </c>
      <c r="C43770">
        <v>3.3264107864709218</v>
      </c>
      <c r="D43770">
        <v>2.0298952976062625</v>
      </c>
      <c r="E43770">
        <v>1.2965154888646593</v>
      </c>
      <c r="F43770">
        <v>0.25675636036772653</v>
      </c>
      <c r="G43770">
        <v>0</v>
      </c>
      <c r="H43770">
        <v>593750000</v>
      </c>
      <c r="I43770">
        <v>2</v>
      </c>
    </row>
    <row r="43771" spans="1:9" x14ac:dyDescent="0.25">
      <c r="A43771" s="1" t="s">
        <v>43778</v>
      </c>
      <c r="B43771">
        <v>55.75000000000049</v>
      </c>
      <c r="C43771">
        <v>464.81985002148559</v>
      </c>
      <c r="D43771">
        <v>464.30074515150397</v>
      </c>
      <c r="E43771">
        <v>0.51910486998159966</v>
      </c>
      <c r="F43771">
        <v>1</v>
      </c>
      <c r="G43771">
        <v>0</v>
      </c>
      <c r="H43771">
        <v>3484375000</v>
      </c>
      <c r="I43771">
        <v>0</v>
      </c>
    </row>
    <row r="43772" spans="1:9" x14ac:dyDescent="0.25">
      <c r="A43772" s="1" t="s">
        <v>43779</v>
      </c>
      <c r="B43772">
        <v>21.600000000000005</v>
      </c>
      <c r="C43772">
        <v>8.7606567480829369</v>
      </c>
      <c r="D43772">
        <v>7.5588724575667356</v>
      </c>
      <c r="E43772">
        <v>1.2017842905162315</v>
      </c>
      <c r="F43772">
        <v>1</v>
      </c>
      <c r="G43772">
        <v>21.500000000000036</v>
      </c>
      <c r="H43772">
        <v>1406250000</v>
      </c>
      <c r="I43772">
        <v>0</v>
      </c>
    </row>
    <row r="43773" spans="1:9" x14ac:dyDescent="0.25">
      <c r="A43773" s="1" t="s">
        <v>43780</v>
      </c>
      <c r="B43773">
        <v>21.700000000000003</v>
      </c>
      <c r="C43773">
        <v>7.9852819217068625</v>
      </c>
      <c r="D43773">
        <v>7.2489626272754517</v>
      </c>
      <c r="E43773">
        <v>0.73631929443146449</v>
      </c>
      <c r="F43773">
        <v>1</v>
      </c>
      <c r="G43773">
        <v>21.600000000000037</v>
      </c>
      <c r="H43773">
        <v>1421875000</v>
      </c>
      <c r="I43773">
        <v>0</v>
      </c>
    </row>
    <row r="43774" spans="1:9" x14ac:dyDescent="0.25">
      <c r="A43774" s="1" t="s">
        <v>43781</v>
      </c>
      <c r="B43774">
        <v>20.599999999999994</v>
      </c>
      <c r="C43774">
        <v>4.4082511970832332</v>
      </c>
      <c r="D43774">
        <v>2.2692102854522975</v>
      </c>
      <c r="E43774">
        <v>2.1390409116309308</v>
      </c>
      <c r="F43774">
        <v>-0.25675636036772653</v>
      </c>
      <c r="G43774">
        <v>20.500000000000021</v>
      </c>
      <c r="H43774">
        <v>1421875000</v>
      </c>
      <c r="I43774">
        <v>0</v>
      </c>
    </row>
    <row r="43775" spans="1:9" x14ac:dyDescent="0.25">
      <c r="A43775" s="1" t="s">
        <v>43782</v>
      </c>
      <c r="B43775">
        <v>20.674999999999986</v>
      </c>
      <c r="C43775">
        <v>4.0169753205677035</v>
      </c>
      <c r="D43775">
        <v>2.1082507095906031</v>
      </c>
      <c r="E43775">
        <v>1.9087246109771003</v>
      </c>
      <c r="F43775">
        <v>-0.25675636036772653</v>
      </c>
      <c r="G43775">
        <v>20.600000000000023</v>
      </c>
      <c r="H43775">
        <v>1390625000</v>
      </c>
      <c r="I43775">
        <v>0</v>
      </c>
    </row>
    <row r="43776" spans="1:9" x14ac:dyDescent="0.25">
      <c r="A43776" s="1" t="s">
        <v>43783</v>
      </c>
      <c r="B43776">
        <v>20.099999999999959</v>
      </c>
      <c r="C43776">
        <v>3.719168422220918</v>
      </c>
      <c r="D43776">
        <v>1.8864181279786219</v>
      </c>
      <c r="E43776">
        <v>1.8327502942422962</v>
      </c>
      <c r="F43776">
        <v>-0.2905268567319168</v>
      </c>
      <c r="G43776">
        <v>20.000000000000014</v>
      </c>
      <c r="H43776">
        <v>1328125000</v>
      </c>
      <c r="I43776">
        <v>0</v>
      </c>
    </row>
    <row r="43777" spans="1:9" x14ac:dyDescent="0.25">
      <c r="A43777" s="1" t="s">
        <v>43784</v>
      </c>
      <c r="B43777">
        <v>20.099999999999945</v>
      </c>
      <c r="C43777">
        <v>3.7822542301151945</v>
      </c>
      <c r="D43777">
        <v>1.9179610319257598</v>
      </c>
      <c r="E43777">
        <v>1.8642931981894346</v>
      </c>
      <c r="F43777">
        <v>-0.2905268567319168</v>
      </c>
      <c r="G43777">
        <v>20.000000000000014</v>
      </c>
      <c r="H43777">
        <v>1312500000</v>
      </c>
      <c r="I43777">
        <v>0</v>
      </c>
    </row>
    <row r="43778" spans="1:9" x14ac:dyDescent="0.25">
      <c r="A43778" s="1" t="s">
        <v>43785</v>
      </c>
      <c r="B43778">
        <v>58.250000000000469</v>
      </c>
      <c r="C43778">
        <v>349.35500677761104</v>
      </c>
      <c r="D43778">
        <v>325.00976494575366</v>
      </c>
      <c r="E43778">
        <v>24.345241831857098</v>
      </c>
      <c r="F43778">
        <v>1</v>
      </c>
      <c r="G43778">
        <v>0</v>
      </c>
      <c r="H43778">
        <v>3484375000</v>
      </c>
      <c r="I43778">
        <v>0</v>
      </c>
    </row>
    <row r="43779" spans="1:9" x14ac:dyDescent="0.25">
      <c r="A43779" s="1" t="s">
        <v>43786</v>
      </c>
      <c r="B43779">
        <v>58.300000000000509</v>
      </c>
      <c r="C43779">
        <v>348.76458516904665</v>
      </c>
      <c r="D43779">
        <v>321.09327666908126</v>
      </c>
      <c r="E43779">
        <v>27.671308499965448</v>
      </c>
      <c r="F43779">
        <v>1</v>
      </c>
      <c r="G43779">
        <v>0</v>
      </c>
      <c r="H43779">
        <v>3515625000</v>
      </c>
      <c r="I43779">
        <v>0</v>
      </c>
    </row>
    <row r="43780" spans="1:9" x14ac:dyDescent="0.25">
      <c r="A43780" s="1" t="s">
        <v>43787</v>
      </c>
      <c r="B43780">
        <v>40.975000000000193</v>
      </c>
      <c r="C43780">
        <v>179.05624038525042</v>
      </c>
      <c r="D43780">
        <v>161.79389660955664</v>
      </c>
      <c r="E43780">
        <v>17.262343775693868</v>
      </c>
      <c r="F43780">
        <v>1</v>
      </c>
      <c r="G43780">
        <v>0</v>
      </c>
      <c r="H43780">
        <v>2687500000</v>
      </c>
      <c r="I43780">
        <v>1</v>
      </c>
    </row>
    <row r="43781" spans="1:9" x14ac:dyDescent="0.25">
      <c r="A43781" s="1" t="s">
        <v>43788</v>
      </c>
      <c r="B43781">
        <v>59.100000000000492</v>
      </c>
      <c r="C43781">
        <v>305.51988270152196</v>
      </c>
      <c r="D43781">
        <v>281.00734647174619</v>
      </c>
      <c r="E43781">
        <v>24.512536229775492</v>
      </c>
      <c r="F43781">
        <v>1</v>
      </c>
      <c r="G43781">
        <v>0</v>
      </c>
      <c r="H43781">
        <v>3468750000</v>
      </c>
      <c r="I43781">
        <v>0</v>
      </c>
    </row>
    <row r="43782" spans="1:9" x14ac:dyDescent="0.25">
      <c r="A43782" s="1" t="s">
        <v>43789</v>
      </c>
      <c r="B43782">
        <v>21.400000000000052</v>
      </c>
      <c r="C43782">
        <v>3.5410693693766007</v>
      </c>
      <c r="D43782">
        <v>1.606340133914129</v>
      </c>
      <c r="E43782">
        <v>1.9347292354624717</v>
      </c>
      <c r="F43782">
        <v>0.19076020221856638</v>
      </c>
      <c r="G43782">
        <v>21.300000000000033</v>
      </c>
      <c r="H43782">
        <v>1437500000</v>
      </c>
      <c r="I43782">
        <v>0</v>
      </c>
    </row>
    <row r="43783" spans="1:9" x14ac:dyDescent="0.25">
      <c r="A43783" s="1" t="s">
        <v>43790</v>
      </c>
      <c r="B43783">
        <v>21.399999999999956</v>
      </c>
      <c r="C43783">
        <v>3.541319142813987</v>
      </c>
      <c r="D43783">
        <v>1.6220493892377945</v>
      </c>
      <c r="E43783">
        <v>1.9192697535761924</v>
      </c>
      <c r="F43783">
        <v>0.19076020221856638</v>
      </c>
      <c r="G43783">
        <v>21.300000000000033</v>
      </c>
      <c r="H43783">
        <v>1437500000</v>
      </c>
      <c r="I43783">
        <v>0</v>
      </c>
    </row>
    <row r="43784" spans="1:9" x14ac:dyDescent="0.25">
      <c r="A43784" s="1" t="s">
        <v>43791</v>
      </c>
      <c r="B43784">
        <v>23.774999999999977</v>
      </c>
      <c r="C43784">
        <v>16.45824999487462</v>
      </c>
      <c r="D43784">
        <v>11.28482710577547</v>
      </c>
      <c r="E43784">
        <v>5.1734228890990241</v>
      </c>
      <c r="F43784">
        <v>1</v>
      </c>
      <c r="G43784">
        <v>23.700000000000067</v>
      </c>
      <c r="H43784">
        <v>1562500000</v>
      </c>
      <c r="I43784">
        <v>0</v>
      </c>
    </row>
    <row r="43785" spans="1:9" x14ac:dyDescent="0.25">
      <c r="A43785" s="1" t="s">
        <v>43792</v>
      </c>
      <c r="B43785">
        <v>21.599999999999987</v>
      </c>
      <c r="C43785">
        <v>3.5023197042839431</v>
      </c>
      <c r="D43785">
        <v>1.6362127083628204</v>
      </c>
      <c r="E43785">
        <v>1.8661069959211227</v>
      </c>
      <c r="F43785">
        <v>0.25675636036772653</v>
      </c>
      <c r="G43785">
        <v>21.500000000000036</v>
      </c>
      <c r="H43785">
        <v>1453125000</v>
      </c>
      <c r="I43785">
        <v>0</v>
      </c>
    </row>
    <row r="43786" spans="1:9" x14ac:dyDescent="0.25">
      <c r="A43786" s="1" t="s">
        <v>43793</v>
      </c>
      <c r="B43786">
        <v>14.674999999999974</v>
      </c>
      <c r="C43786">
        <v>14.851038423108863</v>
      </c>
      <c r="D43786">
        <v>10.844104836254305</v>
      </c>
      <c r="E43786">
        <v>4.0069335868545526</v>
      </c>
      <c r="F43786">
        <v>1</v>
      </c>
      <c r="G43786">
        <v>0</v>
      </c>
      <c r="H43786">
        <v>1109375000</v>
      </c>
      <c r="I43786">
        <v>2</v>
      </c>
    </row>
    <row r="43787" spans="1:9" x14ac:dyDescent="0.25">
      <c r="A43787" s="1" t="s">
        <v>43794</v>
      </c>
      <c r="B43787">
        <v>58.700000000000458</v>
      </c>
      <c r="C43787">
        <v>354.48266163822302</v>
      </c>
      <c r="D43787">
        <v>31.293811178958737</v>
      </c>
      <c r="E43787">
        <v>323.1888504592643</v>
      </c>
      <c r="F43787">
        <v>1</v>
      </c>
      <c r="G43787">
        <v>0</v>
      </c>
      <c r="H43787">
        <v>2968750000</v>
      </c>
      <c r="I43787">
        <v>0</v>
      </c>
    </row>
    <row r="43788" spans="1:9" x14ac:dyDescent="0.25">
      <c r="A43788" s="1" t="s">
        <v>43795</v>
      </c>
      <c r="B43788">
        <v>12.324999999999982</v>
      </c>
      <c r="C43788">
        <v>1.1814516145161109</v>
      </c>
      <c r="D43788">
        <v>0.67849155369686498</v>
      </c>
      <c r="E43788">
        <v>0.50296006081924594</v>
      </c>
      <c r="F43788">
        <v>0.15838444032453625</v>
      </c>
      <c r="G43788">
        <v>0</v>
      </c>
      <c r="H43788">
        <v>1031250000</v>
      </c>
      <c r="I43788">
        <v>2</v>
      </c>
    </row>
    <row r="43789" spans="1:9" x14ac:dyDescent="0.25">
      <c r="A43789" s="1" t="s">
        <v>43796</v>
      </c>
      <c r="B43789">
        <v>12.349999999999987</v>
      </c>
      <c r="C43789">
        <v>1.3791243523942698</v>
      </c>
      <c r="D43789">
        <v>0.75433243432432429</v>
      </c>
      <c r="E43789">
        <v>0.6247919180699455</v>
      </c>
      <c r="F43789">
        <v>0.19076020221856682</v>
      </c>
      <c r="G43789">
        <v>0</v>
      </c>
      <c r="H43789">
        <v>1000000000</v>
      </c>
      <c r="I43789">
        <v>1</v>
      </c>
    </row>
    <row r="43790" spans="1:9" x14ac:dyDescent="0.25">
      <c r="A43790" s="1" t="s">
        <v>43797</v>
      </c>
      <c r="B43790">
        <v>35.525000000000126</v>
      </c>
      <c r="C43790">
        <v>149.47063022062491</v>
      </c>
      <c r="D43790">
        <v>115.58922625975501</v>
      </c>
      <c r="E43790">
        <v>33.881403960869918</v>
      </c>
      <c r="F43790">
        <v>1</v>
      </c>
      <c r="G43790">
        <v>0</v>
      </c>
      <c r="H43790">
        <v>2296875000</v>
      </c>
      <c r="I43790">
        <v>1</v>
      </c>
    </row>
    <row r="43791" spans="1:9" x14ac:dyDescent="0.25">
      <c r="A43791" s="1" t="s">
        <v>43798</v>
      </c>
      <c r="B43791">
        <v>12.399999999999979</v>
      </c>
      <c r="C43791">
        <v>1.8328402262464878</v>
      </c>
      <c r="D43791">
        <v>0.93603967735796356</v>
      </c>
      <c r="E43791">
        <v>0.89680054888852423</v>
      </c>
      <c r="F43791">
        <v>0.22352648289714905</v>
      </c>
      <c r="G43791">
        <v>0</v>
      </c>
      <c r="H43791">
        <v>1000000000</v>
      </c>
      <c r="I43791">
        <v>2</v>
      </c>
    </row>
    <row r="43792" spans="1:9" x14ac:dyDescent="0.25">
      <c r="A43792" s="1" t="s">
        <v>43799</v>
      </c>
      <c r="B43792">
        <v>59.175000000000487</v>
      </c>
      <c r="C43792">
        <v>267.66588603109608</v>
      </c>
      <c r="D43792">
        <v>124.56261525113958</v>
      </c>
      <c r="E43792">
        <v>143.10327077995652</v>
      </c>
      <c r="F43792">
        <v>-1</v>
      </c>
      <c r="G43792">
        <v>0</v>
      </c>
      <c r="H43792">
        <v>3453125000</v>
      </c>
      <c r="I43792">
        <v>0</v>
      </c>
    </row>
    <row r="43793" spans="1:9" x14ac:dyDescent="0.25">
      <c r="A43793" s="1" t="s">
        <v>43800</v>
      </c>
      <c r="B43793">
        <v>59.800000000000495</v>
      </c>
      <c r="C43793">
        <v>277.10764329268289</v>
      </c>
      <c r="D43793">
        <v>140.65829364295558</v>
      </c>
      <c r="E43793">
        <v>136.44934964972694</v>
      </c>
      <c r="F43793">
        <v>1</v>
      </c>
      <c r="G43793">
        <v>0</v>
      </c>
      <c r="H43793">
        <v>3421875000</v>
      </c>
      <c r="I43793">
        <v>0</v>
      </c>
    </row>
    <row r="43794" spans="1:9" x14ac:dyDescent="0.25">
      <c r="A43794" s="1" t="s">
        <v>43801</v>
      </c>
      <c r="B43794">
        <v>58.550000000000516</v>
      </c>
      <c r="C43794">
        <v>424.13049260647261</v>
      </c>
      <c r="D43794">
        <v>10.06543078054337</v>
      </c>
      <c r="E43794">
        <v>414.06506182592926</v>
      </c>
      <c r="F43794">
        <v>1</v>
      </c>
      <c r="G43794">
        <v>0</v>
      </c>
      <c r="H43794">
        <v>2656250000</v>
      </c>
      <c r="I43794">
        <v>0</v>
      </c>
    </row>
    <row r="43795" spans="1:9" x14ac:dyDescent="0.25">
      <c r="A43795" s="1" t="s">
        <v>43802</v>
      </c>
      <c r="B43795">
        <v>58.650000000000517</v>
      </c>
      <c r="C43795">
        <v>397.83350033927707</v>
      </c>
      <c r="D43795">
        <v>21.978239471110651</v>
      </c>
      <c r="E43795">
        <v>375.8552608681664</v>
      </c>
      <c r="F43795">
        <v>1</v>
      </c>
      <c r="G43795">
        <v>0</v>
      </c>
      <c r="H43795">
        <v>2781250000</v>
      </c>
      <c r="I43795">
        <v>0</v>
      </c>
    </row>
    <row r="43796" spans="1:9" x14ac:dyDescent="0.25">
      <c r="A43796" s="1" t="s">
        <v>43803</v>
      </c>
      <c r="B43796">
        <v>20.599999999999966</v>
      </c>
      <c r="C43796">
        <v>1.321834296125187</v>
      </c>
      <c r="D43796">
        <v>0.47239160830619698</v>
      </c>
      <c r="E43796">
        <v>0.84944268781899002</v>
      </c>
      <c r="F43796">
        <v>0.12632937844610836</v>
      </c>
      <c r="G43796">
        <v>20.500000000000021</v>
      </c>
      <c r="H43796">
        <v>1375000000</v>
      </c>
      <c r="I43796">
        <v>0</v>
      </c>
    </row>
    <row r="43797" spans="1:9" x14ac:dyDescent="0.25">
      <c r="A43797" s="1" t="s">
        <v>43804</v>
      </c>
      <c r="B43797">
        <v>20.599999999999959</v>
      </c>
      <c r="C43797">
        <v>1.321834296125187</v>
      </c>
      <c r="D43797">
        <v>0.47239160830619698</v>
      </c>
      <c r="E43797">
        <v>0.84944268781899002</v>
      </c>
      <c r="F43797">
        <v>0.12632937844610836</v>
      </c>
      <c r="G43797">
        <v>20.500000000000021</v>
      </c>
      <c r="H43797">
        <v>1359375000</v>
      </c>
      <c r="I43797">
        <v>0</v>
      </c>
    </row>
    <row r="43798" spans="1:9" x14ac:dyDescent="0.25">
      <c r="A43798" s="1" t="s">
        <v>43805</v>
      </c>
      <c r="B43798">
        <v>20.899999999999913</v>
      </c>
      <c r="C43798">
        <v>3.2738565986680075</v>
      </c>
      <c r="D43798">
        <v>1.5120846019721359</v>
      </c>
      <c r="E43798">
        <v>1.7617719966958716</v>
      </c>
      <c r="F43798">
        <v>0.19076020221856638</v>
      </c>
      <c r="G43798">
        <v>20.800000000000026</v>
      </c>
      <c r="H43798">
        <v>1406250000</v>
      </c>
      <c r="I43798">
        <v>0</v>
      </c>
    </row>
    <row r="43799" spans="1:9" x14ac:dyDescent="0.25">
      <c r="A43799" s="1" t="s">
        <v>43806</v>
      </c>
      <c r="B43799">
        <v>20.899999999999938</v>
      </c>
      <c r="C43799">
        <v>3.289565853991673</v>
      </c>
      <c r="D43799">
        <v>1.5277938572958014</v>
      </c>
      <c r="E43799">
        <v>1.7617719966958716</v>
      </c>
      <c r="F43799">
        <v>0.19076020221856638</v>
      </c>
      <c r="G43799">
        <v>20.800000000000026</v>
      </c>
      <c r="H43799">
        <v>1406250000</v>
      </c>
      <c r="I43799">
        <v>0</v>
      </c>
    </row>
    <row r="43800" spans="1:9" x14ac:dyDescent="0.25">
      <c r="A43800" s="1" t="s">
        <v>43807</v>
      </c>
      <c r="B43800">
        <v>23.299999999999986</v>
      </c>
      <c r="C43800">
        <v>18.053416238249419</v>
      </c>
      <c r="D43800">
        <v>12.040378056513449</v>
      </c>
      <c r="E43800">
        <v>6.0130381817360234</v>
      </c>
      <c r="F43800">
        <v>1</v>
      </c>
      <c r="G43800">
        <v>23.20000000000006</v>
      </c>
      <c r="H43800">
        <v>1515625000</v>
      </c>
      <c r="I43800">
        <v>0</v>
      </c>
    </row>
    <row r="43801" spans="1:9" x14ac:dyDescent="0.25">
      <c r="A43801" s="1" t="s">
        <v>43808</v>
      </c>
      <c r="B43801">
        <v>23.27499999999997</v>
      </c>
      <c r="C43801">
        <v>17.93428283356937</v>
      </c>
      <c r="D43801">
        <v>11.984231356074076</v>
      </c>
      <c r="E43801">
        <v>5.9500514774953537</v>
      </c>
      <c r="F43801">
        <v>1</v>
      </c>
      <c r="G43801">
        <v>23.20000000000006</v>
      </c>
      <c r="H43801">
        <v>1531250000</v>
      </c>
      <c r="I43801">
        <v>0</v>
      </c>
    </row>
    <row r="43802" spans="1:9" x14ac:dyDescent="0.25">
      <c r="A43802" s="1" t="s">
        <v>43809</v>
      </c>
      <c r="B43802">
        <v>58.700000000000458</v>
      </c>
      <c r="C43802">
        <v>334.64350483362398</v>
      </c>
      <c r="D43802">
        <v>46.076258455873656</v>
      </c>
      <c r="E43802">
        <v>288.56724637775017</v>
      </c>
      <c r="F43802">
        <v>1</v>
      </c>
      <c r="G43802">
        <v>0</v>
      </c>
      <c r="H43802">
        <v>3031250000</v>
      </c>
      <c r="I43802">
        <v>0</v>
      </c>
    </row>
    <row r="43803" spans="1:9" x14ac:dyDescent="0.25">
      <c r="A43803" s="1" t="s">
        <v>43810</v>
      </c>
      <c r="B43803">
        <v>58.775000000000446</v>
      </c>
      <c r="C43803">
        <v>333.04918320999894</v>
      </c>
      <c r="D43803">
        <v>34.636318663051945</v>
      </c>
      <c r="E43803">
        <v>298.41286454694711</v>
      </c>
      <c r="F43803">
        <v>1</v>
      </c>
      <c r="G43803">
        <v>0</v>
      </c>
      <c r="H43803">
        <v>3015625000</v>
      </c>
      <c r="I43803">
        <v>0</v>
      </c>
    </row>
    <row r="43804" spans="1:9" x14ac:dyDescent="0.25">
      <c r="A43804" s="1" t="s">
        <v>43811</v>
      </c>
      <c r="B43804">
        <v>12.324999999999982</v>
      </c>
      <c r="C43804">
        <v>1.1212832704759923</v>
      </c>
      <c r="D43804">
        <v>0.59245378666650472</v>
      </c>
      <c r="E43804">
        <v>0.52882948380948758</v>
      </c>
      <c r="F43804">
        <v>-0.19076020221856638</v>
      </c>
      <c r="G43804">
        <v>0</v>
      </c>
      <c r="H43804">
        <v>937500000</v>
      </c>
      <c r="I43804">
        <v>1</v>
      </c>
    </row>
    <row r="43805" spans="1:9" x14ac:dyDescent="0.25">
      <c r="A43805" s="1" t="s">
        <v>43812</v>
      </c>
      <c r="B43805">
        <v>12.349999999999982</v>
      </c>
      <c r="C43805">
        <v>0.95547411239691149</v>
      </c>
      <c r="D43805">
        <v>0.49654808549297247</v>
      </c>
      <c r="E43805">
        <v>0.45892602690393902</v>
      </c>
      <c r="F43805">
        <v>-0.19076020221856638</v>
      </c>
      <c r="G43805">
        <v>0</v>
      </c>
      <c r="H43805">
        <v>1000000000</v>
      </c>
      <c r="I43805">
        <v>1</v>
      </c>
    </row>
    <row r="43806" spans="1:9" x14ac:dyDescent="0.25">
      <c r="A43806" s="1" t="s">
        <v>43813</v>
      </c>
      <c r="B43806">
        <v>58.15000000000046</v>
      </c>
      <c r="C43806">
        <v>300.04381878425266</v>
      </c>
      <c r="D43806">
        <v>275.35703990646425</v>
      </c>
      <c r="E43806">
        <v>24.686778877788402</v>
      </c>
      <c r="F43806">
        <v>1</v>
      </c>
      <c r="G43806">
        <v>0</v>
      </c>
      <c r="H43806">
        <v>3515625000</v>
      </c>
      <c r="I43806">
        <v>0</v>
      </c>
    </row>
    <row r="43807" spans="1:9" x14ac:dyDescent="0.25">
      <c r="A43807" s="1" t="s">
        <v>43814</v>
      </c>
      <c r="B43807">
        <v>58.075000000000458</v>
      </c>
      <c r="C43807">
        <v>305.29113395040054</v>
      </c>
      <c r="D43807">
        <v>283.00694668160594</v>
      </c>
      <c r="E43807">
        <v>22.284187268794586</v>
      </c>
      <c r="F43807">
        <v>1</v>
      </c>
      <c r="G43807">
        <v>0</v>
      </c>
      <c r="H43807">
        <v>3578125000</v>
      </c>
      <c r="I43807">
        <v>0</v>
      </c>
    </row>
    <row r="43808" spans="1:9" x14ac:dyDescent="0.25">
      <c r="A43808" s="1" t="s">
        <v>43815</v>
      </c>
      <c r="B43808">
        <v>59.00000000000049</v>
      </c>
      <c r="C43808">
        <v>209.79355684259843</v>
      </c>
      <c r="D43808">
        <v>108.17362840435312</v>
      </c>
      <c r="E43808">
        <v>101.61992843824369</v>
      </c>
      <c r="F43808">
        <v>1</v>
      </c>
      <c r="G43808">
        <v>59.200000000000571</v>
      </c>
      <c r="H43808">
        <v>3562500000</v>
      </c>
      <c r="I43808">
        <v>0</v>
      </c>
    </row>
    <row r="43809" spans="1:9" x14ac:dyDescent="0.25">
      <c r="A43809" s="1" t="s">
        <v>43816</v>
      </c>
      <c r="B43809">
        <v>59.175000000000466</v>
      </c>
      <c r="C43809">
        <v>266.84866997001609</v>
      </c>
      <c r="D43809">
        <v>129.84365458065216</v>
      </c>
      <c r="E43809">
        <v>137.00501538936388</v>
      </c>
      <c r="F43809">
        <v>-1</v>
      </c>
      <c r="G43809">
        <v>0</v>
      </c>
      <c r="H43809">
        <v>3421875000</v>
      </c>
      <c r="I43809">
        <v>0</v>
      </c>
    </row>
    <row r="43810" spans="1:9" x14ac:dyDescent="0.25">
      <c r="A43810" s="1" t="s">
        <v>43817</v>
      </c>
      <c r="B43810">
        <v>58.250000000000483</v>
      </c>
      <c r="C43810">
        <v>360.1532140820554</v>
      </c>
      <c r="D43810">
        <v>344.63515460573143</v>
      </c>
      <c r="E43810">
        <v>15.518059476323941</v>
      </c>
      <c r="F43810">
        <v>1</v>
      </c>
      <c r="G43810">
        <v>0</v>
      </c>
      <c r="H43810">
        <v>3515625000</v>
      </c>
      <c r="I43810">
        <v>0</v>
      </c>
    </row>
    <row r="43811" spans="1:9" x14ac:dyDescent="0.25">
      <c r="A43811" s="1" t="s">
        <v>43818</v>
      </c>
      <c r="B43811">
        <v>58.225000000000485</v>
      </c>
      <c r="C43811">
        <v>362.30315399479707</v>
      </c>
      <c r="D43811">
        <v>342.26730786823413</v>
      </c>
      <c r="E43811">
        <v>20.035846126563094</v>
      </c>
      <c r="F43811">
        <v>1</v>
      </c>
      <c r="G43811">
        <v>0</v>
      </c>
      <c r="H43811">
        <v>3500000000</v>
      </c>
      <c r="I43811">
        <v>0</v>
      </c>
    </row>
    <row r="43812" spans="1:9" x14ac:dyDescent="0.25">
      <c r="A43812" s="1" t="s">
        <v>43819</v>
      </c>
      <c r="B43812">
        <v>59.175000000000473</v>
      </c>
      <c r="C43812">
        <v>296.273201455677</v>
      </c>
      <c r="D43812">
        <v>255.03893237067069</v>
      </c>
      <c r="E43812">
        <v>41.234269085006368</v>
      </c>
      <c r="F43812">
        <v>1</v>
      </c>
      <c r="G43812">
        <v>0</v>
      </c>
      <c r="H43812">
        <v>3593750000</v>
      </c>
      <c r="I43812">
        <v>0</v>
      </c>
    </row>
    <row r="43813" spans="1:9" x14ac:dyDescent="0.25">
      <c r="A43813" s="1" t="s">
        <v>43820</v>
      </c>
      <c r="B43813">
        <v>58.775000000000489</v>
      </c>
      <c r="C43813">
        <v>300.10787051712822</v>
      </c>
      <c r="D43813">
        <v>253.82020647819542</v>
      </c>
      <c r="E43813">
        <v>46.287664038932881</v>
      </c>
      <c r="F43813">
        <v>1</v>
      </c>
      <c r="G43813">
        <v>0</v>
      </c>
      <c r="H43813">
        <v>3562500000</v>
      </c>
      <c r="I43813">
        <v>0</v>
      </c>
    </row>
    <row r="43814" spans="1:9" x14ac:dyDescent="0.25">
      <c r="A43814" s="1" t="s">
        <v>43821</v>
      </c>
      <c r="B43814">
        <v>21.299999999999997</v>
      </c>
      <c r="C43814">
        <v>8.4309248152158851</v>
      </c>
      <c r="D43814">
        <v>7.4022265389568531</v>
      </c>
      <c r="E43814">
        <v>1.0286982762590484</v>
      </c>
      <c r="F43814">
        <v>1</v>
      </c>
      <c r="G43814">
        <v>21.200000000000031</v>
      </c>
      <c r="H43814">
        <v>1406250000</v>
      </c>
      <c r="I43814">
        <v>0</v>
      </c>
    </row>
    <row r="43815" spans="1:9" x14ac:dyDescent="0.25">
      <c r="A43815" s="1" t="s">
        <v>43822</v>
      </c>
      <c r="B43815">
        <v>21.299999999999979</v>
      </c>
      <c r="C43815">
        <v>8.6569822717913762</v>
      </c>
      <c r="D43815">
        <v>7.569108234022055</v>
      </c>
      <c r="E43815">
        <v>1.087874037769343</v>
      </c>
      <c r="F43815">
        <v>1</v>
      </c>
      <c r="G43815">
        <v>21.200000000000031</v>
      </c>
      <c r="H43815">
        <v>1421875000</v>
      </c>
      <c r="I43815">
        <v>0</v>
      </c>
    </row>
    <row r="43816" spans="1:9" x14ac:dyDescent="0.25">
      <c r="A43816" s="1" t="s">
        <v>43823</v>
      </c>
      <c r="B43816">
        <v>22.199999999999992</v>
      </c>
      <c r="C43816">
        <v>3.691510619050693</v>
      </c>
      <c r="D43816">
        <v>1.7069116267470172</v>
      </c>
      <c r="E43816">
        <v>1.9845989923036758</v>
      </c>
      <c r="F43816">
        <v>0.25675636036772653</v>
      </c>
      <c r="G43816">
        <v>22.100000000000044</v>
      </c>
      <c r="H43816">
        <v>1484375000</v>
      </c>
      <c r="I43816">
        <v>0</v>
      </c>
    </row>
    <row r="43817" spans="1:9" x14ac:dyDescent="0.25">
      <c r="A43817" s="1" t="s">
        <v>43824</v>
      </c>
      <c r="B43817">
        <v>26.699999999999996</v>
      </c>
      <c r="C43817">
        <v>31.534578754829806</v>
      </c>
      <c r="D43817">
        <v>21.819738958977716</v>
      </c>
      <c r="E43817">
        <v>9.7148397958521215</v>
      </c>
      <c r="F43817">
        <v>1</v>
      </c>
      <c r="G43817">
        <v>26.600000000000108</v>
      </c>
      <c r="H43817">
        <v>1718750000</v>
      </c>
      <c r="I43817">
        <v>0</v>
      </c>
    </row>
    <row r="43818" spans="1:9" x14ac:dyDescent="0.25">
      <c r="A43818" s="1" t="s">
        <v>43825</v>
      </c>
      <c r="B43818">
        <v>56.200000000000429</v>
      </c>
      <c r="C43818">
        <v>415.1808451615301</v>
      </c>
      <c r="D43818">
        <v>414.63025189033823</v>
      </c>
      <c r="E43818">
        <v>0.55059327119190193</v>
      </c>
      <c r="F43818">
        <v>1</v>
      </c>
      <c r="G43818">
        <v>0</v>
      </c>
      <c r="H43818">
        <v>3546875000</v>
      </c>
      <c r="I43818">
        <v>0</v>
      </c>
    </row>
    <row r="43819" spans="1:9" x14ac:dyDescent="0.25">
      <c r="A43819" s="1" t="s">
        <v>43826</v>
      </c>
      <c r="B43819">
        <v>56.300000000000431</v>
      </c>
      <c r="C43819">
        <v>419.74597579725395</v>
      </c>
      <c r="D43819">
        <v>419.27414636805361</v>
      </c>
      <c r="E43819">
        <v>0.47182942920033177</v>
      </c>
      <c r="F43819">
        <v>1</v>
      </c>
      <c r="G43819">
        <v>0</v>
      </c>
      <c r="H43819">
        <v>3515625000</v>
      </c>
      <c r="I43819">
        <v>0</v>
      </c>
    </row>
    <row r="43820" spans="1:9" x14ac:dyDescent="0.25">
      <c r="A43820" s="1" t="s">
        <v>43827</v>
      </c>
      <c r="B43820">
        <v>21.699999999999985</v>
      </c>
      <c r="C43820">
        <v>7.9066080411530049</v>
      </c>
      <c r="D43820">
        <v>7.1820028071652953</v>
      </c>
      <c r="E43820">
        <v>0.7246052339877278</v>
      </c>
      <c r="F43820">
        <v>1</v>
      </c>
      <c r="G43820">
        <v>21.600000000000037</v>
      </c>
      <c r="H43820">
        <v>1437500000</v>
      </c>
      <c r="I43820">
        <v>0</v>
      </c>
    </row>
    <row r="43821" spans="1:9" x14ac:dyDescent="0.25">
      <c r="A43821" s="1" t="s">
        <v>43828</v>
      </c>
      <c r="B43821">
        <v>21.799999999999986</v>
      </c>
      <c r="C43821">
        <v>7.4846384768532292</v>
      </c>
      <c r="D43821">
        <v>7.0310657914834795</v>
      </c>
      <c r="E43821">
        <v>0.45357268536978212</v>
      </c>
      <c r="F43821">
        <v>1</v>
      </c>
      <c r="G43821">
        <v>21.700000000000038</v>
      </c>
      <c r="H43821">
        <v>1437500000</v>
      </c>
      <c r="I43821">
        <v>0</v>
      </c>
    </row>
    <row r="43822" spans="1:9" x14ac:dyDescent="0.25">
      <c r="A43822" s="1" t="s">
        <v>43829</v>
      </c>
      <c r="B43822">
        <v>20.600000000000009</v>
      </c>
      <c r="C43822">
        <v>3.5604812637633132</v>
      </c>
      <c r="D43822">
        <v>1.8691380176426691</v>
      </c>
      <c r="E43822">
        <v>1.6913432461206441</v>
      </c>
      <c r="F43822">
        <v>-0.25675636036772653</v>
      </c>
      <c r="G43822">
        <v>20.500000000000021</v>
      </c>
      <c r="H43822">
        <v>1375000000</v>
      </c>
      <c r="I43822">
        <v>0</v>
      </c>
    </row>
    <row r="43823" spans="1:9" x14ac:dyDescent="0.25">
      <c r="A43823" s="1" t="s">
        <v>43830</v>
      </c>
      <c r="B43823">
        <v>20.699999999999982</v>
      </c>
      <c r="C43823">
        <v>3.3595110978486251</v>
      </c>
      <c r="D43823">
        <v>1.7944052487645665</v>
      </c>
      <c r="E43823">
        <v>1.5651058490840586</v>
      </c>
      <c r="F43823">
        <v>-0.25675636036772653</v>
      </c>
      <c r="G43823">
        <v>20.600000000000023</v>
      </c>
      <c r="H43823">
        <v>1375000000</v>
      </c>
      <c r="I43823">
        <v>0</v>
      </c>
    </row>
    <row r="43824" spans="1:9" x14ac:dyDescent="0.25">
      <c r="A43824" s="1" t="s">
        <v>43831</v>
      </c>
      <c r="B43824">
        <v>20.100000000000041</v>
      </c>
      <c r="C43824">
        <v>2.7767064591943629</v>
      </c>
      <c r="D43824">
        <v>1.4309430799856702</v>
      </c>
      <c r="E43824">
        <v>1.3457633792086927</v>
      </c>
      <c r="F43824">
        <v>-0.2905268567319168</v>
      </c>
      <c r="G43824">
        <v>20.000000000000014</v>
      </c>
      <c r="H43824">
        <v>1343750000</v>
      </c>
      <c r="I43824">
        <v>0</v>
      </c>
    </row>
    <row r="43825" spans="1:9" x14ac:dyDescent="0.25">
      <c r="A43825" s="1" t="s">
        <v>43832</v>
      </c>
      <c r="B43825">
        <v>20.099999999999877</v>
      </c>
      <c r="C43825">
        <v>2.8396989106953168</v>
      </c>
      <c r="D43825">
        <v>1.4623926275394856</v>
      </c>
      <c r="E43825">
        <v>1.3773062831558311</v>
      </c>
      <c r="F43825">
        <v>-0.2905268567319168</v>
      </c>
      <c r="G43825">
        <v>20.000000000000014</v>
      </c>
      <c r="H43825">
        <v>1390625000</v>
      </c>
      <c r="I43825">
        <v>0</v>
      </c>
    </row>
    <row r="43826" spans="1:9" x14ac:dyDescent="0.25">
      <c r="A43826" s="1" t="s">
        <v>43833</v>
      </c>
      <c r="B43826">
        <v>58.175000000000438</v>
      </c>
      <c r="C43826">
        <v>344.34675529544069</v>
      </c>
      <c r="D43826">
        <v>19.436529963121</v>
      </c>
      <c r="E43826">
        <v>324.91022533231961</v>
      </c>
      <c r="F43826">
        <v>1</v>
      </c>
      <c r="G43826">
        <v>0</v>
      </c>
      <c r="H43826">
        <v>3000000000</v>
      </c>
      <c r="I43826">
        <v>0</v>
      </c>
    </row>
    <row r="43827" spans="1:9" x14ac:dyDescent="0.25">
      <c r="A43827" s="1" t="s">
        <v>43834</v>
      </c>
      <c r="B43827">
        <v>58.000000000000448</v>
      </c>
      <c r="C43827">
        <v>355.42607696131375</v>
      </c>
      <c r="D43827">
        <v>9.6223365860275685</v>
      </c>
      <c r="E43827">
        <v>345.80374037528617</v>
      </c>
      <c r="F43827">
        <v>1</v>
      </c>
      <c r="G43827">
        <v>0</v>
      </c>
      <c r="H43827">
        <v>2843750000</v>
      </c>
      <c r="I43827">
        <v>0</v>
      </c>
    </row>
    <row r="43828" spans="1:9" x14ac:dyDescent="0.25">
      <c r="A43828" s="1" t="s">
        <v>43835</v>
      </c>
      <c r="B43828">
        <v>58.625000000000377</v>
      </c>
      <c r="C43828">
        <v>299.23625918827622</v>
      </c>
      <c r="D43828">
        <v>279.55812979982028</v>
      </c>
      <c r="E43828">
        <v>19.678129388455996</v>
      </c>
      <c r="F43828">
        <v>1</v>
      </c>
      <c r="G43828">
        <v>0</v>
      </c>
      <c r="H43828">
        <v>3515625000</v>
      </c>
      <c r="I43828">
        <v>0</v>
      </c>
    </row>
    <row r="43829" spans="1:9" x14ac:dyDescent="0.25">
      <c r="A43829" s="1" t="s">
        <v>43836</v>
      </c>
      <c r="B43829">
        <v>58.450000000000465</v>
      </c>
      <c r="C43829">
        <v>299.38381764986315</v>
      </c>
      <c r="D43829">
        <v>274.51477385484401</v>
      </c>
      <c r="E43829">
        <v>24.86904379501906</v>
      </c>
      <c r="F43829">
        <v>1</v>
      </c>
      <c r="G43829">
        <v>0</v>
      </c>
      <c r="H43829">
        <v>3593750000</v>
      </c>
      <c r="I43829">
        <v>0</v>
      </c>
    </row>
    <row r="43830" spans="1:9" x14ac:dyDescent="0.25">
      <c r="A43830" s="1" t="s">
        <v>43837</v>
      </c>
      <c r="B43830">
        <v>21.999999999999975</v>
      </c>
      <c r="C43830">
        <v>3.0657225442849709</v>
      </c>
      <c r="D43830">
        <v>1.0730440702373558</v>
      </c>
      <c r="E43830">
        <v>1.9926784740476151</v>
      </c>
      <c r="F43830">
        <v>0.19076020221856638</v>
      </c>
      <c r="G43830">
        <v>21.900000000000041</v>
      </c>
      <c r="H43830">
        <v>1484375000</v>
      </c>
      <c r="I43830">
        <v>0</v>
      </c>
    </row>
    <row r="43831" spans="1:9" x14ac:dyDescent="0.25">
      <c r="A43831" s="1" t="s">
        <v>43838</v>
      </c>
      <c r="B43831">
        <v>22.099999999999969</v>
      </c>
      <c r="C43831">
        <v>3.119636475411415</v>
      </c>
      <c r="D43831">
        <v>1.1350624742041635</v>
      </c>
      <c r="E43831">
        <v>1.9845740012072515</v>
      </c>
      <c r="F43831">
        <v>0.19076020221856638</v>
      </c>
      <c r="G43831">
        <v>22.000000000000043</v>
      </c>
      <c r="H43831">
        <v>1500000000</v>
      </c>
      <c r="I43831">
        <v>0</v>
      </c>
    </row>
    <row r="43832" spans="1:9" x14ac:dyDescent="0.25">
      <c r="A43832" s="1" t="s">
        <v>43839</v>
      </c>
      <c r="B43832">
        <v>59.325000000000465</v>
      </c>
      <c r="C43832">
        <v>252.92050471528324</v>
      </c>
      <c r="D43832">
        <v>183.95535163680557</v>
      </c>
      <c r="E43832">
        <v>68.965153078477684</v>
      </c>
      <c r="F43832">
        <v>1</v>
      </c>
      <c r="G43832">
        <v>0</v>
      </c>
      <c r="H43832">
        <v>3625000000</v>
      </c>
      <c r="I43832">
        <v>0</v>
      </c>
    </row>
    <row r="43833" spans="1:9" x14ac:dyDescent="0.25">
      <c r="A43833" s="1" t="s">
        <v>43840</v>
      </c>
      <c r="B43833">
        <v>59.22500000000047</v>
      </c>
      <c r="C43833">
        <v>248.42273974568326</v>
      </c>
      <c r="D43833">
        <v>178.119279967214</v>
      </c>
      <c r="E43833">
        <v>70.30345977846909</v>
      </c>
      <c r="F43833">
        <v>1</v>
      </c>
      <c r="G43833">
        <v>0</v>
      </c>
      <c r="H43833">
        <v>3562500000</v>
      </c>
      <c r="I43833">
        <v>0</v>
      </c>
    </row>
    <row r="43834" spans="1:9" x14ac:dyDescent="0.25">
      <c r="A43834" s="1" t="s">
        <v>43841</v>
      </c>
      <c r="B43834">
        <v>58.450000000000401</v>
      </c>
      <c r="C43834">
        <v>341.76702189237159</v>
      </c>
      <c r="D43834">
        <v>21.190691461019501</v>
      </c>
      <c r="E43834">
        <v>320.57633043135206</v>
      </c>
      <c r="F43834">
        <v>1</v>
      </c>
      <c r="G43834">
        <v>0</v>
      </c>
      <c r="H43834">
        <v>2921875000</v>
      </c>
      <c r="I43834">
        <v>0</v>
      </c>
    </row>
    <row r="43835" spans="1:9" x14ac:dyDescent="0.25">
      <c r="A43835" s="1" t="s">
        <v>43842</v>
      </c>
      <c r="B43835">
        <v>58.475000000000399</v>
      </c>
      <c r="C43835">
        <v>338.5602985571324</v>
      </c>
      <c r="D43835">
        <v>21.123630060480735</v>
      </c>
      <c r="E43835">
        <v>317.43666849665163</v>
      </c>
      <c r="F43835">
        <v>1</v>
      </c>
      <c r="G43835">
        <v>0</v>
      </c>
      <c r="H43835">
        <v>2968750000</v>
      </c>
      <c r="I43835">
        <v>0</v>
      </c>
    </row>
    <row r="43836" spans="1:9" x14ac:dyDescent="0.25">
      <c r="A43836" s="1" t="s">
        <v>43843</v>
      </c>
      <c r="B43836">
        <v>18.324999999999967</v>
      </c>
      <c r="C43836">
        <v>1.4680567971995866</v>
      </c>
      <c r="D43836">
        <v>0.78893095488572751</v>
      </c>
      <c r="E43836">
        <v>0.67912584231385908</v>
      </c>
      <c r="F43836">
        <v>0.19076020221856682</v>
      </c>
      <c r="G43836">
        <v>0</v>
      </c>
      <c r="H43836">
        <v>1453125000</v>
      </c>
      <c r="I43836">
        <v>1</v>
      </c>
    </row>
    <row r="43837" spans="1:9" x14ac:dyDescent="0.25">
      <c r="A43837" s="1" t="s">
        <v>43844</v>
      </c>
      <c r="B43837">
        <v>18.399999999999977</v>
      </c>
      <c r="C43837">
        <v>1.6185192082084323</v>
      </c>
      <c r="D43837">
        <v>0.86902314240262291</v>
      </c>
      <c r="E43837">
        <v>0.74949606580580941</v>
      </c>
      <c r="F43837">
        <v>0.19076020221856682</v>
      </c>
      <c r="G43837">
        <v>0</v>
      </c>
      <c r="H43837">
        <v>1437500000</v>
      </c>
      <c r="I43837">
        <v>1</v>
      </c>
    </row>
    <row r="43838" spans="1:9" x14ac:dyDescent="0.25">
      <c r="A43838" s="1" t="s">
        <v>43845</v>
      </c>
      <c r="B43838">
        <v>18.349999999999969</v>
      </c>
      <c r="C43838">
        <v>1.8558370477276593</v>
      </c>
      <c r="D43838">
        <v>0.9161036823431381</v>
      </c>
      <c r="E43838">
        <v>0.93973336538452124</v>
      </c>
      <c r="F43838">
        <v>0.25675636036772653</v>
      </c>
      <c r="G43838">
        <v>0</v>
      </c>
      <c r="H43838">
        <v>1437500000</v>
      </c>
      <c r="I43838">
        <v>2</v>
      </c>
    </row>
    <row r="43839" spans="1:9" x14ac:dyDescent="0.25">
      <c r="A43839" s="1" t="s">
        <v>43846</v>
      </c>
      <c r="B43839">
        <v>18.399999999999952</v>
      </c>
      <c r="C43839">
        <v>1.9220571071038441</v>
      </c>
      <c r="D43839">
        <v>0.93311708550843031</v>
      </c>
      <c r="E43839">
        <v>0.98894002159541383</v>
      </c>
      <c r="F43839">
        <v>0.22352648289714905</v>
      </c>
      <c r="G43839">
        <v>0</v>
      </c>
      <c r="H43839">
        <v>1484375000</v>
      </c>
      <c r="I43839">
        <v>1</v>
      </c>
    </row>
    <row r="43840" spans="1:9" x14ac:dyDescent="0.25">
      <c r="A43840" s="1" t="s">
        <v>43847</v>
      </c>
      <c r="B43840">
        <v>59.125000000000476</v>
      </c>
      <c r="C43840">
        <v>246.56039617009156</v>
      </c>
      <c r="D43840">
        <v>84.358497592621134</v>
      </c>
      <c r="E43840">
        <v>162.20189857747044</v>
      </c>
      <c r="F43840">
        <v>-1</v>
      </c>
      <c r="G43840">
        <v>0</v>
      </c>
      <c r="H43840">
        <v>3468750000</v>
      </c>
      <c r="I43840">
        <v>0</v>
      </c>
    </row>
    <row r="43841" spans="1:9" x14ac:dyDescent="0.25">
      <c r="A43841" s="1" t="s">
        <v>43848</v>
      </c>
      <c r="B43841">
        <v>59.900000000000524</v>
      </c>
      <c r="C43841">
        <v>246.75729916572013</v>
      </c>
      <c r="D43841">
        <v>125.23254396166062</v>
      </c>
      <c r="E43841">
        <v>121.52475520405943</v>
      </c>
      <c r="F43841">
        <v>1</v>
      </c>
      <c r="G43841">
        <v>0</v>
      </c>
      <c r="H43841">
        <v>3453125000</v>
      </c>
      <c r="I43841">
        <v>0</v>
      </c>
    </row>
    <row r="43842" spans="1:9" x14ac:dyDescent="0.25">
      <c r="A43842" s="1" t="s">
        <v>43849</v>
      </c>
      <c r="B43842">
        <v>58.575000000000436</v>
      </c>
      <c r="C43842">
        <v>372.40486412998831</v>
      </c>
      <c r="D43842">
        <v>5.328979384379454</v>
      </c>
      <c r="E43842">
        <v>367.07588474560879</v>
      </c>
      <c r="F43842">
        <v>1</v>
      </c>
      <c r="G43842">
        <v>0</v>
      </c>
      <c r="H43842">
        <v>2828125000</v>
      </c>
      <c r="I43842">
        <v>0</v>
      </c>
    </row>
    <row r="43843" spans="1:9" x14ac:dyDescent="0.25">
      <c r="A43843" s="1" t="s">
        <v>43850</v>
      </c>
      <c r="B43843">
        <v>58.525000000000432</v>
      </c>
      <c r="C43843">
        <v>372.59138827381554</v>
      </c>
      <c r="D43843">
        <v>5.6707484364944776</v>
      </c>
      <c r="E43843">
        <v>366.92063983732106</v>
      </c>
      <c r="F43843">
        <v>1</v>
      </c>
      <c r="G43843">
        <v>0</v>
      </c>
      <c r="H43843">
        <v>2750000000</v>
      </c>
      <c r="I43843">
        <v>0</v>
      </c>
    </row>
    <row r="43844" spans="1:9" x14ac:dyDescent="0.25">
      <c r="A43844" s="1" t="s">
        <v>43851</v>
      </c>
      <c r="B43844">
        <v>21.000000000000018</v>
      </c>
      <c r="C43844">
        <v>1.7324977305560356</v>
      </c>
      <c r="D43844">
        <v>0.47239160830614546</v>
      </c>
      <c r="E43844">
        <v>1.2601061222498902</v>
      </c>
      <c r="F43844">
        <v>0.12632937844610836</v>
      </c>
      <c r="G43844">
        <v>20.900000000000027</v>
      </c>
      <c r="H43844">
        <v>1437500000</v>
      </c>
      <c r="I43844">
        <v>0</v>
      </c>
    </row>
    <row r="43845" spans="1:9" x14ac:dyDescent="0.25">
      <c r="A43845" s="1" t="s">
        <v>43852</v>
      </c>
      <c r="B43845">
        <v>21.075000000000014</v>
      </c>
      <c r="C43845">
        <v>1.7246411640451988</v>
      </c>
      <c r="D43845">
        <v>0.47239160830614635</v>
      </c>
      <c r="E43845">
        <v>1.2522495557390525</v>
      </c>
      <c r="F43845">
        <v>0.12632937844610836</v>
      </c>
      <c r="G43845">
        <v>21.000000000000028</v>
      </c>
      <c r="H43845">
        <v>1406250000</v>
      </c>
      <c r="I43845">
        <v>0</v>
      </c>
    </row>
    <row r="43846" spans="1:9" x14ac:dyDescent="0.25">
      <c r="A43846" s="1" t="s">
        <v>43853</v>
      </c>
      <c r="B43846">
        <v>21.299999999999955</v>
      </c>
      <c r="C43846">
        <v>2.7099772488623053</v>
      </c>
      <c r="D43846">
        <v>1.0250976869385049</v>
      </c>
      <c r="E43846">
        <v>1.6848795619238004</v>
      </c>
      <c r="F43846">
        <v>0.19076020221856638</v>
      </c>
      <c r="G43846">
        <v>21.200000000000031</v>
      </c>
      <c r="H43846">
        <v>1359375000</v>
      </c>
      <c r="I43846">
        <v>0</v>
      </c>
    </row>
    <row r="43847" spans="1:9" x14ac:dyDescent="0.25">
      <c r="A43847" s="1" t="s">
        <v>43854</v>
      </c>
      <c r="B43847">
        <v>21.299999999999951</v>
      </c>
      <c r="C43847">
        <v>2.7420537137934939</v>
      </c>
      <c r="D43847">
        <v>1.0408069422621704</v>
      </c>
      <c r="E43847">
        <v>1.7012467715313235</v>
      </c>
      <c r="F43847">
        <v>0.19076020221856638</v>
      </c>
      <c r="G43847">
        <v>21.200000000000031</v>
      </c>
      <c r="H43847">
        <v>1390625000</v>
      </c>
      <c r="I43847">
        <v>0</v>
      </c>
    </row>
    <row r="43848" spans="1:9" x14ac:dyDescent="0.25">
      <c r="A43848" s="1" t="s">
        <v>43855</v>
      </c>
      <c r="B43848">
        <v>59.375000000000497</v>
      </c>
      <c r="C43848">
        <v>254.46126236036207</v>
      </c>
      <c r="D43848">
        <v>184.12868005247168</v>
      </c>
      <c r="E43848">
        <v>70.332582307890391</v>
      </c>
      <c r="F43848">
        <v>1</v>
      </c>
      <c r="G43848">
        <v>0</v>
      </c>
      <c r="H43848">
        <v>3546875000</v>
      </c>
      <c r="I43848">
        <v>0</v>
      </c>
    </row>
    <row r="43849" spans="1:9" x14ac:dyDescent="0.25">
      <c r="A43849" s="1" t="s">
        <v>43856</v>
      </c>
      <c r="B43849">
        <v>59.350000000000477</v>
      </c>
      <c r="C43849">
        <v>253.92329877690318</v>
      </c>
      <c r="D43849">
        <v>184.02903931752925</v>
      </c>
      <c r="E43849">
        <v>69.894259459373998</v>
      </c>
      <c r="F43849">
        <v>1</v>
      </c>
      <c r="G43849">
        <v>0</v>
      </c>
      <c r="H43849">
        <v>3562500000</v>
      </c>
      <c r="I43849">
        <v>0</v>
      </c>
    </row>
    <row r="43850" spans="1:9" x14ac:dyDescent="0.25">
      <c r="A43850" s="1" t="s">
        <v>43857</v>
      </c>
      <c r="B43850">
        <v>58.550000000000324</v>
      </c>
      <c r="C43850">
        <v>292.25205268688524</v>
      </c>
      <c r="D43850">
        <v>82.329239393606073</v>
      </c>
      <c r="E43850">
        <v>209.92281329327938</v>
      </c>
      <c r="F43850">
        <v>1</v>
      </c>
      <c r="G43850">
        <v>0</v>
      </c>
      <c r="H43850">
        <v>3234375000</v>
      </c>
      <c r="I43850">
        <v>0</v>
      </c>
    </row>
    <row r="43851" spans="1:9" x14ac:dyDescent="0.25">
      <c r="A43851" s="1" t="s">
        <v>43858</v>
      </c>
      <c r="B43851">
        <v>58.250000000000377</v>
      </c>
      <c r="C43851">
        <v>300.86238765475264</v>
      </c>
      <c r="D43851">
        <v>82.850665362133753</v>
      </c>
      <c r="E43851">
        <v>218.0117222926188</v>
      </c>
      <c r="F43851">
        <v>1</v>
      </c>
      <c r="G43851">
        <v>0</v>
      </c>
      <c r="H43851">
        <v>3250000000</v>
      </c>
      <c r="I43851">
        <v>0</v>
      </c>
    </row>
    <row r="43852" spans="1:9" x14ac:dyDescent="0.25">
      <c r="A43852" s="1" t="s">
        <v>43859</v>
      </c>
      <c r="B43852">
        <v>18.274999999999952</v>
      </c>
      <c r="C43852">
        <v>1.4076522405543268</v>
      </c>
      <c r="D43852">
        <v>0.91701113193951933</v>
      </c>
      <c r="E43852">
        <v>0.49064110861480748</v>
      </c>
      <c r="F43852">
        <v>-0.19076020221856638</v>
      </c>
      <c r="G43852">
        <v>0</v>
      </c>
      <c r="H43852">
        <v>1390625000</v>
      </c>
      <c r="I43852">
        <v>1</v>
      </c>
    </row>
    <row r="43853" spans="1:9" x14ac:dyDescent="0.25">
      <c r="A43853" s="1" t="s">
        <v>43860</v>
      </c>
      <c r="B43853">
        <v>18.349999999999969</v>
      </c>
      <c r="C43853">
        <v>1.1211714770062451</v>
      </c>
      <c r="D43853">
        <v>0.63861161124028332</v>
      </c>
      <c r="E43853">
        <v>0.48255986576596177</v>
      </c>
      <c r="F43853">
        <v>-0.19076020221856638</v>
      </c>
      <c r="G43853">
        <v>0</v>
      </c>
      <c r="H43853">
        <v>1359375000</v>
      </c>
      <c r="I43853">
        <v>1</v>
      </c>
    </row>
    <row r="43854" spans="1:9" x14ac:dyDescent="0.25">
      <c r="A43854" s="1" t="s">
        <v>43861</v>
      </c>
      <c r="B43854">
        <v>59.075000000000387</v>
      </c>
      <c r="C43854">
        <v>277.99325794531262</v>
      </c>
      <c r="D43854">
        <v>244.5836908618204</v>
      </c>
      <c r="E43854">
        <v>33.40956708349232</v>
      </c>
      <c r="F43854">
        <v>1</v>
      </c>
      <c r="G43854">
        <v>0</v>
      </c>
      <c r="H43854">
        <v>3531250000</v>
      </c>
      <c r="I43854">
        <v>0</v>
      </c>
    </row>
    <row r="43855" spans="1:9" x14ac:dyDescent="0.25">
      <c r="A43855" s="1" t="s">
        <v>43862</v>
      </c>
      <c r="B43855">
        <v>59.000000000000426</v>
      </c>
      <c r="C43855">
        <v>276.76301109006124</v>
      </c>
      <c r="D43855">
        <v>241.55909847395091</v>
      </c>
      <c r="E43855">
        <v>35.203912616110443</v>
      </c>
      <c r="F43855">
        <v>1</v>
      </c>
      <c r="G43855">
        <v>0</v>
      </c>
      <c r="H43855">
        <v>3609375000</v>
      </c>
      <c r="I43855">
        <v>0</v>
      </c>
    </row>
    <row r="43856" spans="1:9" x14ac:dyDescent="0.25">
      <c r="A43856" s="1" t="s">
        <v>43863</v>
      </c>
      <c r="B43856">
        <v>42.725000000000279</v>
      </c>
      <c r="C43856">
        <v>116.91633719147273</v>
      </c>
      <c r="D43856">
        <v>81.517477516495475</v>
      </c>
      <c r="E43856">
        <v>35.398859674977309</v>
      </c>
      <c r="F43856">
        <v>1</v>
      </c>
      <c r="G43856">
        <v>43.000000000000341</v>
      </c>
      <c r="H43856">
        <v>2656250000</v>
      </c>
      <c r="I43856">
        <v>0</v>
      </c>
    </row>
    <row r="43857" spans="1:9" x14ac:dyDescent="0.25">
      <c r="A43857" s="1" t="s">
        <v>43864</v>
      </c>
      <c r="B43857">
        <v>59.37500000000049</v>
      </c>
      <c r="C43857">
        <v>225.31897661909872</v>
      </c>
      <c r="D43857">
        <v>130.75248911229491</v>
      </c>
      <c r="E43857">
        <v>94.566487506804265</v>
      </c>
      <c r="F43857">
        <v>-1</v>
      </c>
      <c r="G43857">
        <v>0</v>
      </c>
      <c r="H43857">
        <v>3562500000</v>
      </c>
      <c r="I43857">
        <v>0</v>
      </c>
    </row>
    <row r="43858" spans="1:9" x14ac:dyDescent="0.25">
      <c r="A43858" s="1" t="s">
        <v>43865</v>
      </c>
      <c r="B43858">
        <v>58.325000000000387</v>
      </c>
      <c r="C43858">
        <v>339.1337483605792</v>
      </c>
      <c r="D43858">
        <v>327.68349556677089</v>
      </c>
      <c r="E43858">
        <v>11.450252793808346</v>
      </c>
      <c r="F43858">
        <v>1</v>
      </c>
      <c r="G43858">
        <v>0</v>
      </c>
      <c r="H43858">
        <v>3531250000</v>
      </c>
      <c r="I43858">
        <v>0</v>
      </c>
    </row>
    <row r="43859" spans="1:9" x14ac:dyDescent="0.25">
      <c r="A43859" s="1" t="s">
        <v>43866</v>
      </c>
      <c r="B43859">
        <v>58.675000000000438</v>
      </c>
      <c r="C43859">
        <v>347.8050516308362</v>
      </c>
      <c r="D43859">
        <v>339.38014871385167</v>
      </c>
      <c r="E43859">
        <v>8.4249029169845358</v>
      </c>
      <c r="F43859">
        <v>1</v>
      </c>
      <c r="G43859">
        <v>0</v>
      </c>
      <c r="H43859">
        <v>3468750000</v>
      </c>
      <c r="I43859">
        <v>0</v>
      </c>
    </row>
    <row r="43860" spans="1:9" x14ac:dyDescent="0.25">
      <c r="A43860" s="1" t="s">
        <v>43867</v>
      </c>
      <c r="B43860">
        <v>18.874999999999957</v>
      </c>
      <c r="C43860">
        <v>2.2450293707184912</v>
      </c>
      <c r="D43860">
        <v>1.0863802810239429</v>
      </c>
      <c r="E43860">
        <v>1.1586490896945483</v>
      </c>
      <c r="F43860">
        <v>0.19076020221856593</v>
      </c>
      <c r="G43860">
        <v>0</v>
      </c>
      <c r="H43860">
        <v>1484375000</v>
      </c>
      <c r="I43860">
        <v>1</v>
      </c>
    </row>
    <row r="43861" spans="1:9" x14ac:dyDescent="0.25">
      <c r="A43861" s="1" t="s">
        <v>43868</v>
      </c>
      <c r="B43861">
        <v>58.650000000000361</v>
      </c>
      <c r="C43861">
        <v>283.34313480595341</v>
      </c>
      <c r="D43861">
        <v>173.31943396886714</v>
      </c>
      <c r="E43861">
        <v>110.02370083708632</v>
      </c>
      <c r="F43861">
        <v>1</v>
      </c>
      <c r="G43861">
        <v>0</v>
      </c>
      <c r="H43861">
        <v>3359375000</v>
      </c>
      <c r="I43861">
        <v>0</v>
      </c>
    </row>
    <row r="43862" spans="1:9" x14ac:dyDescent="0.25">
      <c r="A43862" s="1" t="s">
        <v>43869</v>
      </c>
      <c r="B43862">
        <v>22.499999999999957</v>
      </c>
      <c r="C43862">
        <v>13.452936787380207</v>
      </c>
      <c r="D43862">
        <v>13.376343831061227</v>
      </c>
      <c r="E43862">
        <v>7.6592956318978889E-2</v>
      </c>
      <c r="F43862">
        <v>1</v>
      </c>
      <c r="G43862">
        <v>22.400000000000048</v>
      </c>
      <c r="H43862">
        <v>1453125000</v>
      </c>
      <c r="I43862">
        <v>0</v>
      </c>
    </row>
    <row r="43863" spans="1:9" x14ac:dyDescent="0.25">
      <c r="A43863" s="1" t="s">
        <v>43870</v>
      </c>
      <c r="B43863">
        <v>22.599999999999966</v>
      </c>
      <c r="C43863">
        <v>13.487056154894212</v>
      </c>
      <c r="D43863">
        <v>13.379047277841572</v>
      </c>
      <c r="E43863">
        <v>0.10800887705264373</v>
      </c>
      <c r="F43863">
        <v>1</v>
      </c>
      <c r="G43863">
        <v>22.50000000000005</v>
      </c>
      <c r="H43863">
        <v>1515625000</v>
      </c>
      <c r="I43863">
        <v>0</v>
      </c>
    </row>
    <row r="43864" spans="1:9" x14ac:dyDescent="0.25">
      <c r="A43864" s="1" t="s">
        <v>43871</v>
      </c>
      <c r="B43864">
        <v>59.400000000000475</v>
      </c>
      <c r="C43864">
        <v>252.52803305965026</v>
      </c>
      <c r="D43864">
        <v>182.14560383964613</v>
      </c>
      <c r="E43864">
        <v>70.382429220003985</v>
      </c>
      <c r="F43864">
        <v>1</v>
      </c>
      <c r="G43864">
        <v>0</v>
      </c>
      <c r="H43864">
        <v>3546875000</v>
      </c>
      <c r="I43864">
        <v>0</v>
      </c>
    </row>
    <row r="43865" spans="1:9" x14ac:dyDescent="0.25">
      <c r="A43865" s="1" t="s">
        <v>43872</v>
      </c>
      <c r="B43865">
        <v>59.450000000000465</v>
      </c>
      <c r="C43865">
        <v>253.3712950453056</v>
      </c>
      <c r="D43865">
        <v>182.38980256176734</v>
      </c>
      <c r="E43865">
        <v>70.981492483538076</v>
      </c>
      <c r="F43865">
        <v>1</v>
      </c>
      <c r="G43865">
        <v>0</v>
      </c>
      <c r="H43865">
        <v>3578125000</v>
      </c>
      <c r="I43865">
        <v>0</v>
      </c>
    </row>
    <row r="43866" spans="1:9" x14ac:dyDescent="0.25">
      <c r="A43866" s="1" t="s">
        <v>43873</v>
      </c>
      <c r="B43866">
        <v>56.1000000000003</v>
      </c>
      <c r="C43866">
        <v>362.60616711420039</v>
      </c>
      <c r="D43866">
        <v>362.10266238590748</v>
      </c>
      <c r="E43866">
        <v>0.5035047282929157</v>
      </c>
      <c r="F43866">
        <v>1</v>
      </c>
      <c r="G43866">
        <v>0</v>
      </c>
      <c r="H43866">
        <v>3546875000</v>
      </c>
      <c r="I43866">
        <v>0</v>
      </c>
    </row>
    <row r="43867" spans="1:9" x14ac:dyDescent="0.25">
      <c r="A43867" s="1" t="s">
        <v>43874</v>
      </c>
      <c r="B43867">
        <v>55.725000000000335</v>
      </c>
      <c r="C43867">
        <v>357.34239682130772</v>
      </c>
      <c r="D43867">
        <v>356.83889209301486</v>
      </c>
      <c r="E43867">
        <v>0.50350472829291171</v>
      </c>
      <c r="F43867">
        <v>1</v>
      </c>
      <c r="G43867">
        <v>0</v>
      </c>
      <c r="H43867">
        <v>3671875000</v>
      </c>
      <c r="I43867">
        <v>0</v>
      </c>
    </row>
    <row r="43868" spans="1:9" x14ac:dyDescent="0.25">
      <c r="A43868" s="1" t="s">
        <v>43875</v>
      </c>
      <c r="B43868">
        <v>21.949999999999967</v>
      </c>
      <c r="C43868">
        <v>7.0423762249900577</v>
      </c>
      <c r="D43868">
        <v>6.9451829212364338</v>
      </c>
      <c r="E43868">
        <v>9.7193303753623894E-2</v>
      </c>
      <c r="F43868">
        <v>1</v>
      </c>
      <c r="G43868">
        <v>21.900000000000041</v>
      </c>
      <c r="H43868">
        <v>1500000000</v>
      </c>
      <c r="I43868">
        <v>0</v>
      </c>
    </row>
    <row r="43869" spans="1:9" x14ac:dyDescent="0.25">
      <c r="A43869" s="1" t="s">
        <v>43876</v>
      </c>
      <c r="B43869">
        <v>21.974999999999955</v>
      </c>
      <c r="C43869">
        <v>7.0442675390386027</v>
      </c>
      <c r="D43869">
        <v>6.9411837320271825</v>
      </c>
      <c r="E43869">
        <v>0.10308380701141973</v>
      </c>
      <c r="F43869">
        <v>1</v>
      </c>
      <c r="G43869">
        <v>21.900000000000041</v>
      </c>
      <c r="H43869">
        <v>1453125000</v>
      </c>
      <c r="I43869">
        <v>0</v>
      </c>
    </row>
    <row r="43870" spans="1:9" x14ac:dyDescent="0.25">
      <c r="A43870" s="1" t="s">
        <v>43877</v>
      </c>
      <c r="B43870">
        <v>30.650000000000027</v>
      </c>
      <c r="C43870">
        <v>60.582814053186091</v>
      </c>
      <c r="D43870">
        <v>17.917737021418237</v>
      </c>
      <c r="E43870">
        <v>42.665077031767751</v>
      </c>
      <c r="F43870">
        <v>-0.99293275879541776</v>
      </c>
      <c r="G43870">
        <v>30.600000000000165</v>
      </c>
      <c r="H43870">
        <v>1828125000</v>
      </c>
      <c r="I43870">
        <v>0</v>
      </c>
    </row>
    <row r="43871" spans="1:9" x14ac:dyDescent="0.25">
      <c r="A43871" s="1" t="s">
        <v>43878</v>
      </c>
      <c r="B43871">
        <v>29.52500000000002</v>
      </c>
      <c r="C43871">
        <v>54.18461196156867</v>
      </c>
      <c r="D43871">
        <v>17.849102297228981</v>
      </c>
      <c r="E43871">
        <v>36.335509664339689</v>
      </c>
      <c r="F43871">
        <v>-0.99695653795122041</v>
      </c>
      <c r="G43871">
        <v>29.500000000000149</v>
      </c>
      <c r="H43871">
        <v>1843750000</v>
      </c>
      <c r="I43871">
        <v>0</v>
      </c>
    </row>
    <row r="43872" spans="1:9" x14ac:dyDescent="0.25">
      <c r="A43872" s="1" t="s">
        <v>43879</v>
      </c>
      <c r="B43872">
        <v>20.549999999999955</v>
      </c>
      <c r="C43872">
        <v>4.0639743830156601</v>
      </c>
      <c r="D43872">
        <v>3.1894886635169071</v>
      </c>
      <c r="E43872">
        <v>0.87448571949875298</v>
      </c>
      <c r="F43872">
        <v>0.56519691853205334</v>
      </c>
      <c r="G43872">
        <v>20.500000000000021</v>
      </c>
      <c r="H43872">
        <v>1406250000</v>
      </c>
      <c r="I43872">
        <v>0</v>
      </c>
    </row>
    <row r="43873" spans="1:9" x14ac:dyDescent="0.25">
      <c r="A43873" s="1" t="s">
        <v>43880</v>
      </c>
      <c r="B43873">
        <v>57.525000000000325</v>
      </c>
      <c r="C43873">
        <v>318.89855062752406</v>
      </c>
      <c r="D43873">
        <v>13.030412696949073</v>
      </c>
      <c r="E43873">
        <v>305.86813793057502</v>
      </c>
      <c r="F43873">
        <v>1</v>
      </c>
      <c r="G43873">
        <v>0</v>
      </c>
      <c r="H43873">
        <v>3046875000</v>
      </c>
      <c r="I43873">
        <v>0</v>
      </c>
    </row>
    <row r="43874" spans="1:9" x14ac:dyDescent="0.25">
      <c r="A43874" s="1" t="s">
        <v>43881</v>
      </c>
      <c r="B43874">
        <v>19.900000000000013</v>
      </c>
      <c r="C43874">
        <v>0</v>
      </c>
      <c r="D43874">
        <v>0</v>
      </c>
      <c r="E43874">
        <v>0</v>
      </c>
      <c r="F43874">
        <v>0</v>
      </c>
      <c r="G43874">
        <v>19.800000000000011</v>
      </c>
      <c r="H43874">
        <v>1296875000</v>
      </c>
      <c r="I43874">
        <v>0</v>
      </c>
    </row>
    <row r="43875" spans="1:9" x14ac:dyDescent="0.25">
      <c r="A43875" s="1" t="s">
        <v>43882</v>
      </c>
      <c r="B43875">
        <v>19.900000000000013</v>
      </c>
      <c r="C43875">
        <v>0</v>
      </c>
      <c r="D43875">
        <v>0</v>
      </c>
      <c r="E43875">
        <v>0</v>
      </c>
      <c r="F43875">
        <v>0</v>
      </c>
      <c r="G43875">
        <v>19.800000000000011</v>
      </c>
      <c r="H43875">
        <v>1328125000</v>
      </c>
      <c r="I43875">
        <v>0</v>
      </c>
    </row>
    <row r="43876" spans="1:9" x14ac:dyDescent="0.25">
      <c r="A43876" s="1" t="s">
        <v>43883</v>
      </c>
      <c r="B43876">
        <v>21.19999999999996</v>
      </c>
      <c r="C43876">
        <v>6.917418705764673</v>
      </c>
      <c r="D43876">
        <v>6.7544320092516852</v>
      </c>
      <c r="E43876">
        <v>0.16298669651299136</v>
      </c>
      <c r="F43876">
        <v>1</v>
      </c>
      <c r="G43876">
        <v>21.10000000000003</v>
      </c>
      <c r="H43876">
        <v>1390625000</v>
      </c>
      <c r="I43876">
        <v>0</v>
      </c>
    </row>
    <row r="43877" spans="1:9" x14ac:dyDescent="0.25">
      <c r="A43877" s="1" t="s">
        <v>43884</v>
      </c>
      <c r="B43877">
        <v>21.299999999999997</v>
      </c>
      <c r="C43877">
        <v>6.8837282389075511</v>
      </c>
      <c r="D43877">
        <v>6.7266284167365331</v>
      </c>
      <c r="E43877">
        <v>0.1570998221710127</v>
      </c>
      <c r="F43877">
        <v>1</v>
      </c>
      <c r="G43877">
        <v>21.200000000000031</v>
      </c>
      <c r="H43877">
        <v>1453125000</v>
      </c>
      <c r="I43877">
        <v>0</v>
      </c>
    </row>
    <row r="43878" spans="1:9" x14ac:dyDescent="0.25">
      <c r="A43878" s="1" t="s">
        <v>43885</v>
      </c>
      <c r="B43878">
        <v>59.000000000000355</v>
      </c>
      <c r="C43878">
        <v>240.4362470157657</v>
      </c>
      <c r="D43878">
        <v>183.60874128951826</v>
      </c>
      <c r="E43878">
        <v>56.827505726247274</v>
      </c>
      <c r="F43878">
        <v>1</v>
      </c>
      <c r="G43878">
        <v>0</v>
      </c>
      <c r="H43878">
        <v>3593750000</v>
      </c>
      <c r="I43878">
        <v>0</v>
      </c>
    </row>
    <row r="43879" spans="1:9" x14ac:dyDescent="0.25">
      <c r="A43879" s="1" t="s">
        <v>43886</v>
      </c>
      <c r="B43879">
        <v>59.10000000000035</v>
      </c>
      <c r="C43879">
        <v>235.53298618252074</v>
      </c>
      <c r="D43879">
        <v>169.18503169545698</v>
      </c>
      <c r="E43879">
        <v>66.347954487063873</v>
      </c>
      <c r="F43879">
        <v>1</v>
      </c>
      <c r="G43879">
        <v>0</v>
      </c>
      <c r="H43879">
        <v>3625000000</v>
      </c>
      <c r="I43879">
        <v>0</v>
      </c>
    </row>
    <row r="43880" spans="1:9" x14ac:dyDescent="0.25">
      <c r="A43880" s="1" t="s">
        <v>43887</v>
      </c>
      <c r="B43880">
        <v>59.125000000000369</v>
      </c>
      <c r="C43880">
        <v>243.60433545004398</v>
      </c>
      <c r="D43880">
        <v>181.99339990799407</v>
      </c>
      <c r="E43880">
        <v>61.610935542049845</v>
      </c>
      <c r="F43880">
        <v>1</v>
      </c>
      <c r="G43880">
        <v>0</v>
      </c>
      <c r="H43880">
        <v>3640625000</v>
      </c>
      <c r="I43880">
        <v>0</v>
      </c>
    </row>
    <row r="43881" spans="1:9" x14ac:dyDescent="0.25">
      <c r="A43881" s="1" t="s">
        <v>43888</v>
      </c>
      <c r="B43881">
        <v>58.975000000000421</v>
      </c>
      <c r="C43881">
        <v>245.87764576036926</v>
      </c>
      <c r="D43881">
        <v>197.98135562580566</v>
      </c>
      <c r="E43881">
        <v>47.896290134563415</v>
      </c>
      <c r="F43881">
        <v>1</v>
      </c>
      <c r="G43881">
        <v>0</v>
      </c>
      <c r="H43881">
        <v>3687500000</v>
      </c>
      <c r="I43881">
        <v>0</v>
      </c>
    </row>
    <row r="43882" spans="1:9" x14ac:dyDescent="0.25">
      <c r="A43882" s="1" t="s">
        <v>43889</v>
      </c>
      <c r="B43882">
        <v>19.900000000000013</v>
      </c>
      <c r="C43882">
        <v>0</v>
      </c>
      <c r="D43882">
        <v>0</v>
      </c>
      <c r="E43882">
        <v>0</v>
      </c>
      <c r="F43882">
        <v>0</v>
      </c>
      <c r="G43882">
        <v>19.800000000000011</v>
      </c>
      <c r="H43882">
        <v>1375000000</v>
      </c>
      <c r="I43882">
        <v>0</v>
      </c>
    </row>
    <row r="43883" spans="1:9" x14ac:dyDescent="0.25">
      <c r="A43883" s="1" t="s">
        <v>43890</v>
      </c>
      <c r="B43883">
        <v>19.900000000000013</v>
      </c>
      <c r="C43883">
        <v>0</v>
      </c>
      <c r="D43883">
        <v>0</v>
      </c>
      <c r="E43883">
        <v>0</v>
      </c>
      <c r="F43883">
        <v>0</v>
      </c>
      <c r="G43883">
        <v>19.800000000000011</v>
      </c>
      <c r="H43883">
        <v>1281250000</v>
      </c>
      <c r="I43883">
        <v>0</v>
      </c>
    </row>
    <row r="43884" spans="1:9" x14ac:dyDescent="0.25">
      <c r="A43884" s="1" t="s">
        <v>43891</v>
      </c>
      <c r="B43884">
        <v>19.97499999999998</v>
      </c>
      <c r="C43884">
        <v>0.53455769095314487</v>
      </c>
      <c r="D43884">
        <v>0.18886876447628786</v>
      </c>
      <c r="E43884">
        <v>0.34568892647685701</v>
      </c>
      <c r="F43884">
        <v>9.4527831179282096E-2</v>
      </c>
      <c r="G43884">
        <v>19.900000000000013</v>
      </c>
      <c r="H43884">
        <v>1328125000</v>
      </c>
      <c r="I43884">
        <v>0</v>
      </c>
    </row>
    <row r="43885" spans="1:9" x14ac:dyDescent="0.25">
      <c r="A43885" s="1" t="s">
        <v>43892</v>
      </c>
      <c r="B43885">
        <v>19.974999999999998</v>
      </c>
      <c r="C43885">
        <v>0.43242232631225397</v>
      </c>
      <c r="D43885">
        <v>0.1574424984329319</v>
      </c>
      <c r="E43885">
        <v>0.27497982787932207</v>
      </c>
      <c r="F43885">
        <v>9.4527831179282096E-2</v>
      </c>
      <c r="G43885">
        <v>19.900000000000013</v>
      </c>
      <c r="H43885">
        <v>1343750000</v>
      </c>
      <c r="I43885">
        <v>0</v>
      </c>
    </row>
    <row r="43886" spans="1:9" x14ac:dyDescent="0.25">
      <c r="A43886" s="1" t="s">
        <v>43893</v>
      </c>
      <c r="B43886">
        <v>19.999999999999986</v>
      </c>
      <c r="C43886">
        <v>1.2314157462076398</v>
      </c>
      <c r="D43886">
        <v>0.47625185651868707</v>
      </c>
      <c r="E43886">
        <v>0.75516388968895276</v>
      </c>
      <c r="F43886">
        <v>0.22352648289714905</v>
      </c>
      <c r="G43886">
        <v>19.900000000000013</v>
      </c>
      <c r="H43886">
        <v>1359375000</v>
      </c>
      <c r="I43886">
        <v>0</v>
      </c>
    </row>
    <row r="43887" spans="1:9" x14ac:dyDescent="0.25">
      <c r="A43887" s="1" t="s">
        <v>43894</v>
      </c>
      <c r="B43887">
        <v>20.074999999999942</v>
      </c>
      <c r="C43887">
        <v>1.3262567234434481</v>
      </c>
      <c r="D43887">
        <v>0.50786502044431847</v>
      </c>
      <c r="E43887">
        <v>0.81839170299912967</v>
      </c>
      <c r="F43887">
        <v>0.22352648289714905</v>
      </c>
      <c r="G43887">
        <v>20.000000000000014</v>
      </c>
      <c r="H43887">
        <v>1312500000</v>
      </c>
      <c r="I43887">
        <v>0</v>
      </c>
    </row>
    <row r="43888" spans="1:9" x14ac:dyDescent="0.25">
      <c r="A43888" s="1" t="s">
        <v>43895</v>
      </c>
      <c r="B43888">
        <v>58.775000000000396</v>
      </c>
      <c r="C43888">
        <v>223.25635715593336</v>
      </c>
      <c r="D43888">
        <v>143.97834307657112</v>
      </c>
      <c r="E43888">
        <v>79.278014079362194</v>
      </c>
      <c r="F43888">
        <v>-1</v>
      </c>
      <c r="G43888">
        <v>0</v>
      </c>
      <c r="H43888">
        <v>3671875000</v>
      </c>
      <c r="I43888">
        <v>0</v>
      </c>
    </row>
    <row r="43889" spans="1:9" x14ac:dyDescent="0.25">
      <c r="A43889" s="1" t="s">
        <v>43896</v>
      </c>
      <c r="B43889">
        <v>58.875000000000398</v>
      </c>
      <c r="C43889">
        <v>232.33905395572003</v>
      </c>
      <c r="D43889">
        <v>93.70722389915889</v>
      </c>
      <c r="E43889">
        <v>138.63183005656117</v>
      </c>
      <c r="F43889">
        <v>1</v>
      </c>
      <c r="G43889">
        <v>0</v>
      </c>
      <c r="H43889">
        <v>3515625000</v>
      </c>
      <c r="I43889">
        <v>0</v>
      </c>
    </row>
    <row r="43890" spans="1:9" x14ac:dyDescent="0.25">
      <c r="A43890" s="1" t="s">
        <v>43897</v>
      </c>
      <c r="B43890">
        <v>19.99999999999995</v>
      </c>
      <c r="C43890">
        <v>0.69206430239337813</v>
      </c>
      <c r="D43890">
        <v>0.47139399065025955</v>
      </c>
      <c r="E43890">
        <v>0.22067031174311857</v>
      </c>
      <c r="F43890">
        <v>-0.12632937844610836</v>
      </c>
      <c r="G43890">
        <v>19.900000000000013</v>
      </c>
      <c r="H43890">
        <v>1343750000</v>
      </c>
      <c r="I43890">
        <v>0</v>
      </c>
    </row>
    <row r="43891" spans="1:9" x14ac:dyDescent="0.25">
      <c r="A43891" s="1" t="s">
        <v>43898</v>
      </c>
      <c r="B43891">
        <v>19.999999999999954</v>
      </c>
      <c r="C43891">
        <v>0.66063803635002483</v>
      </c>
      <c r="D43891">
        <v>0.43996772460691513</v>
      </c>
      <c r="E43891">
        <v>0.22067031174310969</v>
      </c>
      <c r="F43891">
        <v>-0.12632937844610836</v>
      </c>
      <c r="G43891">
        <v>19.900000000000013</v>
      </c>
      <c r="H43891">
        <v>1343750000</v>
      </c>
      <c r="I43891">
        <v>0</v>
      </c>
    </row>
    <row r="43892" spans="1:9" x14ac:dyDescent="0.25">
      <c r="A43892" s="1" t="s">
        <v>43899</v>
      </c>
      <c r="B43892">
        <v>58.425000000000331</v>
      </c>
      <c r="C43892">
        <v>253.33085451794474</v>
      </c>
      <c r="D43892">
        <v>226.90347773657194</v>
      </c>
      <c r="E43892">
        <v>26.427376781372686</v>
      </c>
      <c r="F43892">
        <v>1</v>
      </c>
      <c r="G43892">
        <v>0</v>
      </c>
      <c r="H43892">
        <v>3703125000</v>
      </c>
      <c r="I43892">
        <v>0</v>
      </c>
    </row>
    <row r="43893" spans="1:9" x14ac:dyDescent="0.25">
      <c r="A43893" s="1" t="s">
        <v>43900</v>
      </c>
      <c r="B43893">
        <v>58.400000000000347</v>
      </c>
      <c r="C43893">
        <v>247.85442646985615</v>
      </c>
      <c r="D43893">
        <v>217.2261627640091</v>
      </c>
      <c r="E43893">
        <v>30.628263705846848</v>
      </c>
      <c r="F43893">
        <v>1</v>
      </c>
      <c r="G43893">
        <v>0</v>
      </c>
      <c r="H43893">
        <v>3687500000</v>
      </c>
      <c r="I43893">
        <v>0</v>
      </c>
    </row>
    <row r="43894" spans="1:9" x14ac:dyDescent="0.25">
      <c r="A43894" s="1" t="s">
        <v>43901</v>
      </c>
      <c r="B43894">
        <v>58.550000000000374</v>
      </c>
      <c r="C43894">
        <v>235.79819215596197</v>
      </c>
      <c r="D43894">
        <v>187.20966548054233</v>
      </c>
      <c r="E43894">
        <v>48.588526675419601</v>
      </c>
      <c r="F43894">
        <v>1</v>
      </c>
      <c r="G43894">
        <v>0</v>
      </c>
      <c r="H43894">
        <v>3640625000</v>
      </c>
      <c r="I43894">
        <v>0</v>
      </c>
    </row>
    <row r="43895" spans="1:9" x14ac:dyDescent="0.25">
      <c r="A43895" s="1" t="s">
        <v>43902</v>
      </c>
      <c r="B43895">
        <v>58.575000000000372</v>
      </c>
      <c r="C43895">
        <v>234.04148063515743</v>
      </c>
      <c r="D43895">
        <v>177.95075227306435</v>
      </c>
      <c r="E43895">
        <v>56.090728362092996</v>
      </c>
      <c r="F43895">
        <v>1</v>
      </c>
      <c r="G43895">
        <v>0</v>
      </c>
      <c r="H43895">
        <v>3671875000</v>
      </c>
      <c r="I43895">
        <v>0</v>
      </c>
    </row>
    <row r="43896" spans="1:9" x14ac:dyDescent="0.25">
      <c r="A43896" s="1" t="s">
        <v>43903</v>
      </c>
      <c r="B43896">
        <v>58.675000000000395</v>
      </c>
      <c r="C43896">
        <v>238.39699028716785</v>
      </c>
      <c r="D43896">
        <v>185.45709946897892</v>
      </c>
      <c r="E43896">
        <v>52.939890818188701</v>
      </c>
      <c r="F43896">
        <v>1</v>
      </c>
      <c r="G43896">
        <v>0</v>
      </c>
      <c r="H43896">
        <v>3703125000</v>
      </c>
      <c r="I43896">
        <v>0</v>
      </c>
    </row>
    <row r="43897" spans="1:9" x14ac:dyDescent="0.25">
      <c r="A43897" s="1" t="s">
        <v>43904</v>
      </c>
      <c r="B43897">
        <v>58.750000000000355</v>
      </c>
      <c r="C43897">
        <v>254.70941179492817</v>
      </c>
      <c r="D43897">
        <v>220.42791220771807</v>
      </c>
      <c r="E43897">
        <v>34.281499587210121</v>
      </c>
      <c r="F43897">
        <v>1</v>
      </c>
      <c r="G43897">
        <v>0</v>
      </c>
      <c r="H43897">
        <v>3609375000</v>
      </c>
      <c r="I43897">
        <v>0</v>
      </c>
    </row>
    <row r="43898" spans="1:9" x14ac:dyDescent="0.25">
      <c r="A43898" s="1" t="s">
        <v>43905</v>
      </c>
      <c r="B43898">
        <v>19.900000000000013</v>
      </c>
      <c r="C43898">
        <v>0</v>
      </c>
      <c r="D43898">
        <v>0</v>
      </c>
      <c r="E43898">
        <v>0</v>
      </c>
      <c r="F43898">
        <v>0</v>
      </c>
      <c r="G43898">
        <v>19.800000000000011</v>
      </c>
      <c r="H43898">
        <v>1375000000</v>
      </c>
      <c r="I43898">
        <v>0</v>
      </c>
    </row>
    <row r="43899" spans="1:9" x14ac:dyDescent="0.25">
      <c r="A43899" s="1" t="s">
        <v>43906</v>
      </c>
      <c r="B43899">
        <v>19.900000000000013</v>
      </c>
      <c r="C43899">
        <v>0</v>
      </c>
      <c r="D43899">
        <v>0</v>
      </c>
      <c r="E43899">
        <v>0</v>
      </c>
      <c r="F43899">
        <v>0</v>
      </c>
      <c r="G43899">
        <v>19.800000000000011</v>
      </c>
      <c r="H43899">
        <v>1328125000</v>
      </c>
      <c r="I43899">
        <v>0</v>
      </c>
    </row>
    <row r="43900" spans="1:9" x14ac:dyDescent="0.25">
      <c r="A43900" s="1" t="s">
        <v>43907</v>
      </c>
      <c r="B43900">
        <v>19.900000000000013</v>
      </c>
      <c r="C43900">
        <v>0</v>
      </c>
      <c r="D43900">
        <v>0</v>
      </c>
      <c r="E43900">
        <v>0</v>
      </c>
      <c r="F43900">
        <v>0</v>
      </c>
      <c r="G43900">
        <v>19.800000000000011</v>
      </c>
      <c r="H43900">
        <v>1343750000</v>
      </c>
      <c r="I43900">
        <v>0</v>
      </c>
    </row>
    <row r="43901" spans="1:9" x14ac:dyDescent="0.25">
      <c r="A43901" s="1" t="s">
        <v>43908</v>
      </c>
      <c r="B43901">
        <v>19.900000000000013</v>
      </c>
      <c r="C43901">
        <v>0</v>
      </c>
      <c r="D43901">
        <v>0</v>
      </c>
      <c r="E43901">
        <v>0</v>
      </c>
      <c r="F43901">
        <v>0</v>
      </c>
      <c r="G43901">
        <v>19.800000000000011</v>
      </c>
      <c r="H43901">
        <v>1359375000</v>
      </c>
      <c r="I43901">
        <v>0</v>
      </c>
    </row>
    <row r="43902" spans="1:9" x14ac:dyDescent="0.25">
      <c r="A43902" s="1" t="s">
        <v>43909</v>
      </c>
      <c r="B43902">
        <v>19.900000000000013</v>
      </c>
      <c r="C43902">
        <v>0</v>
      </c>
      <c r="D43902">
        <v>0</v>
      </c>
      <c r="E43902">
        <v>0</v>
      </c>
      <c r="F43902">
        <v>0</v>
      </c>
      <c r="G43902">
        <v>19.800000000000011</v>
      </c>
      <c r="H43902">
        <v>1312500000</v>
      </c>
      <c r="I43902">
        <v>0</v>
      </c>
    </row>
    <row r="43903" spans="1:9" x14ac:dyDescent="0.25">
      <c r="A43903" s="1" t="s">
        <v>43910</v>
      </c>
      <c r="B43903">
        <v>19.900000000000013</v>
      </c>
      <c r="C43903">
        <v>0</v>
      </c>
      <c r="D43903">
        <v>0</v>
      </c>
      <c r="E43903">
        <v>0</v>
      </c>
      <c r="F43903">
        <v>0</v>
      </c>
      <c r="G43903">
        <v>19.800000000000011</v>
      </c>
      <c r="H43903">
        <v>1328125000</v>
      </c>
      <c r="I43903">
        <v>0</v>
      </c>
    </row>
    <row r="43904" spans="1:9" x14ac:dyDescent="0.25">
      <c r="A43904" s="1" t="s">
        <v>43911</v>
      </c>
      <c r="B43904">
        <v>59.025000000000446</v>
      </c>
      <c r="C43904">
        <v>238.98058265752624</v>
      </c>
      <c r="D43904">
        <v>74.935174028586104</v>
      </c>
      <c r="E43904">
        <v>164.04540862894027</v>
      </c>
      <c r="F43904">
        <v>1</v>
      </c>
      <c r="G43904">
        <v>0</v>
      </c>
      <c r="H43904">
        <v>3453125000</v>
      </c>
      <c r="I43904">
        <v>0</v>
      </c>
    </row>
    <row r="43905" spans="1:9" x14ac:dyDescent="0.25">
      <c r="A43905" s="1" t="s">
        <v>43912</v>
      </c>
      <c r="B43905">
        <v>58.850000000000449</v>
      </c>
      <c r="C43905">
        <v>236.28152983918517</v>
      </c>
      <c r="D43905">
        <v>75.621002955029411</v>
      </c>
      <c r="E43905">
        <v>160.66052688415587</v>
      </c>
      <c r="F43905">
        <v>-1</v>
      </c>
      <c r="G43905">
        <v>0</v>
      </c>
      <c r="H43905">
        <v>3437500000</v>
      </c>
      <c r="I43905">
        <v>0</v>
      </c>
    </row>
    <row r="43906" spans="1:9" x14ac:dyDescent="0.25">
      <c r="A43906" s="1" t="s">
        <v>43913</v>
      </c>
      <c r="B43906">
        <v>19.900000000000013</v>
      </c>
      <c r="C43906">
        <v>0</v>
      </c>
      <c r="D43906">
        <v>0</v>
      </c>
      <c r="E43906">
        <v>0</v>
      </c>
      <c r="F43906">
        <v>0</v>
      </c>
      <c r="G43906">
        <v>19.800000000000011</v>
      </c>
      <c r="H43906">
        <v>1343750000</v>
      </c>
      <c r="I43906">
        <v>0</v>
      </c>
    </row>
    <row r="43907" spans="1:9" x14ac:dyDescent="0.25">
      <c r="A43907" s="1" t="s">
        <v>43914</v>
      </c>
      <c r="B43907">
        <v>19.900000000000013</v>
      </c>
      <c r="C43907">
        <v>0</v>
      </c>
      <c r="D43907">
        <v>0</v>
      </c>
      <c r="E43907">
        <v>0</v>
      </c>
      <c r="F43907">
        <v>0</v>
      </c>
      <c r="G43907">
        <v>19.800000000000011</v>
      </c>
      <c r="H43907">
        <v>1359375000</v>
      </c>
      <c r="I43907">
        <v>0</v>
      </c>
    </row>
    <row r="43908" spans="1:9" x14ac:dyDescent="0.25">
      <c r="A43908" s="1" t="s">
        <v>43915</v>
      </c>
      <c r="B43908">
        <v>19.999999999999936</v>
      </c>
      <c r="C43908">
        <v>0.72443053248797895</v>
      </c>
      <c r="D43908">
        <v>0.44009199494080953</v>
      </c>
      <c r="E43908">
        <v>0.28433853754716942</v>
      </c>
      <c r="F43908">
        <v>-0.15838444032453625</v>
      </c>
      <c r="G43908">
        <v>19.900000000000013</v>
      </c>
      <c r="H43908">
        <v>1312500000</v>
      </c>
      <c r="I43908">
        <v>0</v>
      </c>
    </row>
    <row r="43909" spans="1:9" x14ac:dyDescent="0.25">
      <c r="A43909" s="1" t="s">
        <v>43916</v>
      </c>
      <c r="B43909">
        <v>19.97499999999998</v>
      </c>
      <c r="C43909">
        <v>0.65303050288842179</v>
      </c>
      <c r="D43909">
        <v>0.40074702721966826</v>
      </c>
      <c r="E43909">
        <v>0.25228347566875353</v>
      </c>
      <c r="F43909">
        <v>-0.12632937844610836</v>
      </c>
      <c r="G43909">
        <v>19.900000000000013</v>
      </c>
      <c r="H43909">
        <v>1359375000</v>
      </c>
      <c r="I43909">
        <v>0</v>
      </c>
    </row>
    <row r="43910" spans="1:9" x14ac:dyDescent="0.25">
      <c r="A43910" s="1" t="s">
        <v>43917</v>
      </c>
      <c r="B43910">
        <v>21.299999999999955</v>
      </c>
      <c r="C43910">
        <v>6.9351191593521566</v>
      </c>
      <c r="D43910">
        <v>6.7721324628391688</v>
      </c>
      <c r="E43910">
        <v>0.16298669651299491</v>
      </c>
      <c r="F43910">
        <v>1</v>
      </c>
      <c r="G43910">
        <v>21.200000000000031</v>
      </c>
      <c r="H43910">
        <v>1484375000</v>
      </c>
      <c r="I43910">
        <v>0</v>
      </c>
    </row>
    <row r="43911" spans="1:9" x14ac:dyDescent="0.25">
      <c r="A43911" s="1" t="s">
        <v>43918</v>
      </c>
      <c r="B43911">
        <v>21.274999999999967</v>
      </c>
      <c r="C43911">
        <v>6.9317722708963787</v>
      </c>
      <c r="D43911">
        <v>6.7687855743833918</v>
      </c>
      <c r="E43911">
        <v>0.16298669651299491</v>
      </c>
      <c r="F43911">
        <v>1</v>
      </c>
      <c r="G43911">
        <v>21.200000000000031</v>
      </c>
      <c r="H43911">
        <v>1468750000</v>
      </c>
      <c r="I43911">
        <v>0</v>
      </c>
    </row>
    <row r="43912" spans="1:9" x14ac:dyDescent="0.25">
      <c r="A43912" s="1" t="s">
        <v>43919</v>
      </c>
      <c r="B43912">
        <v>59.150000000000425</v>
      </c>
      <c r="C43912">
        <v>238.86690445135181</v>
      </c>
      <c r="D43912">
        <v>176.35433702125516</v>
      </c>
      <c r="E43912">
        <v>62.512567430096482</v>
      </c>
      <c r="F43912">
        <v>1</v>
      </c>
      <c r="G43912">
        <v>0</v>
      </c>
      <c r="H43912">
        <v>3531250000</v>
      </c>
      <c r="I43912">
        <v>0</v>
      </c>
    </row>
    <row r="43913" spans="1:9" x14ac:dyDescent="0.25">
      <c r="A43913" s="1" t="s">
        <v>43920</v>
      </c>
      <c r="B43913">
        <v>59.250000000000405</v>
      </c>
      <c r="C43913">
        <v>245.47228804854353</v>
      </c>
      <c r="D43913">
        <v>184.14846486817086</v>
      </c>
      <c r="E43913">
        <v>61.323823180372727</v>
      </c>
      <c r="F43913">
        <v>1</v>
      </c>
      <c r="G43913">
        <v>0</v>
      </c>
      <c r="H43913">
        <v>3593750000</v>
      </c>
      <c r="I43913">
        <v>0</v>
      </c>
    </row>
    <row r="43914" spans="1:9" x14ac:dyDescent="0.25">
      <c r="A43914" s="1" t="s">
        <v>43921</v>
      </c>
      <c r="B43914">
        <v>20.024999999999984</v>
      </c>
      <c r="C43914">
        <v>1.2387056520503474</v>
      </c>
      <c r="D43914">
        <v>0.44419679464025918</v>
      </c>
      <c r="E43914">
        <v>0.79450885741008825</v>
      </c>
      <c r="F43914">
        <v>0.22352648289714905</v>
      </c>
      <c r="G43914">
        <v>20.000000000000014</v>
      </c>
      <c r="H43914">
        <v>1390625000</v>
      </c>
      <c r="I43914">
        <v>0</v>
      </c>
    </row>
    <row r="43915" spans="1:9" x14ac:dyDescent="0.25">
      <c r="A43915" s="1" t="s">
        <v>43922</v>
      </c>
      <c r="B43915">
        <v>20.024999999999981</v>
      </c>
      <c r="C43915">
        <v>1.1944149489330336</v>
      </c>
      <c r="D43915">
        <v>0.42749224006979247</v>
      </c>
      <c r="E43915">
        <v>0.7669227088632411</v>
      </c>
      <c r="F43915">
        <v>0.19076020221856638</v>
      </c>
      <c r="G43915">
        <v>20.000000000000014</v>
      </c>
      <c r="H43915">
        <v>1375000000</v>
      </c>
      <c r="I43915">
        <v>0</v>
      </c>
    </row>
    <row r="43916" spans="1:9" x14ac:dyDescent="0.25">
      <c r="A43916" s="1" t="s">
        <v>43923</v>
      </c>
      <c r="B43916">
        <v>59.125000000000412</v>
      </c>
      <c r="C43916">
        <v>238.64050021275389</v>
      </c>
      <c r="D43916">
        <v>69.973197440946208</v>
      </c>
      <c r="E43916">
        <v>168.66730277180795</v>
      </c>
      <c r="F43916">
        <v>1</v>
      </c>
      <c r="G43916">
        <v>0</v>
      </c>
      <c r="H43916">
        <v>3375000000</v>
      </c>
      <c r="I43916">
        <v>0</v>
      </c>
    </row>
    <row r="43917" spans="1:9" x14ac:dyDescent="0.25">
      <c r="A43917" s="1" t="s">
        <v>43924</v>
      </c>
      <c r="B43917">
        <v>59.050000000000374</v>
      </c>
      <c r="C43917">
        <v>237.58139833470727</v>
      </c>
      <c r="D43917">
        <v>69.740578467099454</v>
      </c>
      <c r="E43917">
        <v>167.84081986760776</v>
      </c>
      <c r="F43917">
        <v>1</v>
      </c>
      <c r="G43917">
        <v>0</v>
      </c>
      <c r="H43917">
        <v>3421875000</v>
      </c>
      <c r="I43917">
        <v>0</v>
      </c>
    </row>
    <row r="43918" spans="1:9" x14ac:dyDescent="0.25">
      <c r="A43918" s="1" t="s">
        <v>43925</v>
      </c>
      <c r="B43918">
        <v>59.250000000000384</v>
      </c>
      <c r="C43918">
        <v>245.38873848140705</v>
      </c>
      <c r="D43918">
        <v>71.700740802111326</v>
      </c>
      <c r="E43918">
        <v>173.68799767929576</v>
      </c>
      <c r="F43918">
        <v>-0.99928185118711976</v>
      </c>
      <c r="G43918">
        <v>0</v>
      </c>
      <c r="H43918">
        <v>3390625000</v>
      </c>
      <c r="I43918">
        <v>0</v>
      </c>
    </row>
    <row r="43919" spans="1:9" x14ac:dyDescent="0.25">
      <c r="A43919" s="1" t="s">
        <v>43926</v>
      </c>
      <c r="B43919">
        <v>59.400000000000411</v>
      </c>
      <c r="C43919">
        <v>243.99835871771995</v>
      </c>
      <c r="D43919">
        <v>67.242792312343937</v>
      </c>
      <c r="E43919">
        <v>176.75556640537587</v>
      </c>
      <c r="F43919">
        <v>-0.9990251080867445</v>
      </c>
      <c r="G43919">
        <v>0</v>
      </c>
      <c r="H43919">
        <v>3468750000</v>
      </c>
      <c r="I43919">
        <v>0</v>
      </c>
    </row>
    <row r="43920" spans="1:9" x14ac:dyDescent="0.25">
      <c r="A43920" s="1" t="s">
        <v>43927</v>
      </c>
      <c r="B43920">
        <v>57.925000000000416</v>
      </c>
      <c r="C43920">
        <v>321.96259206275101</v>
      </c>
      <c r="D43920">
        <v>11.791158142842496</v>
      </c>
      <c r="E43920">
        <v>310.1714339199084</v>
      </c>
      <c r="F43920">
        <v>1</v>
      </c>
      <c r="G43920">
        <v>0</v>
      </c>
      <c r="H43920">
        <v>2984375000</v>
      </c>
      <c r="I43920">
        <v>0</v>
      </c>
    </row>
    <row r="43921" spans="1:9" x14ac:dyDescent="0.25">
      <c r="A43921" s="1" t="s">
        <v>43928</v>
      </c>
      <c r="B43921">
        <v>57.650000000000418</v>
      </c>
      <c r="C43921">
        <v>318.73227001148314</v>
      </c>
      <c r="D43921">
        <v>12.516363455269612</v>
      </c>
      <c r="E43921">
        <v>306.21590655621333</v>
      </c>
      <c r="F43921">
        <v>1</v>
      </c>
      <c r="G43921">
        <v>0</v>
      </c>
      <c r="H43921">
        <v>2968750000</v>
      </c>
      <c r="I43921">
        <v>0</v>
      </c>
    </row>
    <row r="43922" spans="1:9" x14ac:dyDescent="0.25">
      <c r="A43922" s="1" t="s">
        <v>43929</v>
      </c>
      <c r="B43922">
        <v>57.750000000000554</v>
      </c>
      <c r="C43922">
        <v>421.93609165482519</v>
      </c>
      <c r="D43922">
        <v>402.05796162147561</v>
      </c>
      <c r="E43922">
        <v>19.878130033349443</v>
      </c>
      <c r="F43922">
        <v>1</v>
      </c>
      <c r="G43922">
        <v>0</v>
      </c>
      <c r="H43922">
        <v>3390625000</v>
      </c>
      <c r="I43922">
        <v>0</v>
      </c>
    </row>
    <row r="43923" spans="1:9" x14ac:dyDescent="0.25">
      <c r="A43923" s="1" t="s">
        <v>43930</v>
      </c>
      <c r="B43923">
        <v>58.700000000000578</v>
      </c>
      <c r="C43923">
        <v>488.31167757702383</v>
      </c>
      <c r="D43923">
        <v>24.209310765434179</v>
      </c>
      <c r="E43923">
        <v>464.10236681158995</v>
      </c>
      <c r="F43923">
        <v>1</v>
      </c>
      <c r="G43923">
        <v>0</v>
      </c>
      <c r="H43923">
        <v>2437500000</v>
      </c>
      <c r="I43923">
        <v>0</v>
      </c>
    </row>
    <row r="43924" spans="1:9" x14ac:dyDescent="0.25">
      <c r="A43924" s="1" t="s">
        <v>43931</v>
      </c>
      <c r="B43924">
        <v>58.000000000000561</v>
      </c>
      <c r="C43924">
        <v>352.69548354139118</v>
      </c>
      <c r="D43924">
        <v>324.03624181243566</v>
      </c>
      <c r="E43924">
        <v>28.659241728955511</v>
      </c>
      <c r="F43924">
        <v>1</v>
      </c>
      <c r="G43924">
        <v>0</v>
      </c>
      <c r="H43924">
        <v>3531250000</v>
      </c>
      <c r="I43924">
        <v>0</v>
      </c>
    </row>
    <row r="43925" spans="1:9" x14ac:dyDescent="0.25">
      <c r="A43925" s="1" t="s">
        <v>43932</v>
      </c>
      <c r="B43925">
        <v>57.650000000000546</v>
      </c>
      <c r="C43925">
        <v>357.14303634134734</v>
      </c>
      <c r="D43925">
        <v>329.93377125924388</v>
      </c>
      <c r="E43925">
        <v>27.209265082103538</v>
      </c>
      <c r="F43925">
        <v>1</v>
      </c>
      <c r="G43925">
        <v>0</v>
      </c>
      <c r="H43925">
        <v>3437500000</v>
      </c>
      <c r="I43925">
        <v>0</v>
      </c>
    </row>
    <row r="43926" spans="1:9" x14ac:dyDescent="0.25">
      <c r="A43926" s="1" t="s">
        <v>43933</v>
      </c>
      <c r="B43926">
        <v>3.2750000000000004</v>
      </c>
      <c r="C43926">
        <v>1.5649390162997743</v>
      </c>
      <c r="D43926">
        <v>0.99561948237081177</v>
      </c>
      <c r="E43926">
        <v>0.56931953392896251</v>
      </c>
      <c r="F43926">
        <v>-0.19076020221856638</v>
      </c>
      <c r="G43926">
        <v>0</v>
      </c>
      <c r="H43926">
        <v>390625000</v>
      </c>
      <c r="I43926">
        <v>1</v>
      </c>
    </row>
    <row r="43927" spans="1:9" x14ac:dyDescent="0.25">
      <c r="A43927" s="1" t="s">
        <v>43934</v>
      </c>
      <c r="B43927">
        <v>3.350000000000001</v>
      </c>
      <c r="C43927">
        <v>1.7506294448494359</v>
      </c>
      <c r="D43927">
        <v>1.102584922585391</v>
      </c>
      <c r="E43927">
        <v>0.64804452226404496</v>
      </c>
      <c r="F43927">
        <v>-0.19076020221856638</v>
      </c>
      <c r="G43927">
        <v>0</v>
      </c>
      <c r="H43927">
        <v>421875000</v>
      </c>
      <c r="I43927">
        <v>1</v>
      </c>
    </row>
    <row r="43928" spans="1:9" x14ac:dyDescent="0.25">
      <c r="A43928" s="1" t="s">
        <v>43935</v>
      </c>
      <c r="B43928">
        <v>22.150000000000027</v>
      </c>
      <c r="C43928">
        <v>130.30539925341282</v>
      </c>
      <c r="D43928">
        <v>18.382827179562248</v>
      </c>
      <c r="E43928">
        <v>111.92257207385059</v>
      </c>
      <c r="F43928">
        <v>1</v>
      </c>
      <c r="G43928">
        <v>0</v>
      </c>
      <c r="H43928">
        <v>1296875000</v>
      </c>
      <c r="I43928">
        <v>2</v>
      </c>
    </row>
    <row r="43929" spans="1:9" x14ac:dyDescent="0.25">
      <c r="A43929" s="1" t="s">
        <v>43936</v>
      </c>
      <c r="B43929">
        <v>50.325000000000415</v>
      </c>
      <c r="C43929">
        <v>328.71110501288433</v>
      </c>
      <c r="D43929">
        <v>42.148000323259367</v>
      </c>
      <c r="E43929">
        <v>286.56310468962499</v>
      </c>
      <c r="F43929">
        <v>1</v>
      </c>
      <c r="G43929">
        <v>0</v>
      </c>
      <c r="H43929">
        <v>2656250000</v>
      </c>
      <c r="I43929">
        <v>2</v>
      </c>
    </row>
    <row r="43930" spans="1:9" x14ac:dyDescent="0.25">
      <c r="A43930" s="1" t="s">
        <v>43937</v>
      </c>
      <c r="B43930">
        <v>6.0499999999999963</v>
      </c>
      <c r="C43930">
        <v>15.000401174504711</v>
      </c>
      <c r="D43930">
        <v>11.010140409665139</v>
      </c>
      <c r="E43930">
        <v>3.990260764839574</v>
      </c>
      <c r="F43930">
        <v>1</v>
      </c>
      <c r="G43930">
        <v>0</v>
      </c>
      <c r="H43930">
        <v>593750000</v>
      </c>
      <c r="I43930">
        <v>2</v>
      </c>
    </row>
    <row r="43931" spans="1:9" x14ac:dyDescent="0.25">
      <c r="A43931" s="1" t="s">
        <v>43938</v>
      </c>
      <c r="B43931">
        <v>3.9250000000000003</v>
      </c>
      <c r="C43931">
        <v>1.3409268765021949</v>
      </c>
      <c r="D43931">
        <v>0.84838434979988397</v>
      </c>
      <c r="E43931">
        <v>0.49254252670231091</v>
      </c>
      <c r="F43931">
        <v>0.25675636036772653</v>
      </c>
      <c r="G43931">
        <v>0</v>
      </c>
      <c r="H43931">
        <v>406250000</v>
      </c>
      <c r="I43931">
        <v>1</v>
      </c>
    </row>
    <row r="43932" spans="1:9" x14ac:dyDescent="0.25">
      <c r="A43932" s="1" t="s">
        <v>43939</v>
      </c>
      <c r="B43932">
        <v>3.9999999999999996</v>
      </c>
      <c r="C43932">
        <v>1.7989538016716011</v>
      </c>
      <c r="D43932">
        <v>0.96455424313869287</v>
      </c>
      <c r="E43932">
        <v>0.83439955853290826</v>
      </c>
      <c r="F43932">
        <v>0.63461929754414781</v>
      </c>
      <c r="G43932">
        <v>0</v>
      </c>
      <c r="H43932">
        <v>484375000</v>
      </c>
      <c r="I43932">
        <v>1</v>
      </c>
    </row>
    <row r="43933" spans="1:9" x14ac:dyDescent="0.25">
      <c r="A43933" s="1" t="s">
        <v>43940</v>
      </c>
      <c r="B43933">
        <v>4.0500000000000025</v>
      </c>
      <c r="C43933">
        <v>1.7675037730622529</v>
      </c>
      <c r="D43933">
        <v>0.95669913442132914</v>
      </c>
      <c r="E43933">
        <v>0.81080463864092378</v>
      </c>
      <c r="F43933">
        <v>0.63461929754414781</v>
      </c>
      <c r="G43933">
        <v>0</v>
      </c>
      <c r="H43933">
        <v>484375000</v>
      </c>
      <c r="I43933">
        <v>2</v>
      </c>
    </row>
    <row r="43934" spans="1:9" x14ac:dyDescent="0.25">
      <c r="A43934" s="1" t="s">
        <v>43941</v>
      </c>
      <c r="B43934">
        <v>23.099999999999994</v>
      </c>
      <c r="C43934">
        <v>12.316814662293934</v>
      </c>
      <c r="D43934">
        <v>6.240069064323583</v>
      </c>
      <c r="E43934">
        <v>6.0767455979703513</v>
      </c>
      <c r="F43934">
        <v>-0.9690674171937923</v>
      </c>
      <c r="G43934">
        <v>23.000000000000057</v>
      </c>
      <c r="H43934">
        <v>1500000000</v>
      </c>
      <c r="I43934">
        <v>0</v>
      </c>
    </row>
    <row r="43935" spans="1:9" x14ac:dyDescent="0.25">
      <c r="A43935" s="1" t="s">
        <v>43942</v>
      </c>
      <c r="B43935">
        <v>23.174999999999994</v>
      </c>
      <c r="C43935">
        <v>9.3744139656164709</v>
      </c>
      <c r="D43935">
        <v>4.710359370492343</v>
      </c>
      <c r="E43935">
        <v>4.6640545951241199</v>
      </c>
      <c r="F43935">
        <v>-0.96906741719379319</v>
      </c>
      <c r="G43935">
        <v>23.100000000000058</v>
      </c>
      <c r="H43935">
        <v>1531250000</v>
      </c>
      <c r="I43935">
        <v>0</v>
      </c>
    </row>
    <row r="43936" spans="1:9" x14ac:dyDescent="0.25">
      <c r="A43936" s="1" t="s">
        <v>43943</v>
      </c>
      <c r="B43936">
        <v>59.350000000000556</v>
      </c>
      <c r="C43936">
        <v>312.14386299590251</v>
      </c>
      <c r="D43936">
        <v>158.96774874581027</v>
      </c>
      <c r="E43936">
        <v>153.17611425009221</v>
      </c>
      <c r="F43936">
        <v>1</v>
      </c>
      <c r="G43936">
        <v>0</v>
      </c>
      <c r="H43936">
        <v>3343750000</v>
      </c>
      <c r="I43936">
        <v>0</v>
      </c>
    </row>
    <row r="43937" spans="1:9" x14ac:dyDescent="0.25">
      <c r="A43937" s="1" t="s">
        <v>43944</v>
      </c>
      <c r="B43937">
        <v>59.475000000000556</v>
      </c>
      <c r="C43937">
        <v>316.45945034382083</v>
      </c>
      <c r="D43937">
        <v>157.7543525844105</v>
      </c>
      <c r="E43937">
        <v>158.70509775941053</v>
      </c>
      <c r="F43937">
        <v>-1</v>
      </c>
      <c r="G43937">
        <v>0</v>
      </c>
      <c r="H43937">
        <v>3312500000</v>
      </c>
      <c r="I43937">
        <v>0</v>
      </c>
    </row>
    <row r="43938" spans="1:9" x14ac:dyDescent="0.25">
      <c r="A43938" s="1" t="s">
        <v>43945</v>
      </c>
      <c r="B43938">
        <v>58.050000000000573</v>
      </c>
      <c r="C43938">
        <v>505.56951047897309</v>
      </c>
      <c r="D43938">
        <v>6.8236177348465787</v>
      </c>
      <c r="E43938">
        <v>498.74589274412642</v>
      </c>
      <c r="F43938">
        <v>1</v>
      </c>
      <c r="G43938">
        <v>0</v>
      </c>
      <c r="H43938">
        <v>2406250000</v>
      </c>
      <c r="I43938">
        <v>0</v>
      </c>
    </row>
    <row r="43939" spans="1:9" x14ac:dyDescent="0.25">
      <c r="A43939" s="1" t="s">
        <v>43946</v>
      </c>
      <c r="B43939">
        <v>58.050000000000587</v>
      </c>
      <c r="C43939">
        <v>517.37991680030495</v>
      </c>
      <c r="D43939">
        <v>0.20427072928177914</v>
      </c>
      <c r="E43939">
        <v>517.17564607102315</v>
      </c>
      <c r="F43939">
        <v>-0.99995298189831061</v>
      </c>
      <c r="G43939">
        <v>0</v>
      </c>
      <c r="H43939">
        <v>2218750000</v>
      </c>
      <c r="I43939">
        <v>0</v>
      </c>
    </row>
    <row r="43940" spans="1:9" x14ac:dyDescent="0.25">
      <c r="A43940" s="1" t="s">
        <v>43947</v>
      </c>
      <c r="B43940">
        <v>57.225000000000549</v>
      </c>
      <c r="C43940">
        <v>500.16098495383022</v>
      </c>
      <c r="D43940">
        <v>0.49548205559865854</v>
      </c>
      <c r="E43940">
        <v>499.66550289823141</v>
      </c>
      <c r="F43940">
        <v>-0.99979290601813586</v>
      </c>
      <c r="G43940">
        <v>0</v>
      </c>
      <c r="H43940">
        <v>2328125000</v>
      </c>
      <c r="I43940">
        <v>0</v>
      </c>
    </row>
    <row r="43941" spans="1:9" x14ac:dyDescent="0.25">
      <c r="A43941" s="1" t="s">
        <v>43948</v>
      </c>
      <c r="B43941">
        <v>3.8250000000000015</v>
      </c>
      <c r="C43941">
        <v>2.8961890362375091</v>
      </c>
      <c r="D43941">
        <v>1.4901163709305112</v>
      </c>
      <c r="E43941">
        <v>1.4060726653069979</v>
      </c>
      <c r="F43941">
        <v>-0.25675636036772653</v>
      </c>
      <c r="G43941">
        <v>0</v>
      </c>
      <c r="H43941">
        <v>390625000</v>
      </c>
      <c r="I43941">
        <v>2</v>
      </c>
    </row>
    <row r="43942" spans="1:9" x14ac:dyDescent="0.25">
      <c r="A43942" s="1" t="s">
        <v>43949</v>
      </c>
      <c r="B43942">
        <v>21.699999999999996</v>
      </c>
      <c r="C43942">
        <v>9.1473546928960872</v>
      </c>
      <c r="D43942">
        <v>1.3967358806376309</v>
      </c>
      <c r="E43942">
        <v>7.7506188122584287</v>
      </c>
      <c r="F43942">
        <v>-0.96906741719379319</v>
      </c>
      <c r="G43942">
        <v>21.600000000000037</v>
      </c>
      <c r="H43942">
        <v>1468750000</v>
      </c>
      <c r="I43942">
        <v>0</v>
      </c>
    </row>
    <row r="43943" spans="1:9" x14ac:dyDescent="0.25">
      <c r="A43943" s="1" t="s">
        <v>43950</v>
      </c>
      <c r="B43943">
        <v>21.874999999999964</v>
      </c>
      <c r="C43943">
        <v>8.0538013028096689</v>
      </c>
      <c r="D43943">
        <v>0.89841969661762944</v>
      </c>
      <c r="E43943">
        <v>7.155381606192047</v>
      </c>
      <c r="F43943">
        <v>-0.96906741719379319</v>
      </c>
      <c r="G43943">
        <v>21.80000000000004</v>
      </c>
      <c r="H43943">
        <v>1406250000</v>
      </c>
      <c r="I43943">
        <v>0</v>
      </c>
    </row>
    <row r="43944" spans="1:9" x14ac:dyDescent="0.25">
      <c r="A43944" s="1" t="s">
        <v>43951</v>
      </c>
      <c r="B43944">
        <v>22.400000000000038</v>
      </c>
      <c r="C43944">
        <v>10.880424886084608</v>
      </c>
      <c r="D43944">
        <v>5.3420653408992695</v>
      </c>
      <c r="E43944">
        <v>5.5383595451853385</v>
      </c>
      <c r="F43944">
        <v>1</v>
      </c>
      <c r="G43944">
        <v>22.300000000000047</v>
      </c>
      <c r="H43944">
        <v>1453125000</v>
      </c>
      <c r="I43944">
        <v>0</v>
      </c>
    </row>
    <row r="43945" spans="1:9" x14ac:dyDescent="0.25">
      <c r="A43945" s="1" t="s">
        <v>43952</v>
      </c>
      <c r="B43945">
        <v>22.475000000000023</v>
      </c>
      <c r="C43945">
        <v>10.753996917269468</v>
      </c>
      <c r="D43945">
        <v>5.3903585023569276</v>
      </c>
      <c r="E43945">
        <v>5.3636384149125647</v>
      </c>
      <c r="F43945">
        <v>1</v>
      </c>
      <c r="G43945">
        <v>22.400000000000048</v>
      </c>
      <c r="H43945">
        <v>1500000000</v>
      </c>
      <c r="I43945">
        <v>0</v>
      </c>
    </row>
    <row r="43946" spans="1:9" x14ac:dyDescent="0.25">
      <c r="A43946" s="1" t="s">
        <v>43953</v>
      </c>
      <c r="B43946">
        <v>58.375000000000554</v>
      </c>
      <c r="C43946">
        <v>395.44889011116584</v>
      </c>
      <c r="D43946">
        <v>45.588926515991588</v>
      </c>
      <c r="E43946">
        <v>349.85996359517435</v>
      </c>
      <c r="F43946">
        <v>1</v>
      </c>
      <c r="G43946">
        <v>0</v>
      </c>
      <c r="H43946">
        <v>2843750000</v>
      </c>
      <c r="I43946">
        <v>0</v>
      </c>
    </row>
    <row r="43947" spans="1:9" x14ac:dyDescent="0.25">
      <c r="A43947" s="1" t="s">
        <v>43954</v>
      </c>
      <c r="B43947">
        <v>58.350000000000549</v>
      </c>
      <c r="C43947">
        <v>394.76650810110777</v>
      </c>
      <c r="D43947">
        <v>46.322792623375051</v>
      </c>
      <c r="E43947">
        <v>348.44371547773306</v>
      </c>
      <c r="F43947">
        <v>1</v>
      </c>
      <c r="G43947">
        <v>0</v>
      </c>
      <c r="H43947">
        <v>2843750000</v>
      </c>
      <c r="I43947">
        <v>0</v>
      </c>
    </row>
    <row r="43948" spans="1:9" x14ac:dyDescent="0.25">
      <c r="A43948" s="1" t="s">
        <v>43955</v>
      </c>
      <c r="B43948">
        <v>4.0750000000000002</v>
      </c>
      <c r="C43948">
        <v>1.6589100539480808</v>
      </c>
      <c r="D43948">
        <v>0.96217626902747844</v>
      </c>
      <c r="E43948">
        <v>0.69673378492060234</v>
      </c>
      <c r="F43948">
        <v>-0.22352648289714905</v>
      </c>
      <c r="G43948">
        <v>0</v>
      </c>
      <c r="H43948">
        <v>468750000</v>
      </c>
      <c r="I43948">
        <v>2</v>
      </c>
    </row>
    <row r="43949" spans="1:9" x14ac:dyDescent="0.25">
      <c r="A43949" s="1" t="s">
        <v>43956</v>
      </c>
      <c r="B43949">
        <v>4.0750000000000002</v>
      </c>
      <c r="C43949">
        <v>1.8157629547762522</v>
      </c>
      <c r="D43949">
        <v>1.1190291698556498</v>
      </c>
      <c r="E43949">
        <v>0.69673378492060234</v>
      </c>
      <c r="F43949">
        <v>-0.22352648289714905</v>
      </c>
      <c r="G43949">
        <v>0</v>
      </c>
      <c r="H43949">
        <v>453125000</v>
      </c>
      <c r="I43949">
        <v>1</v>
      </c>
    </row>
    <row r="43950" spans="1:9" x14ac:dyDescent="0.25">
      <c r="A43950" s="1" t="s">
        <v>43957</v>
      </c>
      <c r="B43950">
        <v>0.1</v>
      </c>
      <c r="C43950">
        <v>0</v>
      </c>
      <c r="D43950">
        <v>0</v>
      </c>
      <c r="E43950">
        <v>0</v>
      </c>
      <c r="F43950">
        <v>0</v>
      </c>
      <c r="G43950">
        <v>0</v>
      </c>
      <c r="H43950">
        <v>0</v>
      </c>
      <c r="I43950">
        <v>2</v>
      </c>
    </row>
    <row r="43951" spans="1:9" x14ac:dyDescent="0.25">
      <c r="A43951" s="1" t="s">
        <v>43958</v>
      </c>
      <c r="B43951">
        <v>57.925000000000558</v>
      </c>
      <c r="C43951">
        <v>353.07092938666915</v>
      </c>
      <c r="D43951">
        <v>326.58608853952694</v>
      </c>
      <c r="E43951">
        <v>26.48484084714233</v>
      </c>
      <c r="F43951">
        <v>1</v>
      </c>
      <c r="G43951">
        <v>0</v>
      </c>
      <c r="H43951">
        <v>3546875000</v>
      </c>
      <c r="I43951">
        <v>0</v>
      </c>
    </row>
    <row r="43952" spans="1:9" x14ac:dyDescent="0.25">
      <c r="A43952" s="1" t="s">
        <v>43959</v>
      </c>
      <c r="B43952">
        <v>22.099999999999984</v>
      </c>
      <c r="C43952">
        <v>13.31968029177678</v>
      </c>
      <c r="D43952">
        <v>6.6190707347903466</v>
      </c>
      <c r="E43952">
        <v>6.7006095569864303</v>
      </c>
      <c r="F43952">
        <v>1</v>
      </c>
      <c r="G43952">
        <v>22.000000000000043</v>
      </c>
      <c r="H43952">
        <v>1468750000</v>
      </c>
      <c r="I43952">
        <v>0</v>
      </c>
    </row>
    <row r="43953" spans="1:9" x14ac:dyDescent="0.25">
      <c r="A43953" s="1" t="s">
        <v>43960</v>
      </c>
      <c r="B43953">
        <v>22.174999999999983</v>
      </c>
      <c r="C43953">
        <v>13.32938080982896</v>
      </c>
      <c r="D43953">
        <v>6.6286087744909317</v>
      </c>
      <c r="E43953">
        <v>6.7007720353380229</v>
      </c>
      <c r="F43953">
        <v>1</v>
      </c>
      <c r="G43953">
        <v>22.100000000000044</v>
      </c>
      <c r="H43953">
        <v>1406250000</v>
      </c>
      <c r="I43953">
        <v>0</v>
      </c>
    </row>
    <row r="43954" spans="1:9" x14ac:dyDescent="0.25">
      <c r="A43954" s="1" t="s">
        <v>43961</v>
      </c>
      <c r="B43954">
        <v>58.075000000000557</v>
      </c>
      <c r="C43954">
        <v>429.43160348083637</v>
      </c>
      <c r="D43954">
        <v>415.42115981872018</v>
      </c>
      <c r="E43954">
        <v>14.010443662115897</v>
      </c>
      <c r="F43954">
        <v>1</v>
      </c>
      <c r="G43954">
        <v>0</v>
      </c>
      <c r="H43954">
        <v>3421875000</v>
      </c>
      <c r="I43954">
        <v>0</v>
      </c>
    </row>
    <row r="43955" spans="1:9" x14ac:dyDescent="0.25">
      <c r="A43955" s="1" t="s">
        <v>43962</v>
      </c>
      <c r="B43955">
        <v>57.97500000000057</v>
      </c>
      <c r="C43955">
        <v>437.79639451384872</v>
      </c>
      <c r="D43955">
        <v>424.59567219731321</v>
      </c>
      <c r="E43955">
        <v>13.200722316535455</v>
      </c>
      <c r="F43955">
        <v>1</v>
      </c>
      <c r="G43955">
        <v>0</v>
      </c>
      <c r="H43955">
        <v>3390625000</v>
      </c>
      <c r="I43955">
        <v>0</v>
      </c>
    </row>
    <row r="43956" spans="1:9" x14ac:dyDescent="0.25">
      <c r="A43956" s="1" t="s">
        <v>43963</v>
      </c>
      <c r="B43956">
        <v>59.225000000000577</v>
      </c>
      <c r="C43956">
        <v>354.09138657207427</v>
      </c>
      <c r="D43956">
        <v>315.20053013075386</v>
      </c>
      <c r="E43956">
        <v>38.890856441320501</v>
      </c>
      <c r="F43956">
        <v>1</v>
      </c>
      <c r="G43956">
        <v>0</v>
      </c>
      <c r="H43956">
        <v>3406250000</v>
      </c>
      <c r="I43956">
        <v>0</v>
      </c>
    </row>
    <row r="43957" spans="1:9" x14ac:dyDescent="0.25">
      <c r="A43957" s="1" t="s">
        <v>43964</v>
      </c>
      <c r="B43957">
        <v>59.17500000000058</v>
      </c>
      <c r="C43957">
        <v>358.69190925800359</v>
      </c>
      <c r="D43957">
        <v>325.44771487132357</v>
      </c>
      <c r="E43957">
        <v>33.24419438668005</v>
      </c>
      <c r="F43957">
        <v>1</v>
      </c>
      <c r="G43957">
        <v>0</v>
      </c>
      <c r="H43957">
        <v>3406250000</v>
      </c>
      <c r="I43957">
        <v>0</v>
      </c>
    </row>
    <row r="43958" spans="1:9" x14ac:dyDescent="0.25">
      <c r="A43958" s="1" t="s">
        <v>43965</v>
      </c>
      <c r="B43958">
        <v>3.3249999999999997</v>
      </c>
      <c r="C43958">
        <v>1.1198167687859661</v>
      </c>
      <c r="D43958">
        <v>0.6144104379347306</v>
      </c>
      <c r="E43958">
        <v>0.50540633085123554</v>
      </c>
      <c r="F43958">
        <v>0.19076020221856638</v>
      </c>
      <c r="G43958">
        <v>0</v>
      </c>
      <c r="H43958">
        <v>406250000</v>
      </c>
      <c r="I43958">
        <v>1</v>
      </c>
    </row>
    <row r="43959" spans="1:9" x14ac:dyDescent="0.25">
      <c r="A43959" s="1" t="s">
        <v>43966</v>
      </c>
      <c r="B43959">
        <v>3.3750000000000018</v>
      </c>
      <c r="C43959">
        <v>1.0213311176046522</v>
      </c>
      <c r="D43959">
        <v>0.58883600058923902</v>
      </c>
      <c r="E43959">
        <v>0.43249511701541321</v>
      </c>
      <c r="F43959">
        <v>0.19076020221856638</v>
      </c>
      <c r="G43959">
        <v>0</v>
      </c>
      <c r="H43959">
        <v>453125000</v>
      </c>
      <c r="I43959">
        <v>2</v>
      </c>
    </row>
    <row r="43960" spans="1:9" x14ac:dyDescent="0.25">
      <c r="A43960" s="1" t="s">
        <v>43967</v>
      </c>
      <c r="B43960">
        <v>5.7249999999999988</v>
      </c>
      <c r="C43960">
        <v>15.205464479100968</v>
      </c>
      <c r="D43960">
        <v>10.955578479578989</v>
      </c>
      <c r="E43960">
        <v>4.2498859995219789</v>
      </c>
      <c r="F43960">
        <v>1</v>
      </c>
      <c r="G43960">
        <v>0</v>
      </c>
      <c r="H43960">
        <v>578125000</v>
      </c>
      <c r="I43960">
        <v>1</v>
      </c>
    </row>
    <row r="43961" spans="1:9" x14ac:dyDescent="0.25">
      <c r="A43961" s="1" t="s">
        <v>43968</v>
      </c>
      <c r="B43961">
        <v>5.5999999999999961</v>
      </c>
      <c r="C43961">
        <v>15.016239281506019</v>
      </c>
      <c r="D43961">
        <v>10.994373659582207</v>
      </c>
      <c r="E43961">
        <v>4.0218656219238138</v>
      </c>
      <c r="F43961">
        <v>1</v>
      </c>
      <c r="G43961">
        <v>0</v>
      </c>
      <c r="H43961">
        <v>546875000</v>
      </c>
      <c r="I43961">
        <v>1</v>
      </c>
    </row>
    <row r="43962" spans="1:9" x14ac:dyDescent="0.25">
      <c r="A43962" s="1" t="s">
        <v>43969</v>
      </c>
      <c r="B43962">
        <v>21.500000000000011</v>
      </c>
      <c r="C43962">
        <v>7.8719927167249981</v>
      </c>
      <c r="D43962">
        <v>3.9324779698189198</v>
      </c>
      <c r="E43962">
        <v>3.939514746906029</v>
      </c>
      <c r="F43962">
        <v>-0.96906741719379319</v>
      </c>
      <c r="G43962">
        <v>21.400000000000034</v>
      </c>
      <c r="H43962">
        <v>1390625000</v>
      </c>
      <c r="I43962">
        <v>0</v>
      </c>
    </row>
    <row r="43963" spans="1:9" x14ac:dyDescent="0.25">
      <c r="A43963" s="1" t="s">
        <v>43970</v>
      </c>
      <c r="B43963">
        <v>21.499999999999986</v>
      </c>
      <c r="C43963">
        <v>7.8539157689272692</v>
      </c>
      <c r="D43963">
        <v>3.9392566274953995</v>
      </c>
      <c r="E43963">
        <v>3.9146591414318186</v>
      </c>
      <c r="F43963">
        <v>-0.96906741719379319</v>
      </c>
      <c r="G43963">
        <v>21.400000000000034</v>
      </c>
      <c r="H43963">
        <v>1421875000</v>
      </c>
      <c r="I43963">
        <v>0</v>
      </c>
    </row>
    <row r="43964" spans="1:9" x14ac:dyDescent="0.25">
      <c r="A43964" s="1" t="s">
        <v>43971</v>
      </c>
      <c r="B43964">
        <v>22.199999999999996</v>
      </c>
      <c r="C43964">
        <v>11.127826321643987</v>
      </c>
      <c r="D43964">
        <v>5.6715985739511927</v>
      </c>
      <c r="E43964">
        <v>5.456227747692747</v>
      </c>
      <c r="F43964">
        <v>-0.96906741719379319</v>
      </c>
      <c r="G43964">
        <v>22.100000000000044</v>
      </c>
      <c r="H43964">
        <v>1421875000</v>
      </c>
      <c r="I43964">
        <v>0</v>
      </c>
    </row>
    <row r="43965" spans="1:9" x14ac:dyDescent="0.25">
      <c r="A43965" s="1" t="s">
        <v>43972</v>
      </c>
      <c r="B43965">
        <v>22.475000000000019</v>
      </c>
      <c r="C43965">
        <v>10.436595320214122</v>
      </c>
      <c r="D43965">
        <v>5.2207588817742856</v>
      </c>
      <c r="E43965">
        <v>5.2158364384398404</v>
      </c>
      <c r="F43965">
        <v>-0.9921767001775077</v>
      </c>
      <c r="G43965">
        <v>22.400000000000048</v>
      </c>
      <c r="H43965">
        <v>1484375000</v>
      </c>
      <c r="I43965">
        <v>0</v>
      </c>
    </row>
    <row r="43966" spans="1:9" x14ac:dyDescent="0.25">
      <c r="A43966" s="1" t="s">
        <v>43973</v>
      </c>
      <c r="B43966">
        <v>27.299999999999983</v>
      </c>
      <c r="C43966">
        <v>42.368966207344222</v>
      </c>
      <c r="D43966">
        <v>14.942888558721734</v>
      </c>
      <c r="E43966">
        <v>27.426077648622496</v>
      </c>
      <c r="F43966">
        <v>-1</v>
      </c>
      <c r="G43966">
        <v>27.200000000000117</v>
      </c>
      <c r="H43966">
        <v>1671875000</v>
      </c>
      <c r="I43966">
        <v>0</v>
      </c>
    </row>
    <row r="43967" spans="1:9" x14ac:dyDescent="0.25">
      <c r="A43967" s="1" t="s">
        <v>43974</v>
      </c>
      <c r="B43967">
        <v>26.899999999999945</v>
      </c>
      <c r="C43967">
        <v>40.507257475948435</v>
      </c>
      <c r="D43967">
        <v>14.023180834751429</v>
      </c>
      <c r="E43967">
        <v>26.484076641197163</v>
      </c>
      <c r="F43967">
        <v>-1</v>
      </c>
      <c r="G43967">
        <v>26.800000000000111</v>
      </c>
      <c r="H43967">
        <v>1687500000</v>
      </c>
      <c r="I43967">
        <v>0</v>
      </c>
    </row>
    <row r="43968" spans="1:9" x14ac:dyDescent="0.25">
      <c r="A43968" s="1" t="s">
        <v>43975</v>
      </c>
      <c r="B43968">
        <v>59.775000000000581</v>
      </c>
      <c r="C43968">
        <v>323.10160698275837</v>
      </c>
      <c r="D43968">
        <v>158.8190490034259</v>
      </c>
      <c r="E43968">
        <v>164.28255797933213</v>
      </c>
      <c r="F43968">
        <v>-1</v>
      </c>
      <c r="G43968">
        <v>0</v>
      </c>
      <c r="H43968">
        <v>3218750000</v>
      </c>
      <c r="I43968">
        <v>0</v>
      </c>
    </row>
    <row r="43969" spans="1:9" x14ac:dyDescent="0.25">
      <c r="A43969" s="1" t="s">
        <v>43976</v>
      </c>
      <c r="B43969">
        <v>59.775000000000581</v>
      </c>
      <c r="C43969">
        <v>324.71649065442023</v>
      </c>
      <c r="D43969">
        <v>164.19603068379195</v>
      </c>
      <c r="E43969">
        <v>160.52045997062845</v>
      </c>
      <c r="F43969">
        <v>1</v>
      </c>
      <c r="G43969">
        <v>0</v>
      </c>
      <c r="H43969">
        <v>3265625000</v>
      </c>
      <c r="I43969">
        <v>0</v>
      </c>
    </row>
    <row r="43970" spans="1:9" x14ac:dyDescent="0.25">
      <c r="A43970" s="1" t="s">
        <v>43977</v>
      </c>
      <c r="B43970">
        <v>58.225000000000534</v>
      </c>
      <c r="C43970">
        <v>380.150866636692</v>
      </c>
      <c r="D43970">
        <v>347.93875988918904</v>
      </c>
      <c r="E43970">
        <v>32.212106747502794</v>
      </c>
      <c r="F43970">
        <v>1</v>
      </c>
      <c r="G43970">
        <v>0</v>
      </c>
      <c r="H43970">
        <v>3515625000</v>
      </c>
      <c r="I43970">
        <v>0</v>
      </c>
    </row>
    <row r="43971" spans="1:9" x14ac:dyDescent="0.25">
      <c r="A43971" s="1" t="s">
        <v>43978</v>
      </c>
      <c r="B43971">
        <v>58.475000000000584</v>
      </c>
      <c r="C43971">
        <v>466.7774702210632</v>
      </c>
      <c r="D43971">
        <v>19.298431570906285</v>
      </c>
      <c r="E43971">
        <v>447.47903865015695</v>
      </c>
      <c r="F43971">
        <v>1</v>
      </c>
      <c r="G43971">
        <v>0</v>
      </c>
      <c r="H43971">
        <v>2437500000</v>
      </c>
      <c r="I43971">
        <v>0</v>
      </c>
    </row>
    <row r="43972" spans="1:9" x14ac:dyDescent="0.25">
      <c r="A43972" s="1" t="s">
        <v>43979</v>
      </c>
      <c r="B43972">
        <v>58.100000000000556</v>
      </c>
      <c r="C43972">
        <v>335.71431459909462</v>
      </c>
      <c r="D43972">
        <v>307.47224933299566</v>
      </c>
      <c r="E43972">
        <v>28.242065266098955</v>
      </c>
      <c r="F43972">
        <v>1</v>
      </c>
      <c r="G43972">
        <v>0</v>
      </c>
      <c r="H43972">
        <v>3500000000</v>
      </c>
      <c r="I43972">
        <v>0</v>
      </c>
    </row>
    <row r="43973" spans="1:9" x14ac:dyDescent="0.25">
      <c r="A43973" s="1" t="s">
        <v>43980</v>
      </c>
      <c r="B43973">
        <v>7.1749999999999963</v>
      </c>
      <c r="C43973">
        <v>8.1519095139877216</v>
      </c>
      <c r="D43973">
        <v>7.3093356209414999</v>
      </c>
      <c r="E43973">
        <v>0.84257389304622077</v>
      </c>
      <c r="F43973">
        <v>1</v>
      </c>
      <c r="G43973">
        <v>0</v>
      </c>
      <c r="H43973">
        <v>765625000</v>
      </c>
      <c r="I43973">
        <v>1</v>
      </c>
    </row>
    <row r="43974" spans="1:9" x14ac:dyDescent="0.25">
      <c r="A43974" s="1" t="s">
        <v>43981</v>
      </c>
      <c r="B43974">
        <v>6.3250000000000037</v>
      </c>
      <c r="C43974">
        <v>1.2049341997568619</v>
      </c>
      <c r="D43974">
        <v>0.66787028858815489</v>
      </c>
      <c r="E43974">
        <v>0.537063911168707</v>
      </c>
      <c r="F43974">
        <v>-0.15838444032453625</v>
      </c>
      <c r="G43974">
        <v>0</v>
      </c>
      <c r="H43974">
        <v>625000000</v>
      </c>
      <c r="I43974">
        <v>1</v>
      </c>
    </row>
    <row r="43975" spans="1:9" x14ac:dyDescent="0.25">
      <c r="A43975" s="1" t="s">
        <v>43982</v>
      </c>
      <c r="B43975">
        <v>6.325000000000002</v>
      </c>
      <c r="C43975">
        <v>1.7378514021501665</v>
      </c>
      <c r="D43975">
        <v>1.1053278456824285</v>
      </c>
      <c r="E43975">
        <v>0.63252355646773806</v>
      </c>
      <c r="F43975">
        <v>-0.19076020221856682</v>
      </c>
      <c r="G43975">
        <v>0</v>
      </c>
      <c r="H43975">
        <v>593750000</v>
      </c>
      <c r="I43975">
        <v>2</v>
      </c>
    </row>
    <row r="43976" spans="1:9" x14ac:dyDescent="0.25">
      <c r="A43976" s="1" t="s">
        <v>43983</v>
      </c>
      <c r="B43976">
        <v>58.475000000000534</v>
      </c>
      <c r="C43976">
        <v>377.2694513020968</v>
      </c>
      <c r="D43976">
        <v>47.692917118880132</v>
      </c>
      <c r="E43976">
        <v>329.57653418321684</v>
      </c>
      <c r="F43976">
        <v>1</v>
      </c>
      <c r="G43976">
        <v>0</v>
      </c>
      <c r="H43976">
        <v>2921875000</v>
      </c>
      <c r="I43976">
        <v>0</v>
      </c>
    </row>
    <row r="43977" spans="1:9" x14ac:dyDescent="0.25">
      <c r="A43977" s="1" t="s">
        <v>43984</v>
      </c>
      <c r="B43977">
        <v>58.600000000000556</v>
      </c>
      <c r="C43977">
        <v>362.83996364948291</v>
      </c>
      <c r="D43977">
        <v>45.446679617639205</v>
      </c>
      <c r="E43977">
        <v>317.39328403184385</v>
      </c>
      <c r="F43977">
        <v>1</v>
      </c>
      <c r="G43977">
        <v>0</v>
      </c>
      <c r="H43977">
        <v>3031250000</v>
      </c>
      <c r="I43977">
        <v>0</v>
      </c>
    </row>
    <row r="43978" spans="1:9" x14ac:dyDescent="0.25">
      <c r="A43978" s="1" t="s">
        <v>43985</v>
      </c>
      <c r="B43978">
        <v>58.475000000000549</v>
      </c>
      <c r="C43978">
        <v>381.43648124059433</v>
      </c>
      <c r="D43978">
        <v>24.230384423820365</v>
      </c>
      <c r="E43978">
        <v>357.20609681677394</v>
      </c>
      <c r="F43978">
        <v>1</v>
      </c>
      <c r="G43978">
        <v>0</v>
      </c>
      <c r="H43978">
        <v>2875000000</v>
      </c>
      <c r="I43978">
        <v>0</v>
      </c>
    </row>
    <row r="43979" spans="1:9" x14ac:dyDescent="0.25">
      <c r="A43979" s="1" t="s">
        <v>43986</v>
      </c>
      <c r="B43979">
        <v>58.550000000000573</v>
      </c>
      <c r="C43979">
        <v>380.54200454328776</v>
      </c>
      <c r="D43979">
        <v>38.205325479691531</v>
      </c>
      <c r="E43979">
        <v>342.33667906359631</v>
      </c>
      <c r="F43979">
        <v>1</v>
      </c>
      <c r="G43979">
        <v>0</v>
      </c>
      <c r="H43979">
        <v>2921875000</v>
      </c>
      <c r="I43979">
        <v>0</v>
      </c>
    </row>
    <row r="43980" spans="1:9" x14ac:dyDescent="0.25">
      <c r="A43980" s="1" t="s">
        <v>43987</v>
      </c>
      <c r="B43980">
        <v>21.200000000000049</v>
      </c>
      <c r="C43980">
        <v>4.3575144056570139</v>
      </c>
      <c r="D43980">
        <v>2.2641873567092894</v>
      </c>
      <c r="E43980">
        <v>2.0933270489477245</v>
      </c>
      <c r="F43980">
        <v>-0.19076020221856638</v>
      </c>
      <c r="G43980">
        <v>21.10000000000003</v>
      </c>
      <c r="H43980">
        <v>1437500000</v>
      </c>
      <c r="I43980">
        <v>0</v>
      </c>
    </row>
    <row r="43981" spans="1:9" x14ac:dyDescent="0.25">
      <c r="A43981" s="1" t="s">
        <v>43988</v>
      </c>
      <c r="B43981">
        <v>21.200000000000021</v>
      </c>
      <c r="C43981">
        <v>3.7615486100466415</v>
      </c>
      <c r="D43981">
        <v>1.926477622995324</v>
      </c>
      <c r="E43981">
        <v>1.8350709870513175</v>
      </c>
      <c r="F43981">
        <v>-0.19076020221856638</v>
      </c>
      <c r="G43981">
        <v>21.10000000000003</v>
      </c>
      <c r="H43981">
        <v>1406250000</v>
      </c>
      <c r="I43981">
        <v>0</v>
      </c>
    </row>
    <row r="43982" spans="1:9" x14ac:dyDescent="0.25">
      <c r="A43982" s="1" t="s">
        <v>43989</v>
      </c>
      <c r="B43982">
        <v>21.5</v>
      </c>
      <c r="C43982">
        <v>4.6135775426320471</v>
      </c>
      <c r="D43982">
        <v>2.4038475259205376</v>
      </c>
      <c r="E43982">
        <v>2.2097300167115024</v>
      </c>
      <c r="F43982">
        <v>-0.25675636036772653</v>
      </c>
      <c r="G43982">
        <v>21.400000000000034</v>
      </c>
      <c r="H43982">
        <v>1468750000</v>
      </c>
      <c r="I43982">
        <v>0</v>
      </c>
    </row>
    <row r="43983" spans="1:9" x14ac:dyDescent="0.25">
      <c r="A43983" s="1" t="s">
        <v>43990</v>
      </c>
      <c r="B43983">
        <v>21.499999999999979</v>
      </c>
      <c r="C43983">
        <v>4.1848309328961086</v>
      </c>
      <c r="D43983">
        <v>2.2270179273628523</v>
      </c>
      <c r="E43983">
        <v>1.9578130055332537</v>
      </c>
      <c r="F43983">
        <v>-0.25675636036772653</v>
      </c>
      <c r="G43983">
        <v>21.400000000000034</v>
      </c>
      <c r="H43983">
        <v>1453125000</v>
      </c>
      <c r="I43983">
        <v>0</v>
      </c>
    </row>
    <row r="43984" spans="1:9" x14ac:dyDescent="0.25">
      <c r="A43984" s="1" t="s">
        <v>43991</v>
      </c>
      <c r="B43984">
        <v>59.425000000000558</v>
      </c>
      <c r="C43984">
        <v>266.97197347224756</v>
      </c>
      <c r="D43984">
        <v>149.31077583340155</v>
      </c>
      <c r="E43984">
        <v>117.66119763884434</v>
      </c>
      <c r="F43984">
        <v>1</v>
      </c>
      <c r="G43984">
        <v>0</v>
      </c>
      <c r="H43984">
        <v>3421875000</v>
      </c>
      <c r="I43984">
        <v>0</v>
      </c>
    </row>
    <row r="43985" spans="1:9" x14ac:dyDescent="0.25">
      <c r="A43985" s="1" t="s">
        <v>43992</v>
      </c>
      <c r="B43985">
        <v>59.450000000000564</v>
      </c>
      <c r="C43985">
        <v>303.68010760814224</v>
      </c>
      <c r="D43985">
        <v>155.6026938993993</v>
      </c>
      <c r="E43985">
        <v>148.07741370874302</v>
      </c>
      <c r="F43985">
        <v>-1</v>
      </c>
      <c r="G43985">
        <v>0</v>
      </c>
      <c r="H43985">
        <v>3375000000</v>
      </c>
      <c r="I43985">
        <v>0</v>
      </c>
    </row>
    <row r="43986" spans="1:9" x14ac:dyDescent="0.25">
      <c r="A43986" s="1" t="s">
        <v>43993</v>
      </c>
      <c r="B43986">
        <v>58.250000000000576</v>
      </c>
      <c r="C43986">
        <v>483.07612068445144</v>
      </c>
      <c r="D43986">
        <v>5.3207462015775819</v>
      </c>
      <c r="E43986">
        <v>477.75537448287378</v>
      </c>
      <c r="F43986">
        <v>1</v>
      </c>
      <c r="G43986">
        <v>0</v>
      </c>
      <c r="H43986">
        <v>2421875000</v>
      </c>
      <c r="I43986">
        <v>0</v>
      </c>
    </row>
    <row r="43987" spans="1:9" x14ac:dyDescent="0.25">
      <c r="A43987" s="1" t="s">
        <v>43994</v>
      </c>
      <c r="B43987">
        <v>58.350000000000591</v>
      </c>
      <c r="C43987">
        <v>491.51779981127362</v>
      </c>
      <c r="D43987">
        <v>0.20427072928177914</v>
      </c>
      <c r="E43987">
        <v>491.31352908199182</v>
      </c>
      <c r="F43987">
        <v>-0.99991900681511492</v>
      </c>
      <c r="G43987">
        <v>0</v>
      </c>
      <c r="H43987">
        <v>2390625000</v>
      </c>
      <c r="I43987">
        <v>0</v>
      </c>
    </row>
    <row r="43988" spans="1:9" x14ac:dyDescent="0.25">
      <c r="A43988" s="1" t="s">
        <v>43995</v>
      </c>
      <c r="B43988">
        <v>57.025000000000531</v>
      </c>
      <c r="C43988">
        <v>466.67766823340918</v>
      </c>
      <c r="D43988">
        <v>0.47189156436728341</v>
      </c>
      <c r="E43988">
        <v>466.20577666904188</v>
      </c>
      <c r="F43988">
        <v>-0.99991969289585114</v>
      </c>
      <c r="G43988">
        <v>0</v>
      </c>
      <c r="H43988">
        <v>2500000000</v>
      </c>
      <c r="I43988">
        <v>0</v>
      </c>
    </row>
    <row r="43989" spans="1:9" x14ac:dyDescent="0.25">
      <c r="A43989" s="1" t="s">
        <v>43996</v>
      </c>
      <c r="B43989">
        <v>6.7750000000000021</v>
      </c>
      <c r="C43989">
        <v>3.2962826635475921</v>
      </c>
      <c r="D43989">
        <v>1.6740046193300873</v>
      </c>
      <c r="E43989">
        <v>1.6222780442175049</v>
      </c>
      <c r="F43989">
        <v>-0.25675636036772698</v>
      </c>
      <c r="G43989">
        <v>0</v>
      </c>
      <c r="H43989">
        <v>593750000</v>
      </c>
      <c r="I43989">
        <v>2</v>
      </c>
    </row>
    <row r="43990" spans="1:9" x14ac:dyDescent="0.25">
      <c r="A43990" s="1" t="s">
        <v>43997</v>
      </c>
      <c r="B43990">
        <v>21.700000000000003</v>
      </c>
      <c r="C43990">
        <v>6.8683643392642324</v>
      </c>
      <c r="D43990">
        <v>0.29829429153511278</v>
      </c>
      <c r="E43990">
        <v>6.5700700477291196</v>
      </c>
      <c r="F43990">
        <v>-0.99217670017750592</v>
      </c>
      <c r="G43990">
        <v>21.600000000000037</v>
      </c>
      <c r="H43990">
        <v>1453125000</v>
      </c>
      <c r="I43990">
        <v>0</v>
      </c>
    </row>
    <row r="43991" spans="1:9" x14ac:dyDescent="0.25">
      <c r="A43991" s="1" t="s">
        <v>43998</v>
      </c>
      <c r="B43991">
        <v>21.600000000000016</v>
      </c>
      <c r="C43991">
        <v>8.7372032262431247</v>
      </c>
      <c r="D43991">
        <v>1.1727021269287285</v>
      </c>
      <c r="E43991">
        <v>7.564501099314425</v>
      </c>
      <c r="F43991">
        <v>-0.99217670017750592</v>
      </c>
      <c r="G43991">
        <v>21.500000000000036</v>
      </c>
      <c r="H43991">
        <v>1453125000</v>
      </c>
      <c r="I43991">
        <v>0</v>
      </c>
    </row>
    <row r="43992" spans="1:9" x14ac:dyDescent="0.25">
      <c r="A43992" s="1" t="s">
        <v>43999</v>
      </c>
      <c r="B43992">
        <v>22.200000000000017</v>
      </c>
      <c r="C43992">
        <v>13.991225993461448</v>
      </c>
      <c r="D43992">
        <v>6.9251708568969406</v>
      </c>
      <c r="E43992">
        <v>7.0660551365645112</v>
      </c>
      <c r="F43992">
        <v>1</v>
      </c>
      <c r="G43992">
        <v>22.100000000000044</v>
      </c>
      <c r="H43992">
        <v>1437500000</v>
      </c>
      <c r="I43992">
        <v>0</v>
      </c>
    </row>
    <row r="43993" spans="1:9" x14ac:dyDescent="0.25">
      <c r="A43993" s="1" t="s">
        <v>44000</v>
      </c>
      <c r="B43993">
        <v>20.675000000000001</v>
      </c>
      <c r="C43993">
        <v>3.9506909270961241</v>
      </c>
      <c r="D43993">
        <v>1.9838157237517819</v>
      </c>
      <c r="E43993">
        <v>1.9668752033443422</v>
      </c>
      <c r="F43993">
        <v>0.25675636036772653</v>
      </c>
      <c r="G43993">
        <v>20.600000000000023</v>
      </c>
      <c r="H43993">
        <v>1359375000</v>
      </c>
      <c r="I43993">
        <v>0</v>
      </c>
    </row>
    <row r="43994" spans="1:9" x14ac:dyDescent="0.25">
      <c r="A43994" s="1" t="s">
        <v>44001</v>
      </c>
      <c r="B43994">
        <v>58.550000000000558</v>
      </c>
      <c r="C43994">
        <v>372.1262995231142</v>
      </c>
      <c r="D43994">
        <v>49.472261753135506</v>
      </c>
      <c r="E43994">
        <v>322.65403776997874</v>
      </c>
      <c r="F43994">
        <v>1</v>
      </c>
      <c r="G43994">
        <v>0</v>
      </c>
      <c r="H43994">
        <v>2875000000</v>
      </c>
      <c r="I43994">
        <v>0</v>
      </c>
    </row>
    <row r="43995" spans="1:9" x14ac:dyDescent="0.25">
      <c r="A43995" s="1" t="s">
        <v>44002</v>
      </c>
      <c r="B43995">
        <v>58.500000000000561</v>
      </c>
      <c r="C43995">
        <v>373.95378858761876</v>
      </c>
      <c r="D43995">
        <v>60.773021651937796</v>
      </c>
      <c r="E43995">
        <v>313.18076693568116</v>
      </c>
      <c r="F43995">
        <v>1</v>
      </c>
      <c r="G43995">
        <v>0</v>
      </c>
      <c r="H43995">
        <v>2937500000</v>
      </c>
      <c r="I43995">
        <v>0</v>
      </c>
    </row>
    <row r="43996" spans="1:9" x14ac:dyDescent="0.25">
      <c r="A43996" s="1" t="s">
        <v>44003</v>
      </c>
      <c r="B43996">
        <v>21.3</v>
      </c>
      <c r="C43996">
        <v>9.3403445616196183</v>
      </c>
      <c r="D43996">
        <v>1.5141585034200955</v>
      </c>
      <c r="E43996">
        <v>7.8261860581995002</v>
      </c>
      <c r="F43996">
        <v>-0.9921767001775077</v>
      </c>
      <c r="G43996">
        <v>21.200000000000031</v>
      </c>
      <c r="H43996">
        <v>1406250000</v>
      </c>
      <c r="I43996">
        <v>0</v>
      </c>
    </row>
    <row r="43997" spans="1:9" x14ac:dyDescent="0.25">
      <c r="A43997" s="1" t="s">
        <v>44004</v>
      </c>
      <c r="B43997">
        <v>21.299999999999994</v>
      </c>
      <c r="C43997">
        <v>9.3802690602181293</v>
      </c>
      <c r="D43997">
        <v>1.5282869681669764</v>
      </c>
      <c r="E43997">
        <v>7.8519820920511059</v>
      </c>
      <c r="F43997">
        <v>-0.96906741719379408</v>
      </c>
      <c r="G43997">
        <v>21.200000000000031</v>
      </c>
      <c r="H43997">
        <v>1453125000</v>
      </c>
      <c r="I43997">
        <v>0</v>
      </c>
    </row>
    <row r="43998" spans="1:9" x14ac:dyDescent="0.25">
      <c r="A43998" s="1" t="s">
        <v>44005</v>
      </c>
      <c r="B43998">
        <v>22.100000000000023</v>
      </c>
      <c r="C43998">
        <v>4.3417388159849839</v>
      </c>
      <c r="D43998">
        <v>2.3289468085488334</v>
      </c>
      <c r="E43998">
        <v>2.0127920074361429</v>
      </c>
      <c r="F43998">
        <v>-0.25675636036772653</v>
      </c>
      <c r="G43998">
        <v>22.000000000000043</v>
      </c>
      <c r="H43998">
        <v>1468750000</v>
      </c>
      <c r="I43998">
        <v>0</v>
      </c>
    </row>
    <row r="43999" spans="1:9" x14ac:dyDescent="0.25">
      <c r="A43999" s="1" t="s">
        <v>44006</v>
      </c>
      <c r="B43999">
        <v>22.09999999999998</v>
      </c>
      <c r="C43999">
        <v>4.8137841438210369</v>
      </c>
      <c r="D43999">
        <v>2.5333650220289541</v>
      </c>
      <c r="E43999">
        <v>2.280419121792074</v>
      </c>
      <c r="F43999">
        <v>-0.25675636036772653</v>
      </c>
      <c r="G43999">
        <v>22.000000000000043</v>
      </c>
      <c r="H43999">
        <v>1484375000</v>
      </c>
      <c r="I43999">
        <v>0</v>
      </c>
    </row>
    <row r="44000" spans="1:9" x14ac:dyDescent="0.25">
      <c r="A44000" s="1" t="s">
        <v>44007</v>
      </c>
      <c r="B44000">
        <v>22.175000000000029</v>
      </c>
      <c r="C44000">
        <v>12.284095307003408</v>
      </c>
      <c r="D44000">
        <v>6.1605702787716048</v>
      </c>
      <c r="E44000">
        <v>6.1235250282318052</v>
      </c>
      <c r="F44000">
        <v>1</v>
      </c>
      <c r="G44000">
        <v>22.100000000000044</v>
      </c>
      <c r="H44000">
        <v>1453125000</v>
      </c>
      <c r="I44000">
        <v>0</v>
      </c>
    </row>
    <row r="44001" spans="1:9" x14ac:dyDescent="0.25">
      <c r="A44001" s="1" t="s">
        <v>44008</v>
      </c>
      <c r="B44001">
        <v>21.900000000000013</v>
      </c>
      <c r="C44001">
        <v>11.857763289385014</v>
      </c>
      <c r="D44001">
        <v>5.830194152835487</v>
      </c>
      <c r="E44001">
        <v>6.027569136549527</v>
      </c>
      <c r="F44001">
        <v>1</v>
      </c>
      <c r="G44001">
        <v>21.80000000000004</v>
      </c>
      <c r="H44001">
        <v>1437500000</v>
      </c>
      <c r="I44001">
        <v>0</v>
      </c>
    </row>
    <row r="44002" spans="1:9" x14ac:dyDescent="0.25">
      <c r="A44002" s="1" t="s">
        <v>44009</v>
      </c>
      <c r="B44002">
        <v>57.95000000000055</v>
      </c>
      <c r="C44002">
        <v>396.76493679114179</v>
      </c>
      <c r="D44002">
        <v>374.30642818285924</v>
      </c>
      <c r="E44002">
        <v>22.458508608282557</v>
      </c>
      <c r="F44002">
        <v>1</v>
      </c>
      <c r="G44002">
        <v>0</v>
      </c>
      <c r="H44002">
        <v>3437500000</v>
      </c>
      <c r="I44002">
        <v>0</v>
      </c>
    </row>
    <row r="44003" spans="1:9" x14ac:dyDescent="0.25">
      <c r="A44003" s="1" t="s">
        <v>44010</v>
      </c>
      <c r="B44003">
        <v>58.225000000000584</v>
      </c>
      <c r="C44003">
        <v>402.76795360187162</v>
      </c>
      <c r="D44003">
        <v>378.17066861860354</v>
      </c>
      <c r="E44003">
        <v>24.597284983268288</v>
      </c>
      <c r="F44003">
        <v>1</v>
      </c>
      <c r="G44003">
        <v>0</v>
      </c>
      <c r="H44003">
        <v>3375000000</v>
      </c>
      <c r="I44003">
        <v>0</v>
      </c>
    </row>
    <row r="44004" spans="1:9" x14ac:dyDescent="0.25">
      <c r="A44004" s="1" t="s">
        <v>44011</v>
      </c>
      <c r="B44004">
        <v>59.025000000000553</v>
      </c>
      <c r="C44004">
        <v>337.31870790011658</v>
      </c>
      <c r="D44004">
        <v>306.42968408707657</v>
      </c>
      <c r="E44004">
        <v>30.889023813039863</v>
      </c>
      <c r="F44004">
        <v>1</v>
      </c>
      <c r="G44004">
        <v>0</v>
      </c>
      <c r="H44004">
        <v>3500000000</v>
      </c>
      <c r="I44004">
        <v>0</v>
      </c>
    </row>
    <row r="44005" spans="1:9" x14ac:dyDescent="0.25">
      <c r="A44005" s="1" t="s">
        <v>44012</v>
      </c>
      <c r="B44005">
        <v>59.200000000000564</v>
      </c>
      <c r="C44005">
        <v>340.305211937585</v>
      </c>
      <c r="D44005">
        <v>308.94233396167414</v>
      </c>
      <c r="E44005">
        <v>31.362877975910884</v>
      </c>
      <c r="F44005">
        <v>1</v>
      </c>
      <c r="G44005">
        <v>0</v>
      </c>
      <c r="H44005">
        <v>3406250000</v>
      </c>
      <c r="I44005">
        <v>0</v>
      </c>
    </row>
    <row r="44006" spans="1:9" x14ac:dyDescent="0.25">
      <c r="A44006" s="1" t="s">
        <v>44013</v>
      </c>
      <c r="B44006">
        <v>6.3249999999999975</v>
      </c>
      <c r="C44006">
        <v>1.1198167687859661</v>
      </c>
      <c r="D44006">
        <v>0.6144104379347306</v>
      </c>
      <c r="E44006">
        <v>0.50540633085123554</v>
      </c>
      <c r="F44006">
        <v>0.19076020221856638</v>
      </c>
      <c r="G44006">
        <v>0</v>
      </c>
      <c r="H44006">
        <v>625000000</v>
      </c>
      <c r="I44006">
        <v>1</v>
      </c>
    </row>
    <row r="44007" spans="1:9" x14ac:dyDescent="0.25">
      <c r="A44007" s="1" t="s">
        <v>44014</v>
      </c>
      <c r="B44007">
        <v>6.3750000000000018</v>
      </c>
      <c r="C44007">
        <v>1.0252680167272819</v>
      </c>
      <c r="D44007">
        <v>0.58294749377032229</v>
      </c>
      <c r="E44007">
        <v>0.44232052295695956</v>
      </c>
      <c r="F44007">
        <v>0.19076020221856638</v>
      </c>
      <c r="G44007">
        <v>0</v>
      </c>
      <c r="H44007">
        <v>671875000</v>
      </c>
      <c r="I44007">
        <v>1</v>
      </c>
    </row>
    <row r="44008" spans="1:9" x14ac:dyDescent="0.25">
      <c r="A44008" s="1" t="s">
        <v>44015</v>
      </c>
      <c r="B44008">
        <v>8.7250000000000032</v>
      </c>
      <c r="C44008">
        <v>15.205464479100968</v>
      </c>
      <c r="D44008">
        <v>10.955578479578989</v>
      </c>
      <c r="E44008">
        <v>4.2498859995219789</v>
      </c>
      <c r="F44008">
        <v>1</v>
      </c>
      <c r="G44008">
        <v>0</v>
      </c>
      <c r="H44008">
        <v>750000000</v>
      </c>
      <c r="I44008">
        <v>1</v>
      </c>
    </row>
    <row r="44009" spans="1:9" x14ac:dyDescent="0.25">
      <c r="A44009" s="1" t="s">
        <v>44016</v>
      </c>
      <c r="B44009">
        <v>8.5999999999999961</v>
      </c>
      <c r="C44009">
        <v>15.016239281506019</v>
      </c>
      <c r="D44009">
        <v>10.994373659582207</v>
      </c>
      <c r="E44009">
        <v>4.0218656219238138</v>
      </c>
      <c r="F44009">
        <v>1</v>
      </c>
      <c r="G44009">
        <v>0</v>
      </c>
      <c r="H44009">
        <v>734375000</v>
      </c>
      <c r="I44009">
        <v>1</v>
      </c>
    </row>
    <row r="44010" spans="1:9" x14ac:dyDescent="0.25">
      <c r="A44010" s="1" t="s">
        <v>44017</v>
      </c>
      <c r="B44010">
        <v>20.500000000000046</v>
      </c>
      <c r="C44010">
        <v>1.2587327309893088</v>
      </c>
      <c r="D44010">
        <v>0.78634112268305945</v>
      </c>
      <c r="E44010">
        <v>0.47239160830624938</v>
      </c>
      <c r="F44010">
        <v>-0.12632937844610836</v>
      </c>
      <c r="G44010">
        <v>20.40000000000002</v>
      </c>
      <c r="H44010">
        <v>1359375000</v>
      </c>
      <c r="I44010">
        <v>0</v>
      </c>
    </row>
    <row r="44011" spans="1:9" x14ac:dyDescent="0.25">
      <c r="A44011" s="1" t="s">
        <v>44018</v>
      </c>
      <c r="B44011">
        <v>20.575000000000045</v>
      </c>
      <c r="C44011">
        <v>1.2509382996454219</v>
      </c>
      <c r="D44011">
        <v>0.77854669133916987</v>
      </c>
      <c r="E44011">
        <v>0.47239160830625204</v>
      </c>
      <c r="F44011">
        <v>-0.12632937844610836</v>
      </c>
      <c r="G44011">
        <v>20.500000000000021</v>
      </c>
      <c r="H44011">
        <v>1406250000</v>
      </c>
      <c r="I44011">
        <v>0</v>
      </c>
    </row>
    <row r="44012" spans="1:9" x14ac:dyDescent="0.25">
      <c r="A44012" s="1" t="s">
        <v>44019</v>
      </c>
      <c r="B44012">
        <v>20.800000000000008</v>
      </c>
      <c r="C44012">
        <v>3.5886487130813829</v>
      </c>
      <c r="D44012">
        <v>1.8242766444142435</v>
      </c>
      <c r="E44012">
        <v>1.7643720686671394</v>
      </c>
      <c r="F44012">
        <v>-0.19076020221856638</v>
      </c>
      <c r="G44012">
        <v>20.700000000000024</v>
      </c>
      <c r="H44012">
        <v>1484375000</v>
      </c>
      <c r="I44012">
        <v>0</v>
      </c>
    </row>
    <row r="44013" spans="1:9" x14ac:dyDescent="0.25">
      <c r="A44013" s="1" t="s">
        <v>44020</v>
      </c>
      <c r="B44013">
        <v>20.799999999999969</v>
      </c>
      <c r="C44013">
        <v>4.1532630495428826</v>
      </c>
      <c r="D44013">
        <v>2.1384822772134862</v>
      </c>
      <c r="E44013">
        <v>2.0147807723293969</v>
      </c>
      <c r="F44013">
        <v>-0.19076020221856638</v>
      </c>
      <c r="G44013">
        <v>20.700000000000024</v>
      </c>
      <c r="H44013">
        <v>1437500000</v>
      </c>
      <c r="I44013">
        <v>0</v>
      </c>
    </row>
    <row r="44014" spans="1:9" x14ac:dyDescent="0.25">
      <c r="A44014" s="1" t="s">
        <v>44021</v>
      </c>
      <c r="B44014">
        <v>20.974999999999998</v>
      </c>
      <c r="C44014">
        <v>4.425476543352115</v>
      </c>
      <c r="D44014">
        <v>2.3011625286129642</v>
      </c>
      <c r="E44014">
        <v>2.1243140147391451</v>
      </c>
      <c r="F44014">
        <v>-0.25675636036772653</v>
      </c>
      <c r="G44014">
        <v>20.900000000000027</v>
      </c>
      <c r="H44014">
        <v>1484375000</v>
      </c>
      <c r="I44014">
        <v>0</v>
      </c>
    </row>
    <row r="44015" spans="1:9" x14ac:dyDescent="0.25">
      <c r="A44015" s="1" t="s">
        <v>44022</v>
      </c>
      <c r="B44015">
        <v>20.999999999999996</v>
      </c>
      <c r="C44015">
        <v>4.0347402916595208</v>
      </c>
      <c r="D44015">
        <v>2.1240521449001726</v>
      </c>
      <c r="E44015">
        <v>1.9106881467593482</v>
      </c>
      <c r="F44015">
        <v>-0.25675636036772653</v>
      </c>
      <c r="G44015">
        <v>20.900000000000027</v>
      </c>
      <c r="H44015">
        <v>1390625000</v>
      </c>
      <c r="I44015">
        <v>0</v>
      </c>
    </row>
    <row r="44016" spans="1:9" x14ac:dyDescent="0.25">
      <c r="A44016" s="1" t="s">
        <v>44023</v>
      </c>
      <c r="B44016">
        <v>59.67500000000058</v>
      </c>
      <c r="C44016">
        <v>305.29351854878377</v>
      </c>
      <c r="D44016">
        <v>150.5708072209006</v>
      </c>
      <c r="E44016">
        <v>154.72271132788319</v>
      </c>
      <c r="F44016">
        <v>-1</v>
      </c>
      <c r="G44016">
        <v>0</v>
      </c>
      <c r="H44016">
        <v>3328125000</v>
      </c>
      <c r="I44016">
        <v>0</v>
      </c>
    </row>
    <row r="44017" spans="1:9" x14ac:dyDescent="0.25">
      <c r="A44017" s="1" t="s">
        <v>44024</v>
      </c>
      <c r="B44017">
        <v>59.650000000000581</v>
      </c>
      <c r="C44017">
        <v>265.69091207466346</v>
      </c>
      <c r="D44017">
        <v>136.09002103846561</v>
      </c>
      <c r="E44017">
        <v>129.60089103619771</v>
      </c>
      <c r="F44017">
        <v>1</v>
      </c>
      <c r="G44017">
        <v>0</v>
      </c>
      <c r="H44017">
        <v>3562500000</v>
      </c>
      <c r="I44017">
        <v>0</v>
      </c>
    </row>
    <row r="44018" spans="1:9" x14ac:dyDescent="0.25">
      <c r="A44018" s="1" t="s">
        <v>44025</v>
      </c>
      <c r="B44018">
        <v>58.2000000000005</v>
      </c>
      <c r="C44018">
        <v>347.87983843746179</v>
      </c>
      <c r="D44018">
        <v>320.53714583901615</v>
      </c>
      <c r="E44018">
        <v>27.342692598445687</v>
      </c>
      <c r="F44018">
        <v>1</v>
      </c>
      <c r="G44018">
        <v>0</v>
      </c>
      <c r="H44018">
        <v>3609375000</v>
      </c>
      <c r="I44018">
        <v>0</v>
      </c>
    </row>
    <row r="44019" spans="1:9" x14ac:dyDescent="0.25">
      <c r="A44019" s="1" t="s">
        <v>44026</v>
      </c>
      <c r="B44019">
        <v>58.275000000000475</v>
      </c>
      <c r="C44019">
        <v>349.73405045743868</v>
      </c>
      <c r="D44019">
        <v>321.5278369879544</v>
      </c>
      <c r="E44019">
        <v>28.20621346948429</v>
      </c>
      <c r="F44019">
        <v>1</v>
      </c>
      <c r="G44019">
        <v>0</v>
      </c>
      <c r="H44019">
        <v>3484375000</v>
      </c>
      <c r="I44019">
        <v>0</v>
      </c>
    </row>
    <row r="44020" spans="1:9" x14ac:dyDescent="0.25">
      <c r="A44020" s="1" t="s">
        <v>44027</v>
      </c>
      <c r="B44020">
        <v>12.449999999999982</v>
      </c>
      <c r="C44020">
        <v>1.8002259398661722</v>
      </c>
      <c r="D44020">
        <v>0.91780559206653178</v>
      </c>
      <c r="E44020">
        <v>0.8824203477996404</v>
      </c>
      <c r="F44020">
        <v>-0.25675636036772653</v>
      </c>
      <c r="G44020">
        <v>0</v>
      </c>
      <c r="H44020">
        <v>984375000</v>
      </c>
      <c r="I44020">
        <v>1</v>
      </c>
    </row>
    <row r="44021" spans="1:9" x14ac:dyDescent="0.25">
      <c r="A44021" s="1" t="s">
        <v>44028</v>
      </c>
      <c r="B44021">
        <v>12.524999999999979</v>
      </c>
      <c r="C44021">
        <v>1.8048958780382867</v>
      </c>
      <c r="D44021">
        <v>0.93503014101502613</v>
      </c>
      <c r="E44021">
        <v>0.86986573702326053</v>
      </c>
      <c r="F44021">
        <v>-0.25675636036772653</v>
      </c>
      <c r="G44021">
        <v>0</v>
      </c>
      <c r="H44021">
        <v>1015625000</v>
      </c>
      <c r="I44021">
        <v>2</v>
      </c>
    </row>
    <row r="44022" spans="1:9" x14ac:dyDescent="0.25">
      <c r="A44022" s="1" t="s">
        <v>44029</v>
      </c>
      <c r="B44022">
        <v>12.324999999999976</v>
      </c>
      <c r="C44022">
        <v>1.2049341997568619</v>
      </c>
      <c r="D44022">
        <v>0.66787028858815489</v>
      </c>
      <c r="E44022">
        <v>0.537063911168707</v>
      </c>
      <c r="F44022">
        <v>-0.15838444032453625</v>
      </c>
      <c r="G44022">
        <v>0</v>
      </c>
      <c r="H44022">
        <v>1015625000</v>
      </c>
      <c r="I44022">
        <v>1</v>
      </c>
    </row>
    <row r="44023" spans="1:9" x14ac:dyDescent="0.25">
      <c r="A44023" s="1" t="s">
        <v>44030</v>
      </c>
      <c r="B44023">
        <v>12.399999999999986</v>
      </c>
      <c r="C44023">
        <v>1.3717273241850254</v>
      </c>
      <c r="D44023">
        <v>0.71956719856270501</v>
      </c>
      <c r="E44023">
        <v>0.6521601256223204</v>
      </c>
      <c r="F44023">
        <v>-0.19076020221856682</v>
      </c>
      <c r="G44023">
        <v>0</v>
      </c>
      <c r="H44023">
        <v>984375000</v>
      </c>
      <c r="I44023">
        <v>2</v>
      </c>
    </row>
    <row r="44024" spans="1:9" x14ac:dyDescent="0.25">
      <c r="A44024" s="1" t="s">
        <v>44031</v>
      </c>
      <c r="B44024">
        <v>58.525000000000475</v>
      </c>
      <c r="C44024">
        <v>335.27779115346584</v>
      </c>
      <c r="D44024">
        <v>46.710373821348313</v>
      </c>
      <c r="E44024">
        <v>288.56741733211732</v>
      </c>
      <c r="F44024">
        <v>1</v>
      </c>
      <c r="G44024">
        <v>0</v>
      </c>
      <c r="H44024">
        <v>3093750000</v>
      </c>
      <c r="I44024">
        <v>0</v>
      </c>
    </row>
    <row r="44025" spans="1:9" x14ac:dyDescent="0.25">
      <c r="A44025" s="1" t="s">
        <v>44032</v>
      </c>
      <c r="B44025">
        <v>12.374999999999984</v>
      </c>
      <c r="C44025">
        <v>1.6435514784802492</v>
      </c>
      <c r="D44025">
        <v>1.018462511537586</v>
      </c>
      <c r="E44025">
        <v>0.62508896694266314</v>
      </c>
      <c r="F44025">
        <v>-0.22352648289714905</v>
      </c>
      <c r="G44025">
        <v>0</v>
      </c>
      <c r="H44025">
        <v>1000000000</v>
      </c>
      <c r="I44025">
        <v>1</v>
      </c>
    </row>
    <row r="44026" spans="1:9" x14ac:dyDescent="0.25">
      <c r="A44026" s="1" t="s">
        <v>44033</v>
      </c>
      <c r="B44026">
        <v>58.500000000000504</v>
      </c>
      <c r="C44026">
        <v>339.42635696723954</v>
      </c>
      <c r="D44026">
        <v>22.87557404082073</v>
      </c>
      <c r="E44026">
        <v>316.55078292641866</v>
      </c>
      <c r="F44026">
        <v>1</v>
      </c>
      <c r="G44026">
        <v>0</v>
      </c>
      <c r="H44026">
        <v>3000000000</v>
      </c>
      <c r="I44026">
        <v>0</v>
      </c>
    </row>
    <row r="44027" spans="1:9" x14ac:dyDescent="0.25">
      <c r="A44027" s="1" t="s">
        <v>44034</v>
      </c>
      <c r="B44027">
        <v>58.625000000000483</v>
      </c>
      <c r="C44027">
        <v>345.68166707829681</v>
      </c>
      <c r="D44027">
        <v>22.150619064153567</v>
      </c>
      <c r="E44027">
        <v>323.53104801414361</v>
      </c>
      <c r="F44027">
        <v>1</v>
      </c>
      <c r="G44027">
        <v>0</v>
      </c>
      <c r="H44027">
        <v>2953125000</v>
      </c>
      <c r="I44027">
        <v>0</v>
      </c>
    </row>
    <row r="44028" spans="1:9" x14ac:dyDescent="0.25">
      <c r="A44028" s="1" t="s">
        <v>44035</v>
      </c>
      <c r="B44028">
        <v>21.399999999999956</v>
      </c>
      <c r="C44028">
        <v>3.5410693693766557</v>
      </c>
      <c r="D44028">
        <v>1.9347292354625303</v>
      </c>
      <c r="E44028">
        <v>1.6063401339141254</v>
      </c>
      <c r="F44028">
        <v>-0.19076020221856638</v>
      </c>
      <c r="G44028">
        <v>21.300000000000033</v>
      </c>
      <c r="H44028">
        <v>1437500000</v>
      </c>
      <c r="I44028">
        <v>0</v>
      </c>
    </row>
    <row r="44029" spans="1:9" x14ac:dyDescent="0.25">
      <c r="A44029" s="1" t="s">
        <v>44036</v>
      </c>
      <c r="B44029">
        <v>21.299999999999986</v>
      </c>
      <c r="C44029">
        <v>3.1888566426874547</v>
      </c>
      <c r="D44029">
        <v>1.7072802475571036</v>
      </c>
      <c r="E44029">
        <v>1.4815763951303511</v>
      </c>
      <c r="F44029">
        <v>-0.19076020221856638</v>
      </c>
      <c r="G44029">
        <v>21.200000000000031</v>
      </c>
      <c r="H44029">
        <v>1468750000</v>
      </c>
      <c r="I44029">
        <v>0</v>
      </c>
    </row>
    <row r="44030" spans="1:9" x14ac:dyDescent="0.25">
      <c r="A44030" s="1" t="s">
        <v>44037</v>
      </c>
      <c r="B44030">
        <v>21.599999999999977</v>
      </c>
      <c r="C44030">
        <v>3.8484985579640338</v>
      </c>
      <c r="D44030">
        <v>2.0864662067628181</v>
      </c>
      <c r="E44030">
        <v>1.7620323512012157</v>
      </c>
      <c r="F44030">
        <v>-0.25675636036772653</v>
      </c>
      <c r="G44030">
        <v>21.500000000000036</v>
      </c>
      <c r="H44030">
        <v>1421875000</v>
      </c>
      <c r="I44030">
        <v>0</v>
      </c>
    </row>
    <row r="44031" spans="1:9" x14ac:dyDescent="0.25">
      <c r="A44031" s="1" t="s">
        <v>44038</v>
      </c>
      <c r="B44031">
        <v>21.700000000000017</v>
      </c>
      <c r="C44031">
        <v>3.5883996799415452</v>
      </c>
      <c r="D44031">
        <v>1.9683148289545951</v>
      </c>
      <c r="E44031">
        <v>1.6200848509869501</v>
      </c>
      <c r="F44031">
        <v>-0.25675636036772653</v>
      </c>
      <c r="G44031">
        <v>21.600000000000037</v>
      </c>
      <c r="H44031">
        <v>1484375000</v>
      </c>
      <c r="I44031">
        <v>0</v>
      </c>
    </row>
    <row r="44032" spans="1:9" x14ac:dyDescent="0.25">
      <c r="A44032" s="1" t="s">
        <v>44039</v>
      </c>
      <c r="B44032">
        <v>59.30000000000048</v>
      </c>
      <c r="C44032">
        <v>240.92388253027181</v>
      </c>
      <c r="D44032">
        <v>148.91720331684687</v>
      </c>
      <c r="E44032">
        <v>92.006679213424931</v>
      </c>
      <c r="F44032">
        <v>1</v>
      </c>
      <c r="G44032">
        <v>0</v>
      </c>
      <c r="H44032">
        <v>3546875000</v>
      </c>
      <c r="I44032">
        <v>0</v>
      </c>
    </row>
    <row r="44033" spans="1:9" x14ac:dyDescent="0.25">
      <c r="A44033" s="1" t="s">
        <v>44040</v>
      </c>
      <c r="B44033">
        <v>59.325000000000486</v>
      </c>
      <c r="C44033">
        <v>275.85775273894603</v>
      </c>
      <c r="D44033">
        <v>158.97094429779648</v>
      </c>
      <c r="E44033">
        <v>116.88680844114954</v>
      </c>
      <c r="F44033">
        <v>-1</v>
      </c>
      <c r="G44033">
        <v>0</v>
      </c>
      <c r="H44033">
        <v>3421875000</v>
      </c>
      <c r="I44033">
        <v>0</v>
      </c>
    </row>
    <row r="44034" spans="1:9" x14ac:dyDescent="0.25">
      <c r="A44034" s="1" t="s">
        <v>44041</v>
      </c>
      <c r="B44034">
        <v>58.375000000000533</v>
      </c>
      <c r="C44034">
        <v>428.69061152015308</v>
      </c>
      <c r="D44034">
        <v>5.2577964925809892</v>
      </c>
      <c r="E44034">
        <v>423.43281502757202</v>
      </c>
      <c r="F44034">
        <v>1</v>
      </c>
      <c r="G44034">
        <v>0</v>
      </c>
      <c r="H44034">
        <v>2609375000</v>
      </c>
      <c r="I44034">
        <v>0</v>
      </c>
    </row>
    <row r="44035" spans="1:9" x14ac:dyDescent="0.25">
      <c r="A44035" s="1" t="s">
        <v>44042</v>
      </c>
      <c r="B44035">
        <v>58.325000000000522</v>
      </c>
      <c r="C44035">
        <v>424.79372216069146</v>
      </c>
      <c r="D44035">
        <v>5.2264052682805726</v>
      </c>
      <c r="E44035">
        <v>419.56731689241087</v>
      </c>
      <c r="F44035">
        <v>1</v>
      </c>
      <c r="G44035">
        <v>0</v>
      </c>
      <c r="H44035">
        <v>2609375000</v>
      </c>
      <c r="I44035">
        <v>0</v>
      </c>
    </row>
    <row r="44036" spans="1:9" x14ac:dyDescent="0.25">
      <c r="A44036" s="1" t="s">
        <v>44043</v>
      </c>
      <c r="B44036">
        <v>12.749999999999991</v>
      </c>
      <c r="C44036">
        <v>3.3957607008910329</v>
      </c>
      <c r="D44036">
        <v>1.7331538041254899</v>
      </c>
      <c r="E44036">
        <v>1.662606896765543</v>
      </c>
      <c r="F44036">
        <v>-0.25675636036772653</v>
      </c>
      <c r="G44036">
        <v>0</v>
      </c>
      <c r="H44036">
        <v>1015625000</v>
      </c>
      <c r="I44036">
        <v>2</v>
      </c>
    </row>
    <row r="44037" spans="1:9" x14ac:dyDescent="0.25">
      <c r="A44037" s="1" t="s">
        <v>44044</v>
      </c>
      <c r="B44037">
        <v>56.500000000000441</v>
      </c>
      <c r="C44037">
        <v>408.85376712718261</v>
      </c>
      <c r="D44037">
        <v>0.47182942920033177</v>
      </c>
      <c r="E44037">
        <v>408.38193769798221</v>
      </c>
      <c r="F44037">
        <v>-0.99959740142958609</v>
      </c>
      <c r="G44037">
        <v>0</v>
      </c>
      <c r="H44037">
        <v>2640625000</v>
      </c>
      <c r="I44037">
        <v>0</v>
      </c>
    </row>
    <row r="44038" spans="1:9" x14ac:dyDescent="0.25">
      <c r="A44038" s="1" t="s">
        <v>44045</v>
      </c>
      <c r="B44038">
        <v>21.699999999999989</v>
      </c>
      <c r="C44038">
        <v>6.6380543504569607</v>
      </c>
      <c r="D44038">
        <v>8.9488287460533833E-2</v>
      </c>
      <c r="E44038">
        <v>6.5485660629964269</v>
      </c>
      <c r="F44038">
        <v>-0.99217670017750592</v>
      </c>
      <c r="G44038">
        <v>21.600000000000037</v>
      </c>
      <c r="H44038">
        <v>1468750000</v>
      </c>
      <c r="I44038">
        <v>0</v>
      </c>
    </row>
    <row r="44039" spans="1:9" x14ac:dyDescent="0.25">
      <c r="A44039" s="1" t="s">
        <v>44046</v>
      </c>
      <c r="B44039">
        <v>21.674999999999972</v>
      </c>
      <c r="C44039">
        <v>7.5476593499035216</v>
      </c>
      <c r="D44039">
        <v>0.48661573922558832</v>
      </c>
      <c r="E44039">
        <v>7.0610436106779328</v>
      </c>
      <c r="F44039">
        <v>-0.99217670017750592</v>
      </c>
      <c r="G44039">
        <v>21.600000000000037</v>
      </c>
      <c r="H44039">
        <v>1468750000</v>
      </c>
      <c r="I44039">
        <v>0</v>
      </c>
    </row>
    <row r="44040" spans="1:9" x14ac:dyDescent="0.25">
      <c r="A44040" s="1" t="s">
        <v>44047</v>
      </c>
      <c r="B44040">
        <v>22.199999999999957</v>
      </c>
      <c r="C44040">
        <v>12.648119283282627</v>
      </c>
      <c r="D44040">
        <v>6.2032299792945826</v>
      </c>
      <c r="E44040">
        <v>6.444889303988047</v>
      </c>
      <c r="F44040">
        <v>1</v>
      </c>
      <c r="G44040">
        <v>22.100000000000044</v>
      </c>
      <c r="H44040">
        <v>1437500000</v>
      </c>
      <c r="I44040">
        <v>0</v>
      </c>
    </row>
    <row r="44041" spans="1:9" x14ac:dyDescent="0.25">
      <c r="A44041" s="1" t="s">
        <v>44048</v>
      </c>
      <c r="B44041">
        <v>22.4</v>
      </c>
      <c r="C44041">
        <v>12.299078207460322</v>
      </c>
      <c r="D44041">
        <v>6.0038616489099947</v>
      </c>
      <c r="E44041">
        <v>6.2952165585504236</v>
      </c>
      <c r="F44041">
        <v>1</v>
      </c>
      <c r="G44041">
        <v>22.300000000000047</v>
      </c>
      <c r="H44041">
        <v>1484375000</v>
      </c>
      <c r="I44041">
        <v>0</v>
      </c>
    </row>
    <row r="44042" spans="1:9" x14ac:dyDescent="0.25">
      <c r="A44042" s="1" t="s">
        <v>44049</v>
      </c>
      <c r="B44042">
        <v>58.425000000000466</v>
      </c>
      <c r="C44042">
        <v>331.59521777573616</v>
      </c>
      <c r="D44042">
        <v>57.436028182972336</v>
      </c>
      <c r="E44042">
        <v>274.15918959276382</v>
      </c>
      <c r="F44042">
        <v>1</v>
      </c>
      <c r="G44042">
        <v>0</v>
      </c>
      <c r="H44042">
        <v>3031250000</v>
      </c>
      <c r="I44042">
        <v>0</v>
      </c>
    </row>
    <row r="44043" spans="1:9" x14ac:dyDescent="0.25">
      <c r="A44043" s="1" t="s">
        <v>44050</v>
      </c>
      <c r="B44043">
        <v>57.750000000000441</v>
      </c>
      <c r="C44043">
        <v>324.96671837047779</v>
      </c>
      <c r="D44043">
        <v>52.02438184093775</v>
      </c>
      <c r="E44043">
        <v>272.94233652954011</v>
      </c>
      <c r="F44043">
        <v>1</v>
      </c>
      <c r="G44043">
        <v>0</v>
      </c>
      <c r="H44043">
        <v>3203125000</v>
      </c>
      <c r="I44043">
        <v>0</v>
      </c>
    </row>
    <row r="44044" spans="1:9" x14ac:dyDescent="0.25">
      <c r="A44044" s="1" t="s">
        <v>44051</v>
      </c>
      <c r="B44044">
        <v>21.4</v>
      </c>
      <c r="C44044">
        <v>8.595221583437354</v>
      </c>
      <c r="D44044">
        <v>1.0415674101153245</v>
      </c>
      <c r="E44044">
        <v>7.5536541733220712</v>
      </c>
      <c r="F44044">
        <v>-0.9921767001775077</v>
      </c>
      <c r="G44044">
        <v>21.300000000000033</v>
      </c>
      <c r="H44044">
        <v>1406250000</v>
      </c>
      <c r="I44044">
        <v>0</v>
      </c>
    </row>
    <row r="44045" spans="1:9" x14ac:dyDescent="0.25">
      <c r="A44045" s="1" t="s">
        <v>44052</v>
      </c>
      <c r="B44045">
        <v>21.399999999999977</v>
      </c>
      <c r="C44045">
        <v>8.4108890945085886</v>
      </c>
      <c r="D44045">
        <v>0.93201348860864197</v>
      </c>
      <c r="E44045">
        <v>7.478875605899951</v>
      </c>
      <c r="F44045">
        <v>-0.96906741719379408</v>
      </c>
      <c r="G44045">
        <v>21.300000000000033</v>
      </c>
      <c r="H44045">
        <v>1375000000</v>
      </c>
      <c r="I44045">
        <v>0</v>
      </c>
    </row>
    <row r="44046" spans="1:9" x14ac:dyDescent="0.25">
      <c r="A44046" s="1" t="s">
        <v>44053</v>
      </c>
      <c r="B44046">
        <v>22.29999999999999</v>
      </c>
      <c r="C44046">
        <v>3.7772930374516136</v>
      </c>
      <c r="D44046">
        <v>2.1022291845617742</v>
      </c>
      <c r="E44046">
        <v>1.6750638528898394</v>
      </c>
      <c r="F44046">
        <v>-0.25675636036772653</v>
      </c>
      <c r="G44046">
        <v>22.200000000000045</v>
      </c>
      <c r="H44046">
        <v>1468750000</v>
      </c>
      <c r="I44046">
        <v>0</v>
      </c>
    </row>
    <row r="44047" spans="1:9" x14ac:dyDescent="0.25">
      <c r="A44047" s="1" t="s">
        <v>44054</v>
      </c>
      <c r="B44047">
        <v>22.299999999999976</v>
      </c>
      <c r="C44047">
        <v>4.0845462740759899</v>
      </c>
      <c r="D44047">
        <v>2.2282617827673441</v>
      </c>
      <c r="E44047">
        <v>1.8562844913086445</v>
      </c>
      <c r="F44047">
        <v>-0.25675636036772653</v>
      </c>
      <c r="G44047">
        <v>22.200000000000045</v>
      </c>
      <c r="H44047">
        <v>1515625000</v>
      </c>
      <c r="I44047">
        <v>0</v>
      </c>
    </row>
    <row r="44048" spans="1:9" x14ac:dyDescent="0.25">
      <c r="A44048" s="1" t="s">
        <v>44055</v>
      </c>
      <c r="B44048">
        <v>22.099999999999977</v>
      </c>
      <c r="C44048">
        <v>11.709337149492146</v>
      </c>
      <c r="D44048">
        <v>5.7640749070574362</v>
      </c>
      <c r="E44048">
        <v>5.9452622424347181</v>
      </c>
      <c r="F44048">
        <v>1</v>
      </c>
      <c r="G44048">
        <v>22.000000000000043</v>
      </c>
      <c r="H44048">
        <v>1437500000</v>
      </c>
      <c r="I44048">
        <v>0</v>
      </c>
    </row>
    <row r="44049" spans="1:9" x14ac:dyDescent="0.25">
      <c r="A44049" s="1" t="s">
        <v>44056</v>
      </c>
      <c r="B44049">
        <v>21.899999999999991</v>
      </c>
      <c r="C44049">
        <v>11.514392341143161</v>
      </c>
      <c r="D44049">
        <v>5.6517378234733151</v>
      </c>
      <c r="E44049">
        <v>5.8626545176698457</v>
      </c>
      <c r="F44049">
        <v>1</v>
      </c>
      <c r="G44049">
        <v>21.80000000000004</v>
      </c>
      <c r="H44049">
        <v>1421875000</v>
      </c>
      <c r="I44049">
        <v>0</v>
      </c>
    </row>
    <row r="44050" spans="1:9" x14ac:dyDescent="0.25">
      <c r="A44050" s="1" t="s">
        <v>44057</v>
      </c>
      <c r="B44050">
        <v>58.350000000000506</v>
      </c>
      <c r="C44050">
        <v>355.07714034587821</v>
      </c>
      <c r="D44050">
        <v>334.13138866192986</v>
      </c>
      <c r="E44050">
        <v>20.945751683948245</v>
      </c>
      <c r="F44050">
        <v>1</v>
      </c>
      <c r="G44050">
        <v>0</v>
      </c>
      <c r="H44050">
        <v>3515625000</v>
      </c>
      <c r="I44050">
        <v>0</v>
      </c>
    </row>
    <row r="44051" spans="1:9" x14ac:dyDescent="0.25">
      <c r="A44051" s="1" t="s">
        <v>44058</v>
      </c>
      <c r="B44051">
        <v>58.550000000000495</v>
      </c>
      <c r="C44051">
        <v>348.97760126475811</v>
      </c>
      <c r="D44051">
        <v>323.69275124156223</v>
      </c>
      <c r="E44051">
        <v>25.284850023195876</v>
      </c>
      <c r="F44051">
        <v>1</v>
      </c>
      <c r="G44051">
        <v>0</v>
      </c>
      <c r="H44051">
        <v>3531250000</v>
      </c>
      <c r="I44051">
        <v>0</v>
      </c>
    </row>
    <row r="44052" spans="1:9" x14ac:dyDescent="0.25">
      <c r="A44052" s="1" t="s">
        <v>44059</v>
      </c>
      <c r="B44052">
        <v>47.525000000000254</v>
      </c>
      <c r="C44052">
        <v>225.53375783745352</v>
      </c>
      <c r="D44052">
        <v>191.31583839142547</v>
      </c>
      <c r="E44052">
        <v>34.217919446028056</v>
      </c>
      <c r="F44052">
        <v>1</v>
      </c>
      <c r="G44052">
        <v>0</v>
      </c>
      <c r="H44052">
        <v>2968750000</v>
      </c>
      <c r="I44052">
        <v>1</v>
      </c>
    </row>
    <row r="44053" spans="1:9" x14ac:dyDescent="0.25">
      <c r="A44053" s="1" t="s">
        <v>44060</v>
      </c>
      <c r="B44053">
        <v>59.325000000000529</v>
      </c>
      <c r="C44053">
        <v>308.21983076548509</v>
      </c>
      <c r="D44053">
        <v>274.01437568620486</v>
      </c>
      <c r="E44053">
        <v>34.205455079280256</v>
      </c>
      <c r="F44053">
        <v>1</v>
      </c>
      <c r="G44053">
        <v>0</v>
      </c>
      <c r="H44053">
        <v>3484375000</v>
      </c>
      <c r="I44053">
        <v>0</v>
      </c>
    </row>
    <row r="44054" spans="1:9" x14ac:dyDescent="0.25">
      <c r="A44054" s="1" t="s">
        <v>44061</v>
      </c>
      <c r="B44054">
        <v>12.374999999999973</v>
      </c>
      <c r="C44054">
        <v>1.1374940891048162</v>
      </c>
      <c r="D44054">
        <v>0.61539069449994477</v>
      </c>
      <c r="E44054">
        <v>0.52210339460487143</v>
      </c>
      <c r="F44054">
        <v>0.19076020221856638</v>
      </c>
      <c r="G44054">
        <v>0</v>
      </c>
      <c r="H44054">
        <v>1031250000</v>
      </c>
      <c r="I44054">
        <v>2</v>
      </c>
    </row>
    <row r="44055" spans="1:9" x14ac:dyDescent="0.25">
      <c r="A44055" s="1" t="s">
        <v>44062</v>
      </c>
      <c r="B44055">
        <v>12.374999999999972</v>
      </c>
      <c r="C44055">
        <v>1.0272494783330597</v>
      </c>
      <c r="D44055">
        <v>0.56823189162246424</v>
      </c>
      <c r="E44055">
        <v>0.45901758671059545</v>
      </c>
      <c r="F44055">
        <v>0.19076020221856638</v>
      </c>
      <c r="G44055">
        <v>0</v>
      </c>
      <c r="H44055">
        <v>1031250000</v>
      </c>
      <c r="I44055">
        <v>1</v>
      </c>
    </row>
    <row r="44056" spans="1:9" x14ac:dyDescent="0.25">
      <c r="A44056" s="1" t="s">
        <v>44063</v>
      </c>
      <c r="B44056">
        <v>14.624999999999968</v>
      </c>
      <c r="C44056">
        <v>15.498970801132389</v>
      </c>
      <c r="D44056">
        <v>11.251069953265658</v>
      </c>
      <c r="E44056">
        <v>4.2479008478667337</v>
      </c>
      <c r="F44056">
        <v>1</v>
      </c>
      <c r="G44056">
        <v>0</v>
      </c>
      <c r="H44056">
        <v>1140625000</v>
      </c>
      <c r="I44056">
        <v>1</v>
      </c>
    </row>
    <row r="44057" spans="1:9" x14ac:dyDescent="0.25">
      <c r="A44057" s="1" t="s">
        <v>44064</v>
      </c>
      <c r="B44057">
        <v>14.599999999999971</v>
      </c>
      <c r="C44057">
        <v>15.073267218170434</v>
      </c>
      <c r="D44057">
        <v>11.038248643682559</v>
      </c>
      <c r="E44057">
        <v>4.0350185744878742</v>
      </c>
      <c r="F44057">
        <v>1</v>
      </c>
      <c r="G44057">
        <v>0</v>
      </c>
      <c r="H44057">
        <v>1156250000</v>
      </c>
      <c r="I44057">
        <v>2</v>
      </c>
    </row>
    <row r="44058" spans="1:9" x14ac:dyDescent="0.25">
      <c r="A44058" s="1" t="s">
        <v>44065</v>
      </c>
      <c r="B44058">
        <v>20.599999999999966</v>
      </c>
      <c r="C44058">
        <v>1.321834296125187</v>
      </c>
      <c r="D44058">
        <v>0.84944268781899002</v>
      </c>
      <c r="E44058">
        <v>0.47239160830619698</v>
      </c>
      <c r="F44058">
        <v>-0.12632937844610836</v>
      </c>
      <c r="G44058">
        <v>20.500000000000021</v>
      </c>
      <c r="H44058">
        <v>1406250000</v>
      </c>
      <c r="I44058">
        <v>0</v>
      </c>
    </row>
    <row r="44059" spans="1:9" x14ac:dyDescent="0.25">
      <c r="A44059" s="1" t="s">
        <v>44066</v>
      </c>
      <c r="B44059">
        <v>20.599999999999959</v>
      </c>
      <c r="C44059">
        <v>1.321834296125187</v>
      </c>
      <c r="D44059">
        <v>0.84944268781899002</v>
      </c>
      <c r="E44059">
        <v>0.47239160830619698</v>
      </c>
      <c r="F44059">
        <v>-0.12632937844610836</v>
      </c>
      <c r="G44059">
        <v>20.500000000000021</v>
      </c>
      <c r="H44059">
        <v>1406250000</v>
      </c>
      <c r="I44059">
        <v>0</v>
      </c>
    </row>
    <row r="44060" spans="1:9" x14ac:dyDescent="0.25">
      <c r="A44060" s="1" t="s">
        <v>44067</v>
      </c>
      <c r="B44060">
        <v>20.900000000000041</v>
      </c>
      <c r="C44060">
        <v>3.273856598668019</v>
      </c>
      <c r="D44060">
        <v>1.7617719966959045</v>
      </c>
      <c r="E44060">
        <v>1.5120846019721146</v>
      </c>
      <c r="F44060">
        <v>-0.19076020221856638</v>
      </c>
      <c r="G44060">
        <v>20.800000000000026</v>
      </c>
      <c r="H44060">
        <v>1421875000</v>
      </c>
      <c r="I44060">
        <v>0</v>
      </c>
    </row>
    <row r="44061" spans="1:9" x14ac:dyDescent="0.25">
      <c r="A44061" s="1" t="s">
        <v>44068</v>
      </c>
      <c r="B44061">
        <v>20.900000000000002</v>
      </c>
      <c r="C44061">
        <v>3.2895658539916846</v>
      </c>
      <c r="D44061">
        <v>1.7617719966959049</v>
      </c>
      <c r="E44061">
        <v>1.5277938572957797</v>
      </c>
      <c r="F44061">
        <v>-0.19076020221856638</v>
      </c>
      <c r="G44061">
        <v>20.800000000000026</v>
      </c>
      <c r="H44061">
        <v>1421875000</v>
      </c>
      <c r="I44061">
        <v>0</v>
      </c>
    </row>
    <row r="44062" spans="1:9" x14ac:dyDescent="0.25">
      <c r="A44062" s="1" t="s">
        <v>44069</v>
      </c>
      <c r="B44062">
        <v>20.999999999999982</v>
      </c>
      <c r="C44062">
        <v>3.3679015857229664</v>
      </c>
      <c r="D44062">
        <v>1.8261536622047259</v>
      </c>
      <c r="E44062">
        <v>1.5417479235182405</v>
      </c>
      <c r="F44062">
        <v>-0.25675636036772653</v>
      </c>
      <c r="G44062">
        <v>20.900000000000027</v>
      </c>
      <c r="H44062">
        <v>1406250000</v>
      </c>
      <c r="I44062">
        <v>0</v>
      </c>
    </row>
    <row r="44063" spans="1:9" x14ac:dyDescent="0.25">
      <c r="A44063" s="1" t="s">
        <v>44070</v>
      </c>
      <c r="B44063">
        <v>20.999999999999996</v>
      </c>
      <c r="C44063">
        <v>3.6123753530395515</v>
      </c>
      <c r="D44063">
        <v>1.932813624432336</v>
      </c>
      <c r="E44063">
        <v>1.6795617286072155</v>
      </c>
      <c r="F44063">
        <v>-0.25675636036772653</v>
      </c>
      <c r="G44063">
        <v>20.900000000000027</v>
      </c>
      <c r="H44063">
        <v>1421875000</v>
      </c>
      <c r="I44063">
        <v>0</v>
      </c>
    </row>
    <row r="44064" spans="1:9" x14ac:dyDescent="0.25">
      <c r="A44064" s="1" t="s">
        <v>44071</v>
      </c>
      <c r="B44064">
        <v>59.525000000000482</v>
      </c>
      <c r="C44064">
        <v>269.9037936550917</v>
      </c>
      <c r="D44064">
        <v>135.52292214242189</v>
      </c>
      <c r="E44064">
        <v>134.3808715126697</v>
      </c>
      <c r="F44064">
        <v>-1</v>
      </c>
      <c r="G44064">
        <v>0</v>
      </c>
      <c r="H44064">
        <v>3515625000</v>
      </c>
      <c r="I44064">
        <v>0</v>
      </c>
    </row>
    <row r="44065" spans="1:9" x14ac:dyDescent="0.25">
      <c r="A44065" s="1" t="s">
        <v>44072</v>
      </c>
      <c r="B44065">
        <v>56.175000000000445</v>
      </c>
      <c r="C44065">
        <v>191.27513968398355</v>
      </c>
      <c r="D44065">
        <v>105.1756044836069</v>
      </c>
      <c r="E44065">
        <v>86.099535200376437</v>
      </c>
      <c r="F44065">
        <v>1</v>
      </c>
      <c r="G44065">
        <v>56.600000000000534</v>
      </c>
      <c r="H44065">
        <v>3375000000</v>
      </c>
      <c r="I44065">
        <v>0</v>
      </c>
    </row>
    <row r="44066" spans="1:9" x14ac:dyDescent="0.25">
      <c r="A44066" s="1" t="s">
        <v>44073</v>
      </c>
      <c r="B44066">
        <v>58.175000000000438</v>
      </c>
      <c r="C44066">
        <v>344.34675529544069</v>
      </c>
      <c r="D44066">
        <v>19.436529963121</v>
      </c>
      <c r="E44066">
        <v>324.91022533231961</v>
      </c>
      <c r="F44066">
        <v>1</v>
      </c>
      <c r="G44066">
        <v>0</v>
      </c>
      <c r="H44066">
        <v>2937500000</v>
      </c>
      <c r="I44066">
        <v>0</v>
      </c>
    </row>
    <row r="44067" spans="1:9" x14ac:dyDescent="0.25">
      <c r="A44067" s="1" t="s">
        <v>44074</v>
      </c>
      <c r="B44067">
        <v>58.000000000000448</v>
      </c>
      <c r="C44067">
        <v>355.42607696131375</v>
      </c>
      <c r="D44067">
        <v>9.6223365860275685</v>
      </c>
      <c r="E44067">
        <v>345.80374037528617</v>
      </c>
      <c r="F44067">
        <v>1</v>
      </c>
      <c r="G44067">
        <v>0</v>
      </c>
      <c r="H44067">
        <v>2921875000</v>
      </c>
      <c r="I44067">
        <v>0</v>
      </c>
    </row>
    <row r="44068" spans="1:9" x14ac:dyDescent="0.25">
      <c r="A44068" s="1" t="s">
        <v>44075</v>
      </c>
      <c r="B44068">
        <v>58.900000000000418</v>
      </c>
      <c r="C44068">
        <v>284.32723535563133</v>
      </c>
      <c r="D44068">
        <v>247.37246740804744</v>
      </c>
      <c r="E44068">
        <v>36.954767947583711</v>
      </c>
      <c r="F44068">
        <v>1</v>
      </c>
      <c r="G44068">
        <v>0</v>
      </c>
      <c r="H44068">
        <v>3546875000</v>
      </c>
      <c r="I44068">
        <v>0</v>
      </c>
    </row>
    <row r="44069" spans="1:9" x14ac:dyDescent="0.25">
      <c r="A44069" s="1" t="s">
        <v>44076</v>
      </c>
      <c r="B44069">
        <v>58.700000000000408</v>
      </c>
      <c r="C44069">
        <v>298.57845088780829</v>
      </c>
      <c r="D44069">
        <v>269.13540500012004</v>
      </c>
      <c r="E44069">
        <v>29.443045887688175</v>
      </c>
      <c r="F44069">
        <v>1</v>
      </c>
      <c r="G44069">
        <v>0</v>
      </c>
      <c r="H44069">
        <v>3609375000</v>
      </c>
      <c r="I44069">
        <v>0</v>
      </c>
    </row>
    <row r="44070" spans="1:9" x14ac:dyDescent="0.25">
      <c r="A44070" s="1" t="s">
        <v>44077</v>
      </c>
      <c r="B44070">
        <v>18.274999999999984</v>
      </c>
      <c r="C44070">
        <v>1.7063624828379358</v>
      </c>
      <c r="D44070">
        <v>1.0581999310250265</v>
      </c>
      <c r="E44070">
        <v>0.64816255181290927</v>
      </c>
      <c r="F44070">
        <v>-0.19076020221856682</v>
      </c>
      <c r="G44070">
        <v>0</v>
      </c>
      <c r="H44070">
        <v>1375000000</v>
      </c>
      <c r="I44070">
        <v>1</v>
      </c>
    </row>
    <row r="44071" spans="1:9" x14ac:dyDescent="0.25">
      <c r="A44071" s="1" t="s">
        <v>44078</v>
      </c>
      <c r="B44071">
        <v>18.399999999999988</v>
      </c>
      <c r="C44071">
        <v>1.6524723260544945</v>
      </c>
      <c r="D44071">
        <v>0.94116090569656841</v>
      </c>
      <c r="E44071">
        <v>0.71131142035792605</v>
      </c>
      <c r="F44071">
        <v>-0.19076020221856682</v>
      </c>
      <c r="G44071">
        <v>0</v>
      </c>
      <c r="H44071">
        <v>1406250000</v>
      </c>
      <c r="I44071">
        <v>1</v>
      </c>
    </row>
    <row r="44072" spans="1:9" x14ac:dyDescent="0.25">
      <c r="A44072" s="1" t="s">
        <v>44079</v>
      </c>
      <c r="B44072">
        <v>18.299999999999951</v>
      </c>
      <c r="C44072">
        <v>1.8769424243212312</v>
      </c>
      <c r="D44072">
        <v>1.3061627366232629</v>
      </c>
      <c r="E44072">
        <v>0.57077968769796827</v>
      </c>
      <c r="F44072">
        <v>-0.22352648289714905</v>
      </c>
      <c r="G44072">
        <v>0</v>
      </c>
      <c r="H44072">
        <v>1406250000</v>
      </c>
      <c r="I44072">
        <v>2</v>
      </c>
    </row>
    <row r="44073" spans="1:9" x14ac:dyDescent="0.25">
      <c r="A44073" s="1" t="s">
        <v>44080</v>
      </c>
      <c r="B44073">
        <v>58.375000000000369</v>
      </c>
      <c r="C44073">
        <v>296.63017263217228</v>
      </c>
      <c r="D44073">
        <v>96.730175224924196</v>
      </c>
      <c r="E44073">
        <v>199.89999740724804</v>
      </c>
      <c r="F44073">
        <v>1</v>
      </c>
      <c r="G44073">
        <v>0</v>
      </c>
      <c r="H44073">
        <v>3203125000</v>
      </c>
      <c r="I44073">
        <v>0</v>
      </c>
    </row>
    <row r="44074" spans="1:9" x14ac:dyDescent="0.25">
      <c r="A44074" s="1" t="s">
        <v>44081</v>
      </c>
      <c r="B44074">
        <v>58.100000000000385</v>
      </c>
      <c r="C44074">
        <v>336.69602625158001</v>
      </c>
      <c r="D44074">
        <v>11.564965231868355</v>
      </c>
      <c r="E44074">
        <v>325.13106101971169</v>
      </c>
      <c r="F44074">
        <v>1</v>
      </c>
      <c r="G44074">
        <v>0</v>
      </c>
      <c r="H44074">
        <v>2968750000</v>
      </c>
      <c r="I44074">
        <v>0</v>
      </c>
    </row>
    <row r="44075" spans="1:9" x14ac:dyDescent="0.25">
      <c r="A44075" s="1" t="s">
        <v>44082</v>
      </c>
      <c r="B44075">
        <v>58.425000000000409</v>
      </c>
      <c r="C44075">
        <v>349.10796146677347</v>
      </c>
      <c r="D44075">
        <v>9.1005890086602221</v>
      </c>
      <c r="E44075">
        <v>340.00737245811337</v>
      </c>
      <c r="F44075">
        <v>1</v>
      </c>
      <c r="G44075">
        <v>0</v>
      </c>
      <c r="H44075">
        <v>2859375000</v>
      </c>
      <c r="I44075">
        <v>0</v>
      </c>
    </row>
    <row r="44076" spans="1:9" x14ac:dyDescent="0.25">
      <c r="A44076" s="1" t="s">
        <v>44083</v>
      </c>
      <c r="B44076">
        <v>59.27500000000046</v>
      </c>
      <c r="C44076">
        <v>219.17325867079191</v>
      </c>
      <c r="D44076">
        <v>62.907202212797131</v>
      </c>
      <c r="E44076">
        <v>156.26605645799461</v>
      </c>
      <c r="F44076">
        <v>-0.99539764143656217</v>
      </c>
      <c r="G44076">
        <v>59.900000000000581</v>
      </c>
      <c r="H44076">
        <v>3531250000</v>
      </c>
      <c r="I44076">
        <v>0</v>
      </c>
    </row>
    <row r="44077" spans="1:9" x14ac:dyDescent="0.25">
      <c r="A44077" s="1" t="s">
        <v>44084</v>
      </c>
      <c r="B44077">
        <v>22.099999999999959</v>
      </c>
      <c r="C44077">
        <v>3.1196364754114496</v>
      </c>
      <c r="D44077">
        <v>2.0002832565309552</v>
      </c>
      <c r="E44077">
        <v>1.1193532188804944</v>
      </c>
      <c r="F44077">
        <v>-0.19076020221856638</v>
      </c>
      <c r="G44077">
        <v>22.000000000000043</v>
      </c>
      <c r="H44077">
        <v>1468750000</v>
      </c>
      <c r="I44077">
        <v>0</v>
      </c>
    </row>
    <row r="44078" spans="1:9" x14ac:dyDescent="0.25">
      <c r="A44078" s="1" t="s">
        <v>44085</v>
      </c>
      <c r="B44078">
        <v>59.375000000000448</v>
      </c>
      <c r="C44078">
        <v>253.53501151213501</v>
      </c>
      <c r="D44078">
        <v>69.251671614687055</v>
      </c>
      <c r="E44078">
        <v>184.28333989744795</v>
      </c>
      <c r="F44078">
        <v>-0.99982821897172691</v>
      </c>
      <c r="G44078">
        <v>0</v>
      </c>
      <c r="H44078">
        <v>3312500000</v>
      </c>
      <c r="I44078">
        <v>0</v>
      </c>
    </row>
    <row r="44079" spans="1:9" x14ac:dyDescent="0.25">
      <c r="A44079" s="1" t="s">
        <v>44086</v>
      </c>
      <c r="B44079">
        <v>59.250000000000455</v>
      </c>
      <c r="C44079">
        <v>253.77271177064708</v>
      </c>
      <c r="D44079">
        <v>68.009577624564443</v>
      </c>
      <c r="E44079">
        <v>185.76313414608288</v>
      </c>
      <c r="F44079">
        <v>-0.99985311570151936</v>
      </c>
      <c r="G44079">
        <v>0</v>
      </c>
      <c r="H44079">
        <v>3328125000</v>
      </c>
      <c r="I44079">
        <v>0</v>
      </c>
    </row>
    <row r="44080" spans="1:9" x14ac:dyDescent="0.25">
      <c r="A44080" s="1" t="s">
        <v>44087</v>
      </c>
      <c r="B44080">
        <v>59.27500000000051</v>
      </c>
      <c r="C44080">
        <v>249.71199948670508</v>
      </c>
      <c r="D44080">
        <v>171.83601878153038</v>
      </c>
      <c r="E44080">
        <v>77.875980705174612</v>
      </c>
      <c r="F44080">
        <v>1</v>
      </c>
      <c r="G44080">
        <v>0</v>
      </c>
      <c r="H44080">
        <v>3593750000</v>
      </c>
      <c r="I44080">
        <v>0</v>
      </c>
    </row>
    <row r="44081" spans="1:9" x14ac:dyDescent="0.25">
      <c r="A44081" s="1" t="s">
        <v>44088</v>
      </c>
      <c r="B44081">
        <v>59.300000000000487</v>
      </c>
      <c r="C44081">
        <v>247.73997806360975</v>
      </c>
      <c r="D44081">
        <v>153.08787617295999</v>
      </c>
      <c r="E44081">
        <v>94.65210189064959</v>
      </c>
      <c r="F44081">
        <v>-1</v>
      </c>
      <c r="G44081">
        <v>0</v>
      </c>
      <c r="H44081">
        <v>3562500000</v>
      </c>
      <c r="I44081">
        <v>0</v>
      </c>
    </row>
    <row r="44082" spans="1:9" x14ac:dyDescent="0.25">
      <c r="A44082" s="1" t="s">
        <v>44089</v>
      </c>
      <c r="B44082">
        <v>58.700000000000415</v>
      </c>
      <c r="C44082">
        <v>374.5721979827934</v>
      </c>
      <c r="D44082">
        <v>5.2954888909952418</v>
      </c>
      <c r="E44082">
        <v>369.27670909179818</v>
      </c>
      <c r="F44082">
        <v>1</v>
      </c>
      <c r="G44082">
        <v>0</v>
      </c>
      <c r="H44082">
        <v>2781250000</v>
      </c>
      <c r="I44082">
        <v>0</v>
      </c>
    </row>
    <row r="44083" spans="1:9" x14ac:dyDescent="0.25">
      <c r="A44083" s="1" t="s">
        <v>44090</v>
      </c>
      <c r="B44083">
        <v>58.500000000000426</v>
      </c>
      <c r="C44083">
        <v>370.22155196157428</v>
      </c>
      <c r="D44083">
        <v>5.2483494919302158</v>
      </c>
      <c r="E44083">
        <v>364.97320246964409</v>
      </c>
      <c r="F44083">
        <v>1</v>
      </c>
      <c r="G44083">
        <v>0</v>
      </c>
      <c r="H44083">
        <v>2828125000</v>
      </c>
      <c r="I44083">
        <v>0</v>
      </c>
    </row>
    <row r="44084" spans="1:9" x14ac:dyDescent="0.25">
      <c r="A44084" s="1" t="s">
        <v>44091</v>
      </c>
      <c r="B44084">
        <v>56.900000000000325</v>
      </c>
      <c r="C44084">
        <v>360.16344118028616</v>
      </c>
      <c r="D44084">
        <v>0.50344259312596851</v>
      </c>
      <c r="E44084">
        <v>359.65999858716015</v>
      </c>
      <c r="F44084">
        <v>-0.99993083342289868</v>
      </c>
      <c r="G44084">
        <v>0</v>
      </c>
      <c r="H44084">
        <v>2875000000</v>
      </c>
      <c r="I44084">
        <v>0</v>
      </c>
    </row>
    <row r="44085" spans="1:9" x14ac:dyDescent="0.25">
      <c r="A44085" s="1" t="s">
        <v>44092</v>
      </c>
      <c r="B44085">
        <v>57.125000000000369</v>
      </c>
      <c r="C44085">
        <v>363.12409741800764</v>
      </c>
      <c r="D44085">
        <v>0.50350472829291171</v>
      </c>
      <c r="E44085">
        <v>362.62059268971473</v>
      </c>
      <c r="F44085">
        <v>-0.99984288703511437</v>
      </c>
      <c r="G44085">
        <v>0</v>
      </c>
      <c r="H44085">
        <v>2890625000</v>
      </c>
      <c r="I44085">
        <v>0</v>
      </c>
    </row>
    <row r="44086" spans="1:9" x14ac:dyDescent="0.25">
      <c r="A44086" s="1" t="s">
        <v>44093</v>
      </c>
      <c r="B44086">
        <v>21.974999999999973</v>
      </c>
      <c r="C44086">
        <v>7.3114377929220407</v>
      </c>
      <c r="D44086">
        <v>0.27874281478084084</v>
      </c>
      <c r="E44086">
        <v>7.0326949781411994</v>
      </c>
      <c r="F44086">
        <v>-0.99217670017750592</v>
      </c>
      <c r="G44086">
        <v>21.900000000000041</v>
      </c>
      <c r="H44086">
        <v>1468750000</v>
      </c>
      <c r="I44086">
        <v>0</v>
      </c>
    </row>
    <row r="44087" spans="1:9" x14ac:dyDescent="0.25">
      <c r="A44087" s="1" t="s">
        <v>44094</v>
      </c>
      <c r="B44087">
        <v>21.899999999999942</v>
      </c>
      <c r="C44087">
        <v>7.0681193513742988</v>
      </c>
      <c r="D44087">
        <v>0.166683165515777</v>
      </c>
      <c r="E44087">
        <v>6.9014361858585218</v>
      </c>
      <c r="F44087">
        <v>-0.9921767001775077</v>
      </c>
      <c r="G44087">
        <v>21.80000000000004</v>
      </c>
      <c r="H44087">
        <v>1468750000</v>
      </c>
      <c r="I44087">
        <v>0</v>
      </c>
    </row>
    <row r="44088" spans="1:9" x14ac:dyDescent="0.25">
      <c r="A44088" s="1" t="s">
        <v>44095</v>
      </c>
      <c r="B44088">
        <v>27.300000000000026</v>
      </c>
      <c r="C44088">
        <v>40.583719165046766</v>
      </c>
      <c r="D44088">
        <v>26.400175737954196</v>
      </c>
      <c r="E44088">
        <v>14.183543427092548</v>
      </c>
      <c r="F44088">
        <v>1</v>
      </c>
      <c r="G44088">
        <v>27.300000000000118</v>
      </c>
      <c r="H44088">
        <v>1734375000</v>
      </c>
      <c r="I44088">
        <v>0</v>
      </c>
    </row>
    <row r="44089" spans="1:9" x14ac:dyDescent="0.25">
      <c r="A44089" s="1" t="s">
        <v>44096</v>
      </c>
      <c r="B44089">
        <v>20.449999999999978</v>
      </c>
      <c r="C44089">
        <v>14.431628057027382</v>
      </c>
      <c r="D44089">
        <v>13.855577863965333</v>
      </c>
      <c r="E44089">
        <v>0.5760501930620423</v>
      </c>
      <c r="F44089">
        <v>1</v>
      </c>
      <c r="G44089">
        <v>0</v>
      </c>
      <c r="H44089">
        <v>1562500000</v>
      </c>
      <c r="I44089">
        <v>2</v>
      </c>
    </row>
    <row r="44090" spans="1:9" x14ac:dyDescent="0.25">
      <c r="A44090" s="1" t="s">
        <v>44097</v>
      </c>
      <c r="B44090">
        <v>58.300000000000345</v>
      </c>
      <c r="C44090">
        <v>297.54446967842199</v>
      </c>
      <c r="D44090">
        <v>91.368705982441682</v>
      </c>
      <c r="E44090">
        <v>206.17576369598032</v>
      </c>
      <c r="F44090">
        <v>1</v>
      </c>
      <c r="G44090">
        <v>0</v>
      </c>
      <c r="H44090">
        <v>3187500000</v>
      </c>
      <c r="I44090">
        <v>0</v>
      </c>
    </row>
    <row r="44091" spans="1:9" x14ac:dyDescent="0.25">
      <c r="A44091" s="1" t="s">
        <v>44098</v>
      </c>
      <c r="B44091">
        <v>58.525000000000375</v>
      </c>
      <c r="C44091">
        <v>299.70466522849358</v>
      </c>
      <c r="D44091">
        <v>96.540674717585446</v>
      </c>
      <c r="E44091">
        <v>203.16399051090792</v>
      </c>
      <c r="F44091">
        <v>1</v>
      </c>
      <c r="G44091">
        <v>0</v>
      </c>
      <c r="H44091">
        <v>3203125000</v>
      </c>
      <c r="I44091">
        <v>0</v>
      </c>
    </row>
    <row r="44092" spans="1:9" x14ac:dyDescent="0.25">
      <c r="A44092" s="1" t="s">
        <v>44099</v>
      </c>
      <c r="B44092">
        <v>22.674999999999972</v>
      </c>
      <c r="C44092">
        <v>13.412997835937421</v>
      </c>
      <c r="D44092">
        <v>5.1553167786159371E-2</v>
      </c>
      <c r="E44092">
        <v>13.361444668151261</v>
      </c>
      <c r="F44092">
        <v>-0.99400480242174627</v>
      </c>
      <c r="G44092">
        <v>22.600000000000051</v>
      </c>
      <c r="H44092">
        <v>1500000000</v>
      </c>
      <c r="I44092">
        <v>0</v>
      </c>
    </row>
    <row r="44093" spans="1:9" x14ac:dyDescent="0.25">
      <c r="A44093" s="1" t="s">
        <v>44100</v>
      </c>
      <c r="B44093">
        <v>22.699999999999978</v>
      </c>
      <c r="C44093">
        <v>13.705297337041348</v>
      </c>
      <c r="D44093">
        <v>0.18312728932066502</v>
      </c>
      <c r="E44093">
        <v>13.522170047720685</v>
      </c>
      <c r="F44093">
        <v>-0.97461539671249708</v>
      </c>
      <c r="G44093">
        <v>22.600000000000051</v>
      </c>
      <c r="H44093">
        <v>1453125000</v>
      </c>
      <c r="I44093">
        <v>0</v>
      </c>
    </row>
    <row r="44094" spans="1:9" x14ac:dyDescent="0.25">
      <c r="A44094" s="1" t="s">
        <v>44101</v>
      </c>
      <c r="B44094">
        <v>59.275000000000475</v>
      </c>
      <c r="C44094">
        <v>242.36432131160876</v>
      </c>
      <c r="D44094">
        <v>72.34908850459226</v>
      </c>
      <c r="E44094">
        <v>170.0152328070165</v>
      </c>
      <c r="F44094">
        <v>1</v>
      </c>
      <c r="G44094">
        <v>0</v>
      </c>
      <c r="H44094">
        <v>3453125000</v>
      </c>
      <c r="I44094">
        <v>0</v>
      </c>
    </row>
    <row r="44095" spans="1:9" x14ac:dyDescent="0.25">
      <c r="A44095" s="1" t="s">
        <v>44102</v>
      </c>
      <c r="B44095">
        <v>59.250000000000448</v>
      </c>
      <c r="C44095">
        <v>254.63546186548362</v>
      </c>
      <c r="D44095">
        <v>68.992720688639267</v>
      </c>
      <c r="E44095">
        <v>185.64274117684425</v>
      </c>
      <c r="F44095">
        <v>-0.99996511790945242</v>
      </c>
      <c r="G44095">
        <v>0</v>
      </c>
      <c r="H44095">
        <v>3375000000</v>
      </c>
      <c r="I44095">
        <v>0</v>
      </c>
    </row>
    <row r="44096" spans="1:9" x14ac:dyDescent="0.25">
      <c r="A44096" s="1" t="s">
        <v>44103</v>
      </c>
      <c r="B44096">
        <v>56.850000000000321</v>
      </c>
      <c r="C44096">
        <v>285.90827653853808</v>
      </c>
      <c r="D44096">
        <v>266.46545812273644</v>
      </c>
      <c r="E44096">
        <v>19.442818415801593</v>
      </c>
      <c r="F44096">
        <v>1</v>
      </c>
      <c r="G44096">
        <v>0</v>
      </c>
      <c r="H44096">
        <v>3718750000</v>
      </c>
      <c r="I44096">
        <v>0</v>
      </c>
    </row>
    <row r="44097" spans="1:9" x14ac:dyDescent="0.25">
      <c r="A44097" s="1" t="s">
        <v>44104</v>
      </c>
      <c r="B44097">
        <v>57.275000000000325</v>
      </c>
      <c r="C44097">
        <v>301.41564316469038</v>
      </c>
      <c r="D44097">
        <v>287.25391062721513</v>
      </c>
      <c r="E44097">
        <v>14.161732537475302</v>
      </c>
      <c r="F44097">
        <v>1</v>
      </c>
      <c r="G44097">
        <v>0</v>
      </c>
      <c r="H44097">
        <v>3687500000</v>
      </c>
      <c r="I44097">
        <v>0</v>
      </c>
    </row>
    <row r="44098" spans="1:9" x14ac:dyDescent="0.25">
      <c r="A44098" s="1" t="s">
        <v>44105</v>
      </c>
      <c r="B44098">
        <v>58.450000000000429</v>
      </c>
      <c r="C44098">
        <v>347.25340745365213</v>
      </c>
      <c r="D44098">
        <v>337.77035794248843</v>
      </c>
      <c r="E44098">
        <v>9.4830495111637489</v>
      </c>
      <c r="F44098">
        <v>1</v>
      </c>
      <c r="G44098">
        <v>0</v>
      </c>
      <c r="H44098">
        <v>3500000000</v>
      </c>
      <c r="I44098">
        <v>0</v>
      </c>
    </row>
    <row r="44099" spans="1:9" x14ac:dyDescent="0.25">
      <c r="A44099" s="1" t="s">
        <v>44106</v>
      </c>
      <c r="B44099">
        <v>58.675000000000431</v>
      </c>
      <c r="C44099">
        <v>344.96719752389424</v>
      </c>
      <c r="D44099">
        <v>336.20942712673417</v>
      </c>
      <c r="E44099">
        <v>8.7577703971599057</v>
      </c>
      <c r="F44099">
        <v>1</v>
      </c>
      <c r="G44099">
        <v>0</v>
      </c>
      <c r="H44099">
        <v>3500000000</v>
      </c>
      <c r="I44099">
        <v>0</v>
      </c>
    </row>
    <row r="44100" spans="1:9" x14ac:dyDescent="0.25">
      <c r="A44100" s="1" t="s">
        <v>44107</v>
      </c>
      <c r="B44100">
        <v>58.750000000000384</v>
      </c>
      <c r="C44100">
        <v>282.83633856953162</v>
      </c>
      <c r="D44100">
        <v>189.15850986388369</v>
      </c>
      <c r="E44100">
        <v>93.67782870564794</v>
      </c>
      <c r="F44100">
        <v>1</v>
      </c>
      <c r="G44100">
        <v>0</v>
      </c>
      <c r="H44100">
        <v>3421875000</v>
      </c>
      <c r="I44100">
        <v>0</v>
      </c>
    </row>
    <row r="44101" spans="1:9" x14ac:dyDescent="0.25">
      <c r="A44101" s="1" t="s">
        <v>44108</v>
      </c>
      <c r="B44101">
        <v>58.825000000000387</v>
      </c>
      <c r="C44101">
        <v>278.16354813637281</v>
      </c>
      <c r="D44101">
        <v>203.31157889730164</v>
      </c>
      <c r="E44101">
        <v>74.85196923907138</v>
      </c>
      <c r="F44101">
        <v>1</v>
      </c>
      <c r="G44101">
        <v>0</v>
      </c>
      <c r="H44101">
        <v>3421875000</v>
      </c>
      <c r="I44101">
        <v>0</v>
      </c>
    </row>
    <row r="44102" spans="1:9" x14ac:dyDescent="0.25">
      <c r="A44102" s="1" t="s">
        <v>44109</v>
      </c>
      <c r="B44102">
        <v>18.324999999999967</v>
      </c>
      <c r="C44102">
        <v>1.3178515480121984</v>
      </c>
      <c r="D44102">
        <v>0.78627203490967146</v>
      </c>
      <c r="E44102">
        <v>0.53157951310252693</v>
      </c>
      <c r="F44102">
        <v>0.19076020221856638</v>
      </c>
      <c r="G44102">
        <v>0</v>
      </c>
      <c r="H44102">
        <v>1421875000</v>
      </c>
      <c r="I44102">
        <v>1</v>
      </c>
    </row>
    <row r="44103" spans="1:9" x14ac:dyDescent="0.25">
      <c r="A44103" s="1" t="s">
        <v>44110</v>
      </c>
      <c r="B44103">
        <v>18.349999999999955</v>
      </c>
      <c r="C44103">
        <v>1.175564692781685</v>
      </c>
      <c r="D44103">
        <v>0.70752161673677216</v>
      </c>
      <c r="E44103">
        <v>0.4680430760449128</v>
      </c>
      <c r="F44103">
        <v>0.19076020221856638</v>
      </c>
      <c r="G44103">
        <v>0</v>
      </c>
      <c r="H44103">
        <v>1390625000</v>
      </c>
      <c r="I44103">
        <v>1</v>
      </c>
    </row>
    <row r="44104" spans="1:9" x14ac:dyDescent="0.25">
      <c r="A44104" s="1" t="s">
        <v>44111</v>
      </c>
      <c r="B44104">
        <v>58.375000000000433</v>
      </c>
      <c r="C44104">
        <v>328.61187843824263</v>
      </c>
      <c r="D44104">
        <v>42.438933579214812</v>
      </c>
      <c r="E44104">
        <v>286.17294485902801</v>
      </c>
      <c r="F44104">
        <v>1</v>
      </c>
      <c r="G44104">
        <v>0</v>
      </c>
      <c r="H44104">
        <v>3140625000</v>
      </c>
      <c r="I44104">
        <v>0</v>
      </c>
    </row>
    <row r="44105" spans="1:9" x14ac:dyDescent="0.25">
      <c r="A44105" s="1" t="s">
        <v>44112</v>
      </c>
      <c r="B44105">
        <v>58.250000000000355</v>
      </c>
      <c r="C44105">
        <v>321.12767460154186</v>
      </c>
      <c r="D44105">
        <v>26.621920503668687</v>
      </c>
      <c r="E44105">
        <v>294.50575409787308</v>
      </c>
      <c r="F44105">
        <v>1</v>
      </c>
      <c r="G44105">
        <v>0</v>
      </c>
      <c r="H44105">
        <v>3000000000</v>
      </c>
      <c r="I44105">
        <v>0</v>
      </c>
    </row>
    <row r="44106" spans="1:9" x14ac:dyDescent="0.25">
      <c r="A44106" s="1" t="s">
        <v>44113</v>
      </c>
      <c r="B44106">
        <v>21.000000000000018</v>
      </c>
      <c r="C44106">
        <v>1.7324977305560356</v>
      </c>
      <c r="D44106">
        <v>1.2601061222498902</v>
      </c>
      <c r="E44106">
        <v>0.47239160830614546</v>
      </c>
      <c r="F44106">
        <v>-0.12632937844610836</v>
      </c>
      <c r="G44106">
        <v>20.900000000000027</v>
      </c>
      <c r="H44106">
        <v>1375000000</v>
      </c>
      <c r="I44106">
        <v>0</v>
      </c>
    </row>
    <row r="44107" spans="1:9" x14ac:dyDescent="0.25">
      <c r="A44107" s="1" t="s">
        <v>44114</v>
      </c>
      <c r="B44107">
        <v>21.075000000000014</v>
      </c>
      <c r="C44107">
        <v>1.7246411640451988</v>
      </c>
      <c r="D44107">
        <v>1.2522495557390525</v>
      </c>
      <c r="E44107">
        <v>0.47239160830614635</v>
      </c>
      <c r="F44107">
        <v>-0.12632937844610836</v>
      </c>
      <c r="G44107">
        <v>21.000000000000028</v>
      </c>
      <c r="H44107">
        <v>1390625000</v>
      </c>
      <c r="I44107">
        <v>0</v>
      </c>
    </row>
    <row r="44108" spans="1:9" x14ac:dyDescent="0.25">
      <c r="A44108" s="1" t="s">
        <v>44115</v>
      </c>
      <c r="B44108">
        <v>21.299999999999969</v>
      </c>
      <c r="C44108">
        <v>2.7416765698535341</v>
      </c>
      <c r="D44108">
        <v>1.7008696275913673</v>
      </c>
      <c r="E44108">
        <v>1.0408069422621669</v>
      </c>
      <c r="F44108">
        <v>-0.19076020221856638</v>
      </c>
      <c r="G44108">
        <v>21.200000000000031</v>
      </c>
      <c r="H44108">
        <v>1437500000</v>
      </c>
      <c r="I44108">
        <v>0</v>
      </c>
    </row>
    <row r="44109" spans="1:9" x14ac:dyDescent="0.25">
      <c r="A44109" s="1" t="s">
        <v>44116</v>
      </c>
      <c r="B44109">
        <v>21.300000000000015</v>
      </c>
      <c r="C44109">
        <v>2.7569153248438907</v>
      </c>
      <c r="D44109">
        <v>1.7161083825817238</v>
      </c>
      <c r="E44109">
        <v>1.0408069422621669</v>
      </c>
      <c r="F44109">
        <v>-0.19076020221856638</v>
      </c>
      <c r="G44109">
        <v>21.200000000000031</v>
      </c>
      <c r="H44109">
        <v>1453125000</v>
      </c>
      <c r="I44109">
        <v>0</v>
      </c>
    </row>
    <row r="44110" spans="1:9" x14ac:dyDescent="0.25">
      <c r="A44110" s="1" t="s">
        <v>44117</v>
      </c>
      <c r="B44110">
        <v>21.299999999999965</v>
      </c>
      <c r="C44110">
        <v>3.0170043778497764</v>
      </c>
      <c r="D44110">
        <v>1.8288973989569364</v>
      </c>
      <c r="E44110">
        <v>1.18810697889284</v>
      </c>
      <c r="F44110">
        <v>-0.25675636036772653</v>
      </c>
      <c r="G44110">
        <v>21.200000000000031</v>
      </c>
      <c r="H44110">
        <v>1406250000</v>
      </c>
      <c r="I44110">
        <v>0</v>
      </c>
    </row>
    <row r="44111" spans="1:9" x14ac:dyDescent="0.25">
      <c r="A44111" s="1" t="s">
        <v>44118</v>
      </c>
      <c r="B44111">
        <v>59.300000000000466</v>
      </c>
      <c r="C44111">
        <v>251.79489674414447</v>
      </c>
      <c r="D44111">
        <v>68.953987530542307</v>
      </c>
      <c r="E44111">
        <v>182.84090921360209</v>
      </c>
      <c r="F44111">
        <v>-0.99980988140674398</v>
      </c>
      <c r="G44111">
        <v>0</v>
      </c>
      <c r="H44111">
        <v>3390625000</v>
      </c>
      <c r="I44111">
        <v>0</v>
      </c>
    </row>
    <row r="44112" spans="1:9" x14ac:dyDescent="0.25">
      <c r="A44112" s="1" t="s">
        <v>44119</v>
      </c>
      <c r="B44112">
        <v>47.925000000000331</v>
      </c>
      <c r="C44112">
        <v>140.55118220069957</v>
      </c>
      <c r="D44112">
        <v>56.665958489849558</v>
      </c>
      <c r="E44112">
        <v>83.885223710849985</v>
      </c>
      <c r="F44112">
        <v>-1</v>
      </c>
      <c r="G44112">
        <v>48.400000000000418</v>
      </c>
      <c r="H44112">
        <v>3000000000</v>
      </c>
      <c r="I44112">
        <v>0</v>
      </c>
    </row>
    <row r="44113" spans="1:9" x14ac:dyDescent="0.25">
      <c r="A44113" s="1" t="s">
        <v>44120</v>
      </c>
      <c r="B44113">
        <v>59.17500000000048</v>
      </c>
      <c r="C44113">
        <v>233.63796598080495</v>
      </c>
      <c r="D44113">
        <v>164.18904681739943</v>
      </c>
      <c r="E44113">
        <v>69.448919163405591</v>
      </c>
      <c r="F44113">
        <v>1</v>
      </c>
      <c r="G44113">
        <v>0</v>
      </c>
      <c r="H44113">
        <v>3656250000</v>
      </c>
      <c r="I44113">
        <v>0</v>
      </c>
    </row>
    <row r="44114" spans="1:9" x14ac:dyDescent="0.25">
      <c r="A44114" s="1" t="s">
        <v>44121</v>
      </c>
      <c r="B44114">
        <v>19.900000000000013</v>
      </c>
      <c r="C44114">
        <v>0</v>
      </c>
      <c r="D44114">
        <v>0</v>
      </c>
      <c r="E44114">
        <v>0</v>
      </c>
      <c r="F44114">
        <v>0</v>
      </c>
      <c r="G44114">
        <v>19.800000000000011</v>
      </c>
      <c r="H44114">
        <v>1312500000</v>
      </c>
      <c r="I44114">
        <v>0</v>
      </c>
    </row>
    <row r="44115" spans="1:9" x14ac:dyDescent="0.25">
      <c r="A44115" s="1" t="s">
        <v>44122</v>
      </c>
      <c r="B44115">
        <v>19.900000000000013</v>
      </c>
      <c r="C44115">
        <v>0</v>
      </c>
      <c r="D44115">
        <v>0</v>
      </c>
      <c r="E44115">
        <v>0</v>
      </c>
      <c r="F44115">
        <v>0</v>
      </c>
      <c r="G44115">
        <v>19.800000000000011</v>
      </c>
      <c r="H44115">
        <v>1296875000</v>
      </c>
      <c r="I44115">
        <v>0</v>
      </c>
    </row>
    <row r="44116" spans="1:9" x14ac:dyDescent="0.25">
      <c r="A44116" s="1" t="s">
        <v>44123</v>
      </c>
      <c r="B44116">
        <v>19.900000000000013</v>
      </c>
      <c r="C44116">
        <v>0</v>
      </c>
      <c r="D44116">
        <v>0</v>
      </c>
      <c r="E44116">
        <v>0</v>
      </c>
      <c r="F44116">
        <v>0</v>
      </c>
      <c r="G44116">
        <v>19.800000000000011</v>
      </c>
      <c r="H44116">
        <v>1343750000</v>
      </c>
      <c r="I44116">
        <v>0</v>
      </c>
    </row>
    <row r="44117" spans="1:9" x14ac:dyDescent="0.25">
      <c r="A44117" s="1" t="s">
        <v>44124</v>
      </c>
      <c r="B44117">
        <v>19.900000000000013</v>
      </c>
      <c r="C44117">
        <v>0</v>
      </c>
      <c r="D44117">
        <v>0</v>
      </c>
      <c r="E44117">
        <v>0</v>
      </c>
      <c r="F44117">
        <v>0</v>
      </c>
      <c r="G44117">
        <v>19.800000000000011</v>
      </c>
      <c r="H44117">
        <v>1375000000</v>
      </c>
      <c r="I44117">
        <v>0</v>
      </c>
    </row>
    <row r="44118" spans="1:9" x14ac:dyDescent="0.25">
      <c r="A44118" s="1" t="s">
        <v>44125</v>
      </c>
      <c r="B44118">
        <v>19.974999999999994</v>
      </c>
      <c r="C44118">
        <v>0.50313142490979423</v>
      </c>
      <c r="D44118">
        <v>0.31426266043351081</v>
      </c>
      <c r="E44118">
        <v>0.18886876447628342</v>
      </c>
      <c r="F44118">
        <v>-9.4527831179282096E-2</v>
      </c>
      <c r="G44118">
        <v>19.900000000000013</v>
      </c>
      <c r="H44118">
        <v>1343750000</v>
      </c>
      <c r="I44118">
        <v>0</v>
      </c>
    </row>
    <row r="44119" spans="1:9" x14ac:dyDescent="0.25">
      <c r="A44119" s="1" t="s">
        <v>44126</v>
      </c>
      <c r="B44119">
        <v>19.974999999999959</v>
      </c>
      <c r="C44119">
        <v>0.43236019114531521</v>
      </c>
      <c r="D44119">
        <v>0.27497982787933095</v>
      </c>
      <c r="E44119">
        <v>0.15738036326598426</v>
      </c>
      <c r="F44119">
        <v>-9.4527831179282096E-2</v>
      </c>
      <c r="G44119">
        <v>19.900000000000013</v>
      </c>
      <c r="H44119">
        <v>1328125000</v>
      </c>
      <c r="I44119">
        <v>0</v>
      </c>
    </row>
    <row r="44120" spans="1:9" x14ac:dyDescent="0.25">
      <c r="A44120" s="1" t="s">
        <v>44127</v>
      </c>
      <c r="B44120">
        <v>19.999999999999986</v>
      </c>
      <c r="C44120">
        <v>1.2314157462076398</v>
      </c>
      <c r="D44120">
        <v>0.75516388968895276</v>
      </c>
      <c r="E44120">
        <v>0.47625185651868707</v>
      </c>
      <c r="F44120">
        <v>-0.22352648289714905</v>
      </c>
      <c r="G44120">
        <v>19.900000000000013</v>
      </c>
      <c r="H44120">
        <v>1390625000</v>
      </c>
      <c r="I44120">
        <v>0</v>
      </c>
    </row>
    <row r="44121" spans="1:9" x14ac:dyDescent="0.25">
      <c r="A44121" s="1" t="s">
        <v>44128</v>
      </c>
      <c r="B44121">
        <v>20.074999999999982</v>
      </c>
      <c r="C44121">
        <v>1.3180870108760936</v>
      </c>
      <c r="D44121">
        <v>0.81022199043177512</v>
      </c>
      <c r="E44121">
        <v>0.50786502044431847</v>
      </c>
      <c r="F44121">
        <v>-0.22352648289714905</v>
      </c>
      <c r="G44121">
        <v>20.000000000000014</v>
      </c>
      <c r="H44121">
        <v>1343750000</v>
      </c>
      <c r="I44121">
        <v>0</v>
      </c>
    </row>
    <row r="44122" spans="1:9" x14ac:dyDescent="0.25">
      <c r="A44122" s="1" t="s">
        <v>44129</v>
      </c>
      <c r="B44122">
        <v>21.299999999999962</v>
      </c>
      <c r="C44122">
        <v>6.8328799320959392</v>
      </c>
      <c r="D44122">
        <v>7.927658716452779E-2</v>
      </c>
      <c r="E44122">
        <v>6.7536033449314132</v>
      </c>
      <c r="F44122">
        <v>-0.96906741719379363</v>
      </c>
      <c r="G44122">
        <v>21.200000000000031</v>
      </c>
      <c r="H44122">
        <v>1421875000</v>
      </c>
      <c r="I44122">
        <v>0</v>
      </c>
    </row>
    <row r="44123" spans="1:9" x14ac:dyDescent="0.25">
      <c r="A44123" s="1" t="s">
        <v>44130</v>
      </c>
      <c r="B44123">
        <v>21.19999999999996</v>
      </c>
      <c r="C44123">
        <v>6.8056296911851408</v>
      </c>
      <c r="D44123">
        <v>7.9276587164519796E-2</v>
      </c>
      <c r="E44123">
        <v>6.7263531040206281</v>
      </c>
      <c r="F44123">
        <v>-0.96906741719379363</v>
      </c>
      <c r="G44123">
        <v>21.10000000000003</v>
      </c>
      <c r="H44123">
        <v>1437500000</v>
      </c>
      <c r="I44123">
        <v>0</v>
      </c>
    </row>
    <row r="44124" spans="1:9" x14ac:dyDescent="0.25">
      <c r="A44124" s="1" t="s">
        <v>44131</v>
      </c>
      <c r="B44124">
        <v>59.225000000000414</v>
      </c>
      <c r="C44124">
        <v>241.11406919865595</v>
      </c>
      <c r="D44124">
        <v>68.194483542202079</v>
      </c>
      <c r="E44124">
        <v>172.91958565645399</v>
      </c>
      <c r="F44124">
        <v>-0.99934332779882906</v>
      </c>
      <c r="G44124">
        <v>0</v>
      </c>
      <c r="H44124">
        <v>3437500000</v>
      </c>
      <c r="I44124">
        <v>0</v>
      </c>
    </row>
    <row r="44125" spans="1:9" x14ac:dyDescent="0.25">
      <c r="A44125" s="1" t="s">
        <v>44132</v>
      </c>
      <c r="B44125">
        <v>59.200000000000387</v>
      </c>
      <c r="C44125">
        <v>243.2268612599199</v>
      </c>
      <c r="D44125">
        <v>67.971796728170389</v>
      </c>
      <c r="E44125">
        <v>175.25506453174958</v>
      </c>
      <c r="F44125">
        <v>0.99765089078276592</v>
      </c>
      <c r="G44125">
        <v>0</v>
      </c>
      <c r="H44125">
        <v>3421875000</v>
      </c>
      <c r="I44125">
        <v>0</v>
      </c>
    </row>
    <row r="44126" spans="1:9" x14ac:dyDescent="0.25">
      <c r="A44126" s="1" t="s">
        <v>44133</v>
      </c>
      <c r="B44126">
        <v>59.200000000000408</v>
      </c>
      <c r="C44126">
        <v>243.37013897902335</v>
      </c>
      <c r="D44126">
        <v>68.174235549451467</v>
      </c>
      <c r="E44126">
        <v>175.19590342957162</v>
      </c>
      <c r="F44126">
        <v>1</v>
      </c>
      <c r="G44126">
        <v>0</v>
      </c>
      <c r="H44126">
        <v>3468750000</v>
      </c>
      <c r="I44126">
        <v>0</v>
      </c>
    </row>
    <row r="44127" spans="1:9" x14ac:dyDescent="0.25">
      <c r="A44127" s="1" t="s">
        <v>44134</v>
      </c>
      <c r="B44127">
        <v>59.100000000000435</v>
      </c>
      <c r="C44127">
        <v>242.56922302935337</v>
      </c>
      <c r="D44127">
        <v>63.781611941440644</v>
      </c>
      <c r="E44127">
        <v>178.78761108791284</v>
      </c>
      <c r="F44127">
        <v>-0.99939299126348713</v>
      </c>
      <c r="G44127">
        <v>0</v>
      </c>
      <c r="H44127">
        <v>3406250000</v>
      </c>
      <c r="I44127">
        <v>0</v>
      </c>
    </row>
    <row r="44128" spans="1:9" x14ac:dyDescent="0.25">
      <c r="A44128" s="1" t="s">
        <v>44135</v>
      </c>
      <c r="B44128">
        <v>58.800000000000431</v>
      </c>
      <c r="C44128">
        <v>238.63916035805801</v>
      </c>
      <c r="D44128">
        <v>184.80058712487326</v>
      </c>
      <c r="E44128">
        <v>53.838573233184576</v>
      </c>
      <c r="F44128">
        <v>1</v>
      </c>
      <c r="G44128">
        <v>0</v>
      </c>
      <c r="H44128">
        <v>3671875000</v>
      </c>
      <c r="I44128">
        <v>0</v>
      </c>
    </row>
    <row r="44129" spans="1:9" x14ac:dyDescent="0.25">
      <c r="A44129" s="1" t="s">
        <v>44136</v>
      </c>
      <c r="B44129">
        <v>58.725000000000392</v>
      </c>
      <c r="C44129">
        <v>238.27563515558344</v>
      </c>
      <c r="D44129">
        <v>183.03986839783332</v>
      </c>
      <c r="E44129">
        <v>55.235766757750191</v>
      </c>
      <c r="F44129">
        <v>-1</v>
      </c>
      <c r="G44129">
        <v>0</v>
      </c>
      <c r="H44129">
        <v>3718750000</v>
      </c>
      <c r="I44129">
        <v>0</v>
      </c>
    </row>
    <row r="44130" spans="1:9" x14ac:dyDescent="0.25">
      <c r="A44130" s="1" t="s">
        <v>44137</v>
      </c>
      <c r="B44130">
        <v>19.900000000000013</v>
      </c>
      <c r="C44130">
        <v>0</v>
      </c>
      <c r="D44130">
        <v>0</v>
      </c>
      <c r="E44130">
        <v>0</v>
      </c>
      <c r="F44130">
        <v>0</v>
      </c>
      <c r="G44130">
        <v>19.800000000000011</v>
      </c>
      <c r="H44130">
        <v>1343750000</v>
      </c>
      <c r="I44130">
        <v>0</v>
      </c>
    </row>
    <row r="44131" spans="1:9" x14ac:dyDescent="0.25">
      <c r="A44131" s="1" t="s">
        <v>44138</v>
      </c>
      <c r="B44131">
        <v>19.900000000000013</v>
      </c>
      <c r="C44131">
        <v>0</v>
      </c>
      <c r="D44131">
        <v>0</v>
      </c>
      <c r="E44131">
        <v>0</v>
      </c>
      <c r="F44131">
        <v>0</v>
      </c>
      <c r="G44131">
        <v>19.800000000000011</v>
      </c>
      <c r="H44131">
        <v>1421875000</v>
      </c>
      <c r="I44131">
        <v>0</v>
      </c>
    </row>
    <row r="44132" spans="1:9" x14ac:dyDescent="0.25">
      <c r="A44132" s="1" t="s">
        <v>44139</v>
      </c>
      <c r="B44132">
        <v>20.024999999999984</v>
      </c>
      <c r="C44132">
        <v>1.2387056520503474</v>
      </c>
      <c r="D44132">
        <v>0.79450885741008825</v>
      </c>
      <c r="E44132">
        <v>0.44419679464025918</v>
      </c>
      <c r="F44132">
        <v>-0.22352648289714905</v>
      </c>
      <c r="G44132">
        <v>20.000000000000014</v>
      </c>
      <c r="H44132">
        <v>1484375000</v>
      </c>
      <c r="I44132">
        <v>0</v>
      </c>
    </row>
    <row r="44133" spans="1:9" x14ac:dyDescent="0.25">
      <c r="A44133" s="1" t="s">
        <v>44140</v>
      </c>
      <c r="B44133">
        <v>20.024999999999991</v>
      </c>
      <c r="C44133">
        <v>1.1944149489330416</v>
      </c>
      <c r="D44133">
        <v>0.76692270886324998</v>
      </c>
      <c r="E44133">
        <v>0.42749224006979158</v>
      </c>
      <c r="F44133">
        <v>-0.19076020221856638</v>
      </c>
      <c r="G44133">
        <v>20.000000000000014</v>
      </c>
      <c r="H44133">
        <v>1375000000</v>
      </c>
      <c r="I44133">
        <v>0</v>
      </c>
    </row>
    <row r="44134" spans="1:9" x14ac:dyDescent="0.25">
      <c r="A44134" s="1" t="s">
        <v>44141</v>
      </c>
      <c r="B44134">
        <v>59.075000000000394</v>
      </c>
      <c r="C44134">
        <v>238.0578043920444</v>
      </c>
      <c r="D44134">
        <v>176.71738601992959</v>
      </c>
      <c r="E44134">
        <v>61.340418372114804</v>
      </c>
      <c r="F44134">
        <v>-1</v>
      </c>
      <c r="G44134">
        <v>0</v>
      </c>
      <c r="H44134">
        <v>3656250000</v>
      </c>
      <c r="I44134">
        <v>0</v>
      </c>
    </row>
    <row r="44135" spans="1:9" x14ac:dyDescent="0.25">
      <c r="A44135" s="1" t="s">
        <v>44142</v>
      </c>
      <c r="B44135">
        <v>58.775000000000368</v>
      </c>
      <c r="C44135">
        <v>237.56887108762118</v>
      </c>
      <c r="D44135">
        <v>177.16633509657325</v>
      </c>
      <c r="E44135">
        <v>60.402535991047763</v>
      </c>
      <c r="F44135">
        <v>1</v>
      </c>
      <c r="G44135">
        <v>0</v>
      </c>
      <c r="H44135">
        <v>3640625000</v>
      </c>
      <c r="I44135">
        <v>0</v>
      </c>
    </row>
    <row r="44136" spans="1:9" x14ac:dyDescent="0.25">
      <c r="A44136" s="1" t="s">
        <v>44143</v>
      </c>
      <c r="B44136">
        <v>59.025000000000404</v>
      </c>
      <c r="C44136">
        <v>233.43924293830821</v>
      </c>
      <c r="D44136">
        <v>169.58803232601062</v>
      </c>
      <c r="E44136">
        <v>63.851210612297557</v>
      </c>
      <c r="F44136">
        <v>1</v>
      </c>
      <c r="G44136">
        <v>0</v>
      </c>
      <c r="H44136">
        <v>3656250000</v>
      </c>
      <c r="I44136">
        <v>0</v>
      </c>
    </row>
    <row r="44137" spans="1:9" x14ac:dyDescent="0.25">
      <c r="A44137" s="1" t="s">
        <v>44144</v>
      </c>
      <c r="B44137">
        <v>59.050000000000388</v>
      </c>
      <c r="C44137">
        <v>232.71402541711774</v>
      </c>
      <c r="D44137">
        <v>169.93481449219746</v>
      </c>
      <c r="E44137">
        <v>62.779210924920051</v>
      </c>
      <c r="F44137">
        <v>1</v>
      </c>
      <c r="G44137">
        <v>0</v>
      </c>
      <c r="H44137">
        <v>3546875000</v>
      </c>
      <c r="I44137">
        <v>0</v>
      </c>
    </row>
    <row r="44138" spans="1:9" x14ac:dyDescent="0.25">
      <c r="A44138" s="1" t="s">
        <v>44145</v>
      </c>
      <c r="B44138">
        <v>19.999999999999936</v>
      </c>
      <c r="C44138">
        <v>0.72443053248797895</v>
      </c>
      <c r="D44138">
        <v>0.28433853754716942</v>
      </c>
      <c r="E44138">
        <v>0.44009199494080953</v>
      </c>
      <c r="F44138">
        <v>0.15838444032453625</v>
      </c>
      <c r="G44138">
        <v>19.900000000000013</v>
      </c>
      <c r="H44138">
        <v>1421875000</v>
      </c>
      <c r="I44138">
        <v>0</v>
      </c>
    </row>
    <row r="44139" spans="1:9" x14ac:dyDescent="0.25">
      <c r="A44139" s="1" t="s">
        <v>44146</v>
      </c>
      <c r="B44139">
        <v>19.974999999999984</v>
      </c>
      <c r="C44139">
        <v>0.65303050288842179</v>
      </c>
      <c r="D44139">
        <v>0.25228347566875353</v>
      </c>
      <c r="E44139">
        <v>0.40074702721966826</v>
      </c>
      <c r="F44139">
        <v>0.12632937844610836</v>
      </c>
      <c r="G44139">
        <v>19.900000000000013</v>
      </c>
      <c r="H44139">
        <v>1515625000</v>
      </c>
      <c r="I44139">
        <v>0</v>
      </c>
    </row>
    <row r="44140" spans="1:9" x14ac:dyDescent="0.25">
      <c r="A44140" s="1" t="s">
        <v>44147</v>
      </c>
      <c r="B44140">
        <v>21.37499999999995</v>
      </c>
      <c r="C44140">
        <v>6.7362160819236587</v>
      </c>
      <c r="D44140">
        <v>0</v>
      </c>
      <c r="E44140">
        <v>6.7362160819236587</v>
      </c>
      <c r="F44140">
        <v>-0.96906741719379408</v>
      </c>
      <c r="G44140">
        <v>21.300000000000033</v>
      </c>
      <c r="H44140">
        <v>1468750000</v>
      </c>
      <c r="I44140">
        <v>0</v>
      </c>
    </row>
    <row r="44141" spans="1:9" x14ac:dyDescent="0.25">
      <c r="A44141" s="1" t="s">
        <v>44148</v>
      </c>
      <c r="B44141">
        <v>21.299999999999979</v>
      </c>
      <c r="C44141">
        <v>6.8012773810182052</v>
      </c>
      <c r="D44141">
        <v>7.5104135208500011E-2</v>
      </c>
      <c r="E44141">
        <v>6.7261732458097061</v>
      </c>
      <c r="F44141">
        <v>-0.96906741719379363</v>
      </c>
      <c r="G44141">
        <v>21.200000000000031</v>
      </c>
      <c r="H44141">
        <v>1718750000</v>
      </c>
      <c r="I44141">
        <v>0</v>
      </c>
    </row>
    <row r="44142" spans="1:9" x14ac:dyDescent="0.25">
      <c r="A44142" s="1" t="s">
        <v>44149</v>
      </c>
      <c r="B44142">
        <v>59.325000000000458</v>
      </c>
      <c r="C44142">
        <v>245.06136912311447</v>
      </c>
      <c r="D44142">
        <v>67.851839991807438</v>
      </c>
      <c r="E44142">
        <v>177.20952913130691</v>
      </c>
      <c r="F44142">
        <v>-0.99695610708672966</v>
      </c>
      <c r="G44142">
        <v>0</v>
      </c>
      <c r="H44142">
        <v>3718750000</v>
      </c>
      <c r="I44142">
        <v>0</v>
      </c>
    </row>
    <row r="44143" spans="1:9" x14ac:dyDescent="0.25">
      <c r="A44143" s="1" t="s">
        <v>44150</v>
      </c>
      <c r="B44143">
        <v>59.225000000000421</v>
      </c>
      <c r="C44143">
        <v>247.38930620593837</v>
      </c>
      <c r="D44143">
        <v>67.995340286186902</v>
      </c>
      <c r="E44143">
        <v>179.39396591975159</v>
      </c>
      <c r="F44143">
        <v>-0.99954587129684924</v>
      </c>
      <c r="G44143">
        <v>0</v>
      </c>
      <c r="H44143">
        <v>3734375000</v>
      </c>
      <c r="I44143">
        <v>0</v>
      </c>
    </row>
    <row r="44144" spans="1:9" x14ac:dyDescent="0.25">
      <c r="A44144" s="1" t="s">
        <v>44151</v>
      </c>
      <c r="B44144">
        <v>57.425000000000324</v>
      </c>
      <c r="C44144">
        <v>296.39537566098966</v>
      </c>
      <c r="D44144">
        <v>279.75135886780652</v>
      </c>
      <c r="E44144">
        <v>16.644016793183123</v>
      </c>
      <c r="F44144">
        <v>1</v>
      </c>
      <c r="G44144">
        <v>0</v>
      </c>
      <c r="H44144">
        <v>3843750000</v>
      </c>
      <c r="I44144">
        <v>0</v>
      </c>
    </row>
    <row r="44145" spans="1:9" x14ac:dyDescent="0.25">
      <c r="A44145" s="1" t="s">
        <v>44152</v>
      </c>
      <c r="B44145">
        <v>56.850000000000335</v>
      </c>
      <c r="C44145">
        <v>284.56236075328587</v>
      </c>
      <c r="D44145">
        <v>263.99764830337148</v>
      </c>
      <c r="E44145">
        <v>20.564712449914353</v>
      </c>
      <c r="F44145">
        <v>1</v>
      </c>
      <c r="G44145">
        <v>0</v>
      </c>
      <c r="H44145">
        <v>3718750000</v>
      </c>
      <c r="I44145">
        <v>0</v>
      </c>
    </row>
    <row r="44146" spans="1:9" x14ac:dyDescent="0.25">
      <c r="A44146" s="1" t="s">
        <v>44153</v>
      </c>
      <c r="B44146">
        <v>19.99999999999995</v>
      </c>
      <c r="C44146">
        <v>0.69206430239337813</v>
      </c>
      <c r="D44146">
        <v>0.22067031174311857</v>
      </c>
      <c r="E44146">
        <v>0.47139399065025955</v>
      </c>
      <c r="F44146">
        <v>0.12632937844610836</v>
      </c>
      <c r="G44146">
        <v>19.900000000000013</v>
      </c>
      <c r="H44146">
        <v>1328125000</v>
      </c>
      <c r="I44146">
        <v>0</v>
      </c>
    </row>
    <row r="44147" spans="1:9" x14ac:dyDescent="0.25">
      <c r="A44147" s="1" t="s">
        <v>44154</v>
      </c>
      <c r="B44147">
        <v>19.999999999999954</v>
      </c>
      <c r="C44147">
        <v>0.66063803635002483</v>
      </c>
      <c r="D44147">
        <v>0.22067031174310969</v>
      </c>
      <c r="E44147">
        <v>0.43996772460691513</v>
      </c>
      <c r="F44147">
        <v>0.12632937844610836</v>
      </c>
      <c r="G44147">
        <v>19.900000000000013</v>
      </c>
      <c r="H44147">
        <v>1375000000</v>
      </c>
      <c r="I44147">
        <v>0</v>
      </c>
    </row>
    <row r="44148" spans="1:9" x14ac:dyDescent="0.25">
      <c r="A44148" s="1" t="s">
        <v>44155</v>
      </c>
      <c r="B44148">
        <v>19.900000000000013</v>
      </c>
      <c r="C44148">
        <v>0</v>
      </c>
      <c r="D44148">
        <v>0</v>
      </c>
      <c r="E44148">
        <v>0</v>
      </c>
      <c r="F44148">
        <v>0</v>
      </c>
      <c r="G44148">
        <v>19.800000000000011</v>
      </c>
      <c r="H44148">
        <v>1328125000</v>
      </c>
      <c r="I44148">
        <v>0</v>
      </c>
    </row>
    <row r="44149" spans="1:9" x14ac:dyDescent="0.25">
      <c r="A44149" s="1" t="s">
        <v>44156</v>
      </c>
      <c r="B44149">
        <v>19.900000000000013</v>
      </c>
      <c r="C44149">
        <v>0</v>
      </c>
      <c r="D44149">
        <v>0</v>
      </c>
      <c r="E44149">
        <v>0</v>
      </c>
      <c r="F44149">
        <v>0</v>
      </c>
      <c r="G44149">
        <v>19.800000000000011</v>
      </c>
      <c r="H44149">
        <v>1343750000</v>
      </c>
      <c r="I44149">
        <v>0</v>
      </c>
    </row>
    <row r="44150" spans="1:9" x14ac:dyDescent="0.25">
      <c r="A44150" s="1" t="s">
        <v>44157</v>
      </c>
      <c r="B44150">
        <v>19.900000000000013</v>
      </c>
      <c r="C44150">
        <v>0</v>
      </c>
      <c r="D44150">
        <v>0</v>
      </c>
      <c r="E44150">
        <v>0</v>
      </c>
      <c r="F44150">
        <v>0</v>
      </c>
      <c r="G44150">
        <v>19.800000000000011</v>
      </c>
      <c r="H44150">
        <v>1375000000</v>
      </c>
      <c r="I44150">
        <v>0</v>
      </c>
    </row>
    <row r="44151" spans="1:9" x14ac:dyDescent="0.25">
      <c r="A44151" s="1" t="s">
        <v>44158</v>
      </c>
      <c r="B44151">
        <v>19.900000000000013</v>
      </c>
      <c r="C44151">
        <v>0</v>
      </c>
      <c r="D44151">
        <v>0</v>
      </c>
      <c r="E44151">
        <v>0</v>
      </c>
      <c r="F44151">
        <v>0</v>
      </c>
      <c r="G44151">
        <v>19.800000000000011</v>
      </c>
      <c r="H44151">
        <v>1343750000</v>
      </c>
      <c r="I44151">
        <v>0</v>
      </c>
    </row>
    <row r="44152" spans="1:9" x14ac:dyDescent="0.25">
      <c r="A44152" s="1" t="s">
        <v>44159</v>
      </c>
      <c r="B44152">
        <v>19.900000000000013</v>
      </c>
      <c r="C44152">
        <v>0</v>
      </c>
      <c r="D44152">
        <v>0</v>
      </c>
      <c r="E44152">
        <v>0</v>
      </c>
      <c r="F44152">
        <v>0</v>
      </c>
      <c r="G44152">
        <v>19.800000000000011</v>
      </c>
      <c r="H44152">
        <v>1359375000</v>
      </c>
      <c r="I44152">
        <v>0</v>
      </c>
    </row>
    <row r="44153" spans="1:9" x14ac:dyDescent="0.25">
      <c r="A44153" s="1" t="s">
        <v>44160</v>
      </c>
      <c r="B44153">
        <v>19.900000000000013</v>
      </c>
      <c r="C44153">
        <v>0</v>
      </c>
      <c r="D44153">
        <v>0</v>
      </c>
      <c r="E44153">
        <v>0</v>
      </c>
      <c r="F44153">
        <v>0</v>
      </c>
      <c r="G44153">
        <v>19.800000000000011</v>
      </c>
      <c r="H44153">
        <v>1343750000</v>
      </c>
      <c r="I44153">
        <v>0</v>
      </c>
    </row>
    <row r="44154" spans="1:9" x14ac:dyDescent="0.25">
      <c r="A44154" s="1" t="s">
        <v>44161</v>
      </c>
      <c r="B44154">
        <v>58.950000000000415</v>
      </c>
      <c r="C44154">
        <v>236.00583401768688</v>
      </c>
      <c r="D44154">
        <v>73.002194238251263</v>
      </c>
      <c r="E44154">
        <v>163.00363977943579</v>
      </c>
      <c r="F44154">
        <v>1</v>
      </c>
      <c r="G44154">
        <v>0</v>
      </c>
      <c r="H44154">
        <v>3437500000</v>
      </c>
      <c r="I44154">
        <v>0</v>
      </c>
    </row>
    <row r="44155" spans="1:9" x14ac:dyDescent="0.25">
      <c r="A44155" s="1" t="s">
        <v>44162</v>
      </c>
      <c r="B44155">
        <v>59.075000000000351</v>
      </c>
      <c r="C44155">
        <v>237.41653786893178</v>
      </c>
      <c r="D44155">
        <v>65.743425874306041</v>
      </c>
      <c r="E44155">
        <v>171.67311199462583</v>
      </c>
      <c r="F44155">
        <v>0.99717683803768775</v>
      </c>
      <c r="G44155">
        <v>0</v>
      </c>
      <c r="H44155">
        <v>3421875000</v>
      </c>
      <c r="I44155">
        <v>0</v>
      </c>
    </row>
    <row r="44156" spans="1:9" x14ac:dyDescent="0.25">
      <c r="A44156" s="1" t="s">
        <v>44163</v>
      </c>
      <c r="B44156">
        <v>58.825000000000401</v>
      </c>
      <c r="C44156">
        <v>230.61451860975637</v>
      </c>
      <c r="D44156">
        <v>119.5339175990775</v>
      </c>
      <c r="E44156">
        <v>111.08060101067875</v>
      </c>
      <c r="F44156">
        <v>1</v>
      </c>
      <c r="G44156">
        <v>0</v>
      </c>
      <c r="H44156">
        <v>3546875000</v>
      </c>
      <c r="I44156">
        <v>0</v>
      </c>
    </row>
    <row r="44157" spans="1:9" x14ac:dyDescent="0.25">
      <c r="A44157" s="1" t="s">
        <v>44164</v>
      </c>
      <c r="B44157">
        <v>59.125000000000398</v>
      </c>
      <c r="C44157">
        <v>240.25136877990263</v>
      </c>
      <c r="D44157">
        <v>64.736169839344086</v>
      </c>
      <c r="E44157">
        <v>175.51519894055878</v>
      </c>
      <c r="F44157">
        <v>-0.9991333148943764</v>
      </c>
      <c r="G44157">
        <v>0</v>
      </c>
      <c r="H44157">
        <v>3484375000</v>
      </c>
      <c r="I44157">
        <v>0</v>
      </c>
    </row>
    <row r="44158" spans="1:9" x14ac:dyDescent="0.25">
      <c r="A44158" s="1" t="s">
        <v>44165</v>
      </c>
      <c r="B44158">
        <v>59.075000000000408</v>
      </c>
      <c r="C44158">
        <v>243.4204137899963</v>
      </c>
      <c r="D44158">
        <v>63.73258784268176</v>
      </c>
      <c r="E44158">
        <v>179.68782594731456</v>
      </c>
      <c r="F44158">
        <v>-0.99932288927682666</v>
      </c>
      <c r="G44158">
        <v>0</v>
      </c>
      <c r="H44158">
        <v>3484375000</v>
      </c>
      <c r="I44158">
        <v>0</v>
      </c>
    </row>
    <row r="44159" spans="1:9" x14ac:dyDescent="0.25">
      <c r="A44159" s="1" t="s">
        <v>44166</v>
      </c>
      <c r="B44159">
        <v>58.950000000000387</v>
      </c>
      <c r="C44159">
        <v>243.04636943638044</v>
      </c>
      <c r="D44159">
        <v>62.958896966990523</v>
      </c>
      <c r="E44159">
        <v>180.08747246938992</v>
      </c>
      <c r="F44159">
        <v>-0.99988587420023123</v>
      </c>
      <c r="G44159">
        <v>0</v>
      </c>
      <c r="H44159">
        <v>3421875000</v>
      </c>
      <c r="I44159">
        <v>0</v>
      </c>
    </row>
    <row r="44160" spans="1:9" x14ac:dyDescent="0.25">
      <c r="A44160" s="1" t="s">
        <v>44167</v>
      </c>
      <c r="B44160">
        <v>58.850000000000456</v>
      </c>
      <c r="C44160">
        <v>240.12334264258325</v>
      </c>
      <c r="D44160">
        <v>177.37154463212065</v>
      </c>
      <c r="E44160">
        <v>62.751798010462664</v>
      </c>
      <c r="F44160">
        <v>-1</v>
      </c>
      <c r="G44160">
        <v>0</v>
      </c>
      <c r="H44160">
        <v>3578125000</v>
      </c>
      <c r="I44160">
        <v>0</v>
      </c>
    </row>
    <row r="44161" spans="1:9" x14ac:dyDescent="0.25">
      <c r="A44161" s="1" t="s">
        <v>44168</v>
      </c>
      <c r="B44161">
        <v>58.700000000000401</v>
      </c>
      <c r="C44161">
        <v>240.92395468750965</v>
      </c>
      <c r="D44161">
        <v>184.32007096257411</v>
      </c>
      <c r="E44161">
        <v>56.603883724935393</v>
      </c>
      <c r="F44161">
        <v>1</v>
      </c>
      <c r="G44161">
        <v>0</v>
      </c>
      <c r="H44161">
        <v>3703125000</v>
      </c>
      <c r="I44161">
        <v>0</v>
      </c>
    </row>
    <row r="44162" spans="1:9" x14ac:dyDescent="0.25">
      <c r="A44162" s="1" t="s">
        <v>44169</v>
      </c>
      <c r="B44162">
        <v>57.750000000000554</v>
      </c>
      <c r="C44162">
        <v>421.93609165482519</v>
      </c>
      <c r="D44162">
        <v>402.05796162147561</v>
      </c>
      <c r="E44162">
        <v>19.878130033349443</v>
      </c>
      <c r="F44162">
        <v>1</v>
      </c>
      <c r="G44162">
        <v>0</v>
      </c>
      <c r="H44162">
        <v>3437500000</v>
      </c>
      <c r="I44162">
        <v>0</v>
      </c>
    </row>
    <row r="44163" spans="1:9" x14ac:dyDescent="0.25">
      <c r="A44163" s="1" t="s">
        <v>44170</v>
      </c>
      <c r="B44163">
        <v>58.700000000000578</v>
      </c>
      <c r="C44163">
        <v>488.31167757702383</v>
      </c>
      <c r="D44163">
        <v>24.209310765434179</v>
      </c>
      <c r="E44163">
        <v>464.10236681158995</v>
      </c>
      <c r="F44163">
        <v>1</v>
      </c>
      <c r="G44163">
        <v>0</v>
      </c>
      <c r="H44163">
        <v>2468750000</v>
      </c>
      <c r="I44163">
        <v>0</v>
      </c>
    </row>
    <row r="44164" spans="1:9" x14ac:dyDescent="0.25">
      <c r="A44164" s="1" t="s">
        <v>44171</v>
      </c>
      <c r="B44164">
        <v>6.0249999999999968</v>
      </c>
      <c r="C44164">
        <v>14.761501240336063</v>
      </c>
      <c r="D44164">
        <v>4.2510927838462882</v>
      </c>
      <c r="E44164">
        <v>10.510408456489778</v>
      </c>
      <c r="F44164">
        <v>-0.99500405325201546</v>
      </c>
      <c r="G44164">
        <v>0</v>
      </c>
      <c r="H44164">
        <v>515625000</v>
      </c>
      <c r="I44164">
        <v>2</v>
      </c>
    </row>
    <row r="44165" spans="1:9" x14ac:dyDescent="0.25">
      <c r="A44165" s="1" t="s">
        <v>44172</v>
      </c>
      <c r="B44165">
        <v>3.85</v>
      </c>
      <c r="C44165">
        <v>1.5931448721739976</v>
      </c>
      <c r="D44165">
        <v>0.81271093577693332</v>
      </c>
      <c r="E44165">
        <v>0.78043393639706427</v>
      </c>
      <c r="F44165">
        <v>-0.25675636036772653</v>
      </c>
      <c r="G44165">
        <v>0</v>
      </c>
      <c r="H44165">
        <v>406250000</v>
      </c>
      <c r="I44165">
        <v>1</v>
      </c>
    </row>
    <row r="44166" spans="1:9" x14ac:dyDescent="0.25">
      <c r="A44166" s="1" t="s">
        <v>44173</v>
      </c>
      <c r="B44166">
        <v>3.8500000000000014</v>
      </c>
      <c r="C44166">
        <v>1.0078827784947069</v>
      </c>
      <c r="D44166">
        <v>0.52007037861737304</v>
      </c>
      <c r="E44166">
        <v>0.48781239987733382</v>
      </c>
      <c r="F44166">
        <v>-0.43273864224742598</v>
      </c>
      <c r="G44166">
        <v>0</v>
      </c>
      <c r="H44166">
        <v>406250000</v>
      </c>
      <c r="I44166">
        <v>2</v>
      </c>
    </row>
    <row r="44167" spans="1:9" x14ac:dyDescent="0.25">
      <c r="A44167" s="1" t="s">
        <v>44174</v>
      </c>
      <c r="B44167">
        <v>3.8999999999999981</v>
      </c>
      <c r="C44167">
        <v>0.73061885167272367</v>
      </c>
      <c r="D44167">
        <v>0.44009199494080686</v>
      </c>
      <c r="E44167">
        <v>0.2905268567319168</v>
      </c>
      <c r="F44167">
        <v>-0.2905268567319168</v>
      </c>
      <c r="G44167">
        <v>0</v>
      </c>
      <c r="H44167">
        <v>468750000</v>
      </c>
      <c r="I44167">
        <v>1</v>
      </c>
    </row>
    <row r="44168" spans="1:9" x14ac:dyDescent="0.25">
      <c r="A44168" s="1" t="s">
        <v>44175</v>
      </c>
      <c r="B44168">
        <v>23.074999999999992</v>
      </c>
      <c r="C44168">
        <v>11.989464966456723</v>
      </c>
      <c r="D44168">
        <v>5.9424080565113417</v>
      </c>
      <c r="E44168">
        <v>6.0470569099453764</v>
      </c>
      <c r="F44168">
        <v>1</v>
      </c>
      <c r="G44168">
        <v>23.000000000000057</v>
      </c>
      <c r="H44168">
        <v>1562500000</v>
      </c>
      <c r="I44168">
        <v>0</v>
      </c>
    </row>
    <row r="44169" spans="1:9" x14ac:dyDescent="0.25">
      <c r="A44169" s="1" t="s">
        <v>44176</v>
      </c>
      <c r="B44169">
        <v>23.374999999999989</v>
      </c>
      <c r="C44169">
        <v>10.563922146133981</v>
      </c>
      <c r="D44169">
        <v>5.1276314668936536</v>
      </c>
      <c r="E44169">
        <v>5.4362906792403258</v>
      </c>
      <c r="F44169">
        <v>1</v>
      </c>
      <c r="G44169">
        <v>23.300000000000061</v>
      </c>
      <c r="H44169">
        <v>1609375000</v>
      </c>
      <c r="I44169">
        <v>0</v>
      </c>
    </row>
    <row r="44170" spans="1:9" x14ac:dyDescent="0.25">
      <c r="A44170" s="1" t="s">
        <v>44177</v>
      </c>
      <c r="B44170">
        <v>57.675000000000573</v>
      </c>
      <c r="C44170">
        <v>392.37429479365375</v>
      </c>
      <c r="D44170">
        <v>35.393232819009583</v>
      </c>
      <c r="E44170">
        <v>356.98106197464386</v>
      </c>
      <c r="F44170">
        <v>1</v>
      </c>
      <c r="G44170">
        <v>0</v>
      </c>
      <c r="H44170">
        <v>2890625000</v>
      </c>
      <c r="I44170">
        <v>0</v>
      </c>
    </row>
    <row r="44171" spans="1:9" x14ac:dyDescent="0.25">
      <c r="A44171" s="1" t="s">
        <v>44178</v>
      </c>
      <c r="B44171">
        <v>5.8999999999999977</v>
      </c>
      <c r="C44171">
        <v>15.237188953023256</v>
      </c>
      <c r="D44171">
        <v>10.98787918473084</v>
      </c>
      <c r="E44171">
        <v>4.2493097682924237</v>
      </c>
      <c r="F44171">
        <v>1</v>
      </c>
      <c r="G44171">
        <v>0</v>
      </c>
      <c r="H44171">
        <v>546875000</v>
      </c>
      <c r="I44171">
        <v>2</v>
      </c>
    </row>
    <row r="44172" spans="1:9" x14ac:dyDescent="0.25">
      <c r="A44172" s="1" t="s">
        <v>44179</v>
      </c>
      <c r="B44172">
        <v>3.4</v>
      </c>
      <c r="C44172">
        <v>1.2466468165865243</v>
      </c>
      <c r="D44172">
        <v>0.71555792147904196</v>
      </c>
      <c r="E44172">
        <v>0.53108889510748236</v>
      </c>
      <c r="F44172">
        <v>0.19076020221856638</v>
      </c>
      <c r="G44172">
        <v>0</v>
      </c>
      <c r="H44172">
        <v>453125000</v>
      </c>
      <c r="I44172">
        <v>2</v>
      </c>
    </row>
    <row r="44173" spans="1:9" x14ac:dyDescent="0.25">
      <c r="A44173" s="1" t="s">
        <v>44180</v>
      </c>
      <c r="B44173">
        <v>3.4750000000000001</v>
      </c>
      <c r="C44173">
        <v>1.2892911121129345</v>
      </c>
      <c r="D44173">
        <v>0.71469651029133896</v>
      </c>
      <c r="E44173">
        <v>0.5745946018215955</v>
      </c>
      <c r="F44173">
        <v>0.19076020221856638</v>
      </c>
      <c r="G44173">
        <v>0</v>
      </c>
      <c r="H44173">
        <v>468750000</v>
      </c>
      <c r="I44173">
        <v>2</v>
      </c>
    </row>
    <row r="44174" spans="1:9" x14ac:dyDescent="0.25">
      <c r="A44174" s="1" t="s">
        <v>44181</v>
      </c>
      <c r="B44174">
        <v>59.15000000000056</v>
      </c>
      <c r="C44174">
        <v>357.35514009139428</v>
      </c>
      <c r="D44174">
        <v>318.80347785742435</v>
      </c>
      <c r="E44174">
        <v>38.551662233970085</v>
      </c>
      <c r="F44174">
        <v>1</v>
      </c>
      <c r="G44174">
        <v>0</v>
      </c>
      <c r="H44174">
        <v>3359375000</v>
      </c>
      <c r="I44174">
        <v>0</v>
      </c>
    </row>
    <row r="44175" spans="1:9" x14ac:dyDescent="0.25">
      <c r="A44175" s="1" t="s">
        <v>44182</v>
      </c>
      <c r="B44175">
        <v>59.175000000000573</v>
      </c>
      <c r="C44175">
        <v>360.40321384498043</v>
      </c>
      <c r="D44175">
        <v>327.65507132102027</v>
      </c>
      <c r="E44175">
        <v>32.748142523960304</v>
      </c>
      <c r="F44175">
        <v>1</v>
      </c>
      <c r="G44175">
        <v>0</v>
      </c>
      <c r="H44175">
        <v>3421875000</v>
      </c>
      <c r="I44175">
        <v>0</v>
      </c>
    </row>
    <row r="44176" spans="1:9" x14ac:dyDescent="0.25">
      <c r="A44176" s="1" t="s">
        <v>44183</v>
      </c>
      <c r="B44176">
        <v>59.875000000000583</v>
      </c>
      <c r="C44176">
        <v>325.64206981580543</v>
      </c>
      <c r="D44176">
        <v>163.20436650937501</v>
      </c>
      <c r="E44176">
        <v>162.43770330643034</v>
      </c>
      <c r="F44176">
        <v>1</v>
      </c>
      <c r="G44176">
        <v>0</v>
      </c>
      <c r="H44176">
        <v>3312500000</v>
      </c>
      <c r="I44176">
        <v>0</v>
      </c>
    </row>
    <row r="44177" spans="1:9" x14ac:dyDescent="0.25">
      <c r="A44177" s="1" t="s">
        <v>44184</v>
      </c>
      <c r="B44177">
        <v>59.350000000000549</v>
      </c>
      <c r="C44177">
        <v>318.88352050148649</v>
      </c>
      <c r="D44177">
        <v>153.63619266090996</v>
      </c>
      <c r="E44177">
        <v>165.2473278405765</v>
      </c>
      <c r="F44177">
        <v>-1</v>
      </c>
      <c r="G44177">
        <v>0</v>
      </c>
      <c r="H44177">
        <v>3218750000</v>
      </c>
      <c r="I44177">
        <v>0</v>
      </c>
    </row>
    <row r="44178" spans="1:9" x14ac:dyDescent="0.25">
      <c r="A44178" s="1" t="s">
        <v>44185</v>
      </c>
      <c r="B44178">
        <v>58.30000000000058</v>
      </c>
      <c r="C44178">
        <v>516.98319942332557</v>
      </c>
      <c r="D44178">
        <v>0</v>
      </c>
      <c r="E44178">
        <v>516.98319942332557</v>
      </c>
      <c r="F44178">
        <v>-1</v>
      </c>
      <c r="G44178">
        <v>0</v>
      </c>
      <c r="H44178">
        <v>2359375000</v>
      </c>
      <c r="I44178">
        <v>0</v>
      </c>
    </row>
    <row r="44179" spans="1:9" x14ac:dyDescent="0.25">
      <c r="A44179" s="1" t="s">
        <v>44186</v>
      </c>
      <c r="B44179">
        <v>58.275000000000581</v>
      </c>
      <c r="C44179">
        <v>519.59065604544242</v>
      </c>
      <c r="D44179">
        <v>0</v>
      </c>
      <c r="E44179">
        <v>519.59065604544242</v>
      </c>
      <c r="F44179">
        <v>-1</v>
      </c>
      <c r="G44179">
        <v>0</v>
      </c>
      <c r="H44179">
        <v>2328125000</v>
      </c>
      <c r="I44179">
        <v>0</v>
      </c>
    </row>
    <row r="44180" spans="1:9" x14ac:dyDescent="0.25">
      <c r="A44180" s="1" t="s">
        <v>44187</v>
      </c>
      <c r="B44180">
        <v>21.175000000000026</v>
      </c>
      <c r="C44180">
        <v>6.9815059400792725</v>
      </c>
      <c r="D44180">
        <v>3.3909619397687805</v>
      </c>
      <c r="E44180">
        <v>3.5905440003104911</v>
      </c>
      <c r="F44180">
        <v>0.96906741719379319</v>
      </c>
      <c r="G44180">
        <v>21.10000000000003</v>
      </c>
      <c r="H44180">
        <v>1468750000</v>
      </c>
      <c r="I44180">
        <v>0</v>
      </c>
    </row>
    <row r="44181" spans="1:9" x14ac:dyDescent="0.25">
      <c r="A44181" s="1" t="s">
        <v>44188</v>
      </c>
      <c r="B44181">
        <v>21.174999999999979</v>
      </c>
      <c r="C44181">
        <v>6.9847275148213512</v>
      </c>
      <c r="D44181">
        <v>3.4042771499475242</v>
      </c>
      <c r="E44181">
        <v>3.5804503648737489</v>
      </c>
      <c r="F44181">
        <v>0.96906741719379319</v>
      </c>
      <c r="G44181">
        <v>21.10000000000003</v>
      </c>
      <c r="H44181">
        <v>1390625000</v>
      </c>
      <c r="I44181">
        <v>0</v>
      </c>
    </row>
    <row r="44182" spans="1:9" x14ac:dyDescent="0.25">
      <c r="A44182" s="1" t="s">
        <v>44189</v>
      </c>
      <c r="B44182">
        <v>22.399999999999974</v>
      </c>
      <c r="C44182">
        <v>10.34362195918014</v>
      </c>
      <c r="D44182">
        <v>5.1594384018270247</v>
      </c>
      <c r="E44182">
        <v>5.1841835573531831</v>
      </c>
      <c r="F44182">
        <v>1</v>
      </c>
      <c r="G44182">
        <v>22.300000000000047</v>
      </c>
      <c r="H44182">
        <v>1484375000</v>
      </c>
      <c r="I44182">
        <v>0</v>
      </c>
    </row>
    <row r="44183" spans="1:9" x14ac:dyDescent="0.25">
      <c r="A44183" s="1" t="s">
        <v>44190</v>
      </c>
      <c r="B44183">
        <v>22.000000000000043</v>
      </c>
      <c r="C44183">
        <v>9.8565952722850501</v>
      </c>
      <c r="D44183">
        <v>4.8343585211681086</v>
      </c>
      <c r="E44183">
        <v>5.0222367511169432</v>
      </c>
      <c r="F44183">
        <v>1</v>
      </c>
      <c r="G44183">
        <v>21.900000000000041</v>
      </c>
      <c r="H44183">
        <v>1484375000</v>
      </c>
      <c r="I44183">
        <v>0</v>
      </c>
    </row>
    <row r="44184" spans="1:9" x14ac:dyDescent="0.25">
      <c r="A44184" s="1" t="s">
        <v>44191</v>
      </c>
      <c r="B44184">
        <v>22.200000000000028</v>
      </c>
      <c r="C44184">
        <v>9.9742431979255741</v>
      </c>
      <c r="D44184">
        <v>4.8525342620632141</v>
      </c>
      <c r="E44184">
        <v>5.1217089358623564</v>
      </c>
      <c r="F44184">
        <v>1</v>
      </c>
      <c r="G44184">
        <v>22.100000000000044</v>
      </c>
      <c r="H44184">
        <v>1484375000</v>
      </c>
      <c r="I44184">
        <v>0</v>
      </c>
    </row>
    <row r="44185" spans="1:9" x14ac:dyDescent="0.25">
      <c r="A44185" s="1" t="s">
        <v>44192</v>
      </c>
      <c r="B44185">
        <v>22.400000000000016</v>
      </c>
      <c r="C44185">
        <v>11.21984241926965</v>
      </c>
      <c r="D44185">
        <v>5.49732275452432</v>
      </c>
      <c r="E44185">
        <v>5.722519664745354</v>
      </c>
      <c r="F44185">
        <v>1</v>
      </c>
      <c r="G44185">
        <v>22.300000000000047</v>
      </c>
      <c r="H44185">
        <v>1531250000</v>
      </c>
      <c r="I44185">
        <v>0</v>
      </c>
    </row>
    <row r="44186" spans="1:9" x14ac:dyDescent="0.25">
      <c r="A44186" s="1" t="s">
        <v>44193</v>
      </c>
      <c r="B44186">
        <v>58.275000000000581</v>
      </c>
      <c r="C44186">
        <v>397.08184165949018</v>
      </c>
      <c r="D44186">
        <v>48.719658516497617</v>
      </c>
      <c r="E44186">
        <v>348.36218314299265</v>
      </c>
      <c r="F44186">
        <v>1</v>
      </c>
      <c r="G44186">
        <v>0</v>
      </c>
      <c r="H44186">
        <v>2781250000</v>
      </c>
      <c r="I44186">
        <v>0</v>
      </c>
    </row>
    <row r="44187" spans="1:9" x14ac:dyDescent="0.25">
      <c r="A44187" s="1" t="s">
        <v>44194</v>
      </c>
      <c r="B44187">
        <v>58.375000000000561</v>
      </c>
      <c r="C44187">
        <v>401.52325637967306</v>
      </c>
      <c r="D44187">
        <v>42.260159430451338</v>
      </c>
      <c r="E44187">
        <v>359.2630969492219</v>
      </c>
      <c r="F44187">
        <v>1</v>
      </c>
      <c r="G44187">
        <v>0</v>
      </c>
      <c r="H44187">
        <v>2828125000</v>
      </c>
      <c r="I44187">
        <v>0</v>
      </c>
    </row>
    <row r="44188" spans="1:9" x14ac:dyDescent="0.25">
      <c r="A44188" s="1" t="s">
        <v>44195</v>
      </c>
      <c r="B44188">
        <v>3.3749999999999978</v>
      </c>
      <c r="C44188">
        <v>1.5966310506823347</v>
      </c>
      <c r="D44188">
        <v>1.0272882352429082</v>
      </c>
      <c r="E44188">
        <v>0.56934281543942644</v>
      </c>
      <c r="F44188">
        <v>-0.19076020221856638</v>
      </c>
      <c r="G44188">
        <v>0</v>
      </c>
      <c r="H44188">
        <v>390625000</v>
      </c>
      <c r="I44188">
        <v>1</v>
      </c>
    </row>
    <row r="44189" spans="1:9" x14ac:dyDescent="0.25">
      <c r="A44189" s="1" t="s">
        <v>44196</v>
      </c>
      <c r="B44189">
        <v>3.4250000000000016</v>
      </c>
      <c r="C44189">
        <v>1.5336062553361511</v>
      </c>
      <c r="D44189">
        <v>1.0114222427742052</v>
      </c>
      <c r="E44189">
        <v>0.52218401256194591</v>
      </c>
      <c r="F44189">
        <v>-0.19076020221856638</v>
      </c>
      <c r="G44189">
        <v>0</v>
      </c>
      <c r="H44189">
        <v>437500000</v>
      </c>
      <c r="I44189">
        <v>2</v>
      </c>
    </row>
    <row r="44190" spans="1:9" x14ac:dyDescent="0.25">
      <c r="A44190" s="1" t="s">
        <v>44197</v>
      </c>
      <c r="B44190">
        <v>3.5500000000000003</v>
      </c>
      <c r="C44190">
        <v>1.8339607141911891</v>
      </c>
      <c r="D44190">
        <v>0.9284635104078478</v>
      </c>
      <c r="E44190">
        <v>0.90549720378334131</v>
      </c>
      <c r="F44190">
        <v>-0.25675636036772653</v>
      </c>
      <c r="G44190">
        <v>0</v>
      </c>
      <c r="H44190">
        <v>421875000</v>
      </c>
      <c r="I44190">
        <v>1</v>
      </c>
    </row>
    <row r="44191" spans="1:9" x14ac:dyDescent="0.25">
      <c r="A44191" s="1" t="s">
        <v>44198</v>
      </c>
      <c r="B44191">
        <v>3.5500000000000003</v>
      </c>
      <c r="C44191">
        <v>1.6129666460765866</v>
      </c>
      <c r="D44191">
        <v>0.82190037208965538</v>
      </c>
      <c r="E44191">
        <v>0.79106627398693119</v>
      </c>
      <c r="F44191">
        <v>-0.25675636036772653</v>
      </c>
      <c r="G44191">
        <v>0</v>
      </c>
      <c r="H44191">
        <v>406250000</v>
      </c>
      <c r="I44191">
        <v>1</v>
      </c>
    </row>
    <row r="44192" spans="1:9" x14ac:dyDescent="0.25">
      <c r="A44192" s="1" t="s">
        <v>44199</v>
      </c>
      <c r="B44192">
        <v>59.700000000000571</v>
      </c>
      <c r="C44192">
        <v>324.90862161567946</v>
      </c>
      <c r="D44192">
        <v>161.72882994056044</v>
      </c>
      <c r="E44192">
        <v>163.17979167511953</v>
      </c>
      <c r="F44192">
        <v>-1</v>
      </c>
      <c r="G44192">
        <v>0</v>
      </c>
      <c r="H44192">
        <v>3250000000</v>
      </c>
      <c r="I44192">
        <v>0</v>
      </c>
    </row>
    <row r="44193" spans="1:9" x14ac:dyDescent="0.25">
      <c r="A44193" s="1" t="s">
        <v>44200</v>
      </c>
      <c r="B44193">
        <v>59.750000000000576</v>
      </c>
      <c r="C44193">
        <v>323.23159206587786</v>
      </c>
      <c r="D44193">
        <v>163.85573851914967</v>
      </c>
      <c r="E44193">
        <v>159.37585354672837</v>
      </c>
      <c r="F44193">
        <v>1</v>
      </c>
      <c r="G44193">
        <v>0</v>
      </c>
      <c r="H44193">
        <v>3250000000</v>
      </c>
      <c r="I44193">
        <v>0</v>
      </c>
    </row>
    <row r="44194" spans="1:9" x14ac:dyDescent="0.25">
      <c r="A44194" s="1" t="s">
        <v>44201</v>
      </c>
      <c r="B44194">
        <v>57.950000000000564</v>
      </c>
      <c r="C44194">
        <v>428.35438633108441</v>
      </c>
      <c r="D44194">
        <v>410.27212696923073</v>
      </c>
      <c r="E44194">
        <v>18.082259361853435</v>
      </c>
      <c r="F44194">
        <v>1</v>
      </c>
      <c r="G44194">
        <v>0</v>
      </c>
      <c r="H44194">
        <v>3421875000</v>
      </c>
      <c r="I44194">
        <v>0</v>
      </c>
    </row>
    <row r="44195" spans="1:9" x14ac:dyDescent="0.25">
      <c r="A44195" s="1" t="s">
        <v>44202</v>
      </c>
      <c r="B44195">
        <v>57.825000000000536</v>
      </c>
      <c r="C44195">
        <v>423.12326498831538</v>
      </c>
      <c r="D44195">
        <v>402.65219375883248</v>
      </c>
      <c r="E44195">
        <v>20.471071229482902</v>
      </c>
      <c r="F44195">
        <v>1</v>
      </c>
      <c r="G44195">
        <v>0</v>
      </c>
      <c r="H44195">
        <v>3468750000</v>
      </c>
      <c r="I44195">
        <v>0</v>
      </c>
    </row>
    <row r="44196" spans="1:9" x14ac:dyDescent="0.25">
      <c r="A44196" s="1" t="s">
        <v>44203</v>
      </c>
      <c r="B44196">
        <v>20.775000000000016</v>
      </c>
      <c r="C44196">
        <v>107.55902380628953</v>
      </c>
      <c r="D44196">
        <v>88.354496439598989</v>
      </c>
      <c r="E44196">
        <v>19.204527366690513</v>
      </c>
      <c r="F44196">
        <v>1</v>
      </c>
      <c r="G44196">
        <v>0</v>
      </c>
      <c r="H44196">
        <v>1390625000</v>
      </c>
      <c r="I44196">
        <v>1</v>
      </c>
    </row>
    <row r="44197" spans="1:9" x14ac:dyDescent="0.25">
      <c r="A44197" s="1" t="s">
        <v>44204</v>
      </c>
      <c r="B44197">
        <v>59.050000000000558</v>
      </c>
      <c r="C44197">
        <v>354.34701827729401</v>
      </c>
      <c r="D44197">
        <v>317.02790508538874</v>
      </c>
      <c r="E44197">
        <v>37.319113191905096</v>
      </c>
      <c r="F44197">
        <v>1</v>
      </c>
      <c r="G44197">
        <v>0</v>
      </c>
      <c r="H44197">
        <v>3437500000</v>
      </c>
      <c r="I44197">
        <v>0</v>
      </c>
    </row>
    <row r="44198" spans="1:9" x14ac:dyDescent="0.25">
      <c r="A44198" s="1" t="s">
        <v>44205</v>
      </c>
      <c r="B44198">
        <v>4</v>
      </c>
      <c r="C44198">
        <v>1.5278926093628185</v>
      </c>
      <c r="D44198">
        <v>0.80427240722314641</v>
      </c>
      <c r="E44198">
        <v>0.72362020213967204</v>
      </c>
      <c r="F44198">
        <v>0.19076020221856638</v>
      </c>
      <c r="G44198">
        <v>0</v>
      </c>
      <c r="H44198">
        <v>453125000</v>
      </c>
      <c r="I44198">
        <v>1</v>
      </c>
    </row>
    <row r="44199" spans="1:9" x14ac:dyDescent="0.25">
      <c r="A44199" s="1" t="s">
        <v>44206</v>
      </c>
      <c r="B44199">
        <v>4.0250000000000012</v>
      </c>
      <c r="C44199">
        <v>1.5339200342502597</v>
      </c>
      <c r="D44199">
        <v>0.8287816170556499</v>
      </c>
      <c r="E44199">
        <v>0.70513841719460979</v>
      </c>
      <c r="F44199">
        <v>0.19076020221856638</v>
      </c>
      <c r="G44199">
        <v>0</v>
      </c>
      <c r="H44199">
        <v>484375000</v>
      </c>
      <c r="I44199">
        <v>1</v>
      </c>
    </row>
    <row r="44200" spans="1:9" x14ac:dyDescent="0.25">
      <c r="A44200" s="1" t="s">
        <v>44207</v>
      </c>
      <c r="B44200">
        <v>6.7999999999999945</v>
      </c>
      <c r="C44200">
        <v>16.002094410943734</v>
      </c>
      <c r="D44200">
        <v>11.310720464236677</v>
      </c>
      <c r="E44200">
        <v>4.6913739467070563</v>
      </c>
      <c r="F44200">
        <v>1</v>
      </c>
      <c r="G44200">
        <v>0</v>
      </c>
      <c r="H44200">
        <v>609375000</v>
      </c>
      <c r="I44200">
        <v>1</v>
      </c>
    </row>
    <row r="44201" spans="1:9" x14ac:dyDescent="0.25">
      <c r="A44201" s="1" t="s">
        <v>44208</v>
      </c>
      <c r="B44201">
        <v>4.3250000000000002</v>
      </c>
      <c r="C44201">
        <v>1.8075628928599916</v>
      </c>
      <c r="D44201">
        <v>1.0805400987551996</v>
      </c>
      <c r="E44201">
        <v>0.72702279410479198</v>
      </c>
      <c r="F44201">
        <v>0.25675636036772653</v>
      </c>
      <c r="G44201">
        <v>0</v>
      </c>
      <c r="H44201">
        <v>437500000</v>
      </c>
      <c r="I44201">
        <v>1</v>
      </c>
    </row>
    <row r="44202" spans="1:9" x14ac:dyDescent="0.25">
      <c r="A44202" s="1" t="s">
        <v>44209</v>
      </c>
      <c r="B44202">
        <v>21.799999999999983</v>
      </c>
      <c r="C44202">
        <v>9.0914946261515386</v>
      </c>
      <c r="D44202">
        <v>7.7184506202266201</v>
      </c>
      <c r="E44202">
        <v>1.3730440059249207</v>
      </c>
      <c r="F44202">
        <v>1</v>
      </c>
      <c r="G44202">
        <v>21.700000000000038</v>
      </c>
      <c r="H44202">
        <v>1484375000</v>
      </c>
      <c r="I44202">
        <v>0</v>
      </c>
    </row>
    <row r="44203" spans="1:9" x14ac:dyDescent="0.25">
      <c r="A44203" s="1" t="s">
        <v>44210</v>
      </c>
      <c r="B44203">
        <v>22.000000000000004</v>
      </c>
      <c r="C44203">
        <v>7.438417930534551</v>
      </c>
      <c r="D44203">
        <v>6.8500437725585686</v>
      </c>
      <c r="E44203">
        <v>0.58837415797598647</v>
      </c>
      <c r="F44203">
        <v>1</v>
      </c>
      <c r="G44203">
        <v>21.900000000000041</v>
      </c>
      <c r="H44203">
        <v>1515625000</v>
      </c>
      <c r="I44203">
        <v>0</v>
      </c>
    </row>
    <row r="44204" spans="1:9" x14ac:dyDescent="0.25">
      <c r="A44204" s="1" t="s">
        <v>44211</v>
      </c>
      <c r="B44204">
        <v>22.000000000000014</v>
      </c>
      <c r="C44204">
        <v>9.3378234346167162</v>
      </c>
      <c r="D44204">
        <v>4.6628999168314298</v>
      </c>
      <c r="E44204">
        <v>4.6749235177852908</v>
      </c>
      <c r="F44204">
        <v>-0.96906741719379319</v>
      </c>
      <c r="G44204">
        <v>21.900000000000041</v>
      </c>
      <c r="H44204">
        <v>1484375000</v>
      </c>
      <c r="I44204">
        <v>0</v>
      </c>
    </row>
    <row r="44205" spans="1:9" x14ac:dyDescent="0.25">
      <c r="A44205" s="1" t="s">
        <v>44212</v>
      </c>
      <c r="B44205">
        <v>22.2</v>
      </c>
      <c r="C44205">
        <v>9.1243431312400531</v>
      </c>
      <c r="D44205">
        <v>4.5414004569573496</v>
      </c>
      <c r="E44205">
        <v>4.5829426742827053</v>
      </c>
      <c r="F44205">
        <v>-0.96906741719379319</v>
      </c>
      <c r="G44205">
        <v>22.100000000000044</v>
      </c>
      <c r="H44205">
        <v>1468750000</v>
      </c>
      <c r="I44205">
        <v>0</v>
      </c>
    </row>
    <row r="44206" spans="1:9" x14ac:dyDescent="0.25">
      <c r="A44206" s="1" t="s">
        <v>44213</v>
      </c>
      <c r="B44206">
        <v>22.075000000000006</v>
      </c>
      <c r="C44206">
        <v>10.5063948991135</v>
      </c>
      <c r="D44206">
        <v>5.2887312336764385</v>
      </c>
      <c r="E44206">
        <v>5.2176636654370636</v>
      </c>
      <c r="F44206">
        <v>-0.96906741719379319</v>
      </c>
      <c r="G44206">
        <v>22.000000000000043</v>
      </c>
      <c r="H44206">
        <v>1500000000</v>
      </c>
      <c r="I44206">
        <v>0</v>
      </c>
    </row>
    <row r="44207" spans="1:9" x14ac:dyDescent="0.25">
      <c r="A44207" s="1" t="s">
        <v>44214</v>
      </c>
      <c r="B44207">
        <v>22.099999999999998</v>
      </c>
      <c r="C44207">
        <v>8.6257685881093504</v>
      </c>
      <c r="D44207">
        <v>4.4411168922111752</v>
      </c>
      <c r="E44207">
        <v>4.1846516958981308</v>
      </c>
      <c r="F44207">
        <v>-0.96906741719379319</v>
      </c>
      <c r="G44207">
        <v>22.000000000000043</v>
      </c>
      <c r="H44207">
        <v>1453125000</v>
      </c>
      <c r="I44207">
        <v>0</v>
      </c>
    </row>
    <row r="44208" spans="1:9" x14ac:dyDescent="0.25">
      <c r="A44208" s="1" t="s">
        <v>44215</v>
      </c>
      <c r="B44208">
        <v>22</v>
      </c>
      <c r="C44208">
        <v>12.565313682454399</v>
      </c>
      <c r="D44208">
        <v>6.3120927988980711</v>
      </c>
      <c r="E44208">
        <v>6.253220883556394</v>
      </c>
      <c r="F44208">
        <v>1</v>
      </c>
      <c r="G44208">
        <v>21.900000000000041</v>
      </c>
      <c r="H44208">
        <v>1484375000</v>
      </c>
      <c r="I44208">
        <v>0</v>
      </c>
    </row>
    <row r="44209" spans="1:9" x14ac:dyDescent="0.25">
      <c r="A44209" s="1" t="s">
        <v>44216</v>
      </c>
      <c r="B44209">
        <v>22.049999999999986</v>
      </c>
      <c r="C44209">
        <v>12.638368939972899</v>
      </c>
      <c r="D44209">
        <v>6.3482919884345144</v>
      </c>
      <c r="E44209">
        <v>6.2900769515384516</v>
      </c>
      <c r="F44209">
        <v>-1</v>
      </c>
      <c r="G44209">
        <v>22.000000000000043</v>
      </c>
      <c r="H44209">
        <v>1468750000</v>
      </c>
      <c r="I44209">
        <v>0</v>
      </c>
    </row>
    <row r="44210" spans="1:9" x14ac:dyDescent="0.25">
      <c r="A44210" s="1" t="s">
        <v>44217</v>
      </c>
      <c r="B44210">
        <v>58.225000000000534</v>
      </c>
      <c r="C44210">
        <v>380.150866636692</v>
      </c>
      <c r="D44210">
        <v>347.93875988918904</v>
      </c>
      <c r="E44210">
        <v>32.212106747502794</v>
      </c>
      <c r="F44210">
        <v>1</v>
      </c>
      <c r="G44210">
        <v>0</v>
      </c>
      <c r="H44210">
        <v>3453125000</v>
      </c>
      <c r="I44210">
        <v>0</v>
      </c>
    </row>
    <row r="44211" spans="1:9" x14ac:dyDescent="0.25">
      <c r="A44211" s="1" t="s">
        <v>44218</v>
      </c>
      <c r="B44211">
        <v>58.475000000000584</v>
      </c>
      <c r="C44211">
        <v>466.7774702210632</v>
      </c>
      <c r="D44211">
        <v>19.298431570906285</v>
      </c>
      <c r="E44211">
        <v>447.47903865015695</v>
      </c>
      <c r="F44211">
        <v>1</v>
      </c>
      <c r="G44211">
        <v>0</v>
      </c>
      <c r="H44211">
        <v>2578125000</v>
      </c>
      <c r="I44211">
        <v>0</v>
      </c>
    </row>
    <row r="44212" spans="1:9" x14ac:dyDescent="0.25">
      <c r="A44212" s="1" t="s">
        <v>44219</v>
      </c>
      <c r="B44212">
        <v>59.150000000000553</v>
      </c>
      <c r="C44212">
        <v>341.48508944913408</v>
      </c>
      <c r="D44212">
        <v>311.69124906302505</v>
      </c>
      <c r="E44212">
        <v>29.793840386109139</v>
      </c>
      <c r="F44212">
        <v>1</v>
      </c>
      <c r="G44212">
        <v>0</v>
      </c>
      <c r="H44212">
        <v>3453125000</v>
      </c>
      <c r="I44212">
        <v>0</v>
      </c>
    </row>
    <row r="44213" spans="1:9" x14ac:dyDescent="0.25">
      <c r="A44213" s="1" t="s">
        <v>44220</v>
      </c>
      <c r="B44213">
        <v>59.125000000000583</v>
      </c>
      <c r="C44213">
        <v>336.83498981903819</v>
      </c>
      <c r="D44213">
        <v>305.92567864428503</v>
      </c>
      <c r="E44213">
        <v>30.909311174753075</v>
      </c>
      <c r="F44213">
        <v>1</v>
      </c>
      <c r="G44213">
        <v>0</v>
      </c>
      <c r="H44213">
        <v>3562500000</v>
      </c>
      <c r="I44213">
        <v>0</v>
      </c>
    </row>
    <row r="44214" spans="1:9" x14ac:dyDescent="0.25">
      <c r="A44214" s="1" t="s">
        <v>44221</v>
      </c>
      <c r="B44214">
        <v>21.200000000000006</v>
      </c>
      <c r="C44214">
        <v>4.3732236609806616</v>
      </c>
      <c r="D44214">
        <v>2.09332704894776</v>
      </c>
      <c r="E44214">
        <v>2.2798966120329021</v>
      </c>
      <c r="F44214">
        <v>0.19076020221856638</v>
      </c>
      <c r="G44214">
        <v>21.10000000000003</v>
      </c>
      <c r="H44214">
        <v>1468750000</v>
      </c>
      <c r="I44214">
        <v>0</v>
      </c>
    </row>
    <row r="44215" spans="1:9" x14ac:dyDescent="0.25">
      <c r="A44215" s="1" t="s">
        <v>44222</v>
      </c>
      <c r="B44215">
        <v>21.200000000000021</v>
      </c>
      <c r="C44215">
        <v>3.8323528634891977</v>
      </c>
      <c r="D44215">
        <v>1.779916951845891</v>
      </c>
      <c r="E44215">
        <v>2.0524359116433066</v>
      </c>
      <c r="F44215">
        <v>0.19076020221856638</v>
      </c>
      <c r="G44215">
        <v>21.10000000000003</v>
      </c>
      <c r="H44215">
        <v>1390625000</v>
      </c>
      <c r="I44215">
        <v>0</v>
      </c>
    </row>
    <row r="44216" spans="1:9" x14ac:dyDescent="0.25">
      <c r="A44216" s="1" t="s">
        <v>44223</v>
      </c>
      <c r="B44216">
        <v>21.474999999999987</v>
      </c>
      <c r="C44216">
        <v>4.1439031237757753</v>
      </c>
      <c r="D44216">
        <v>2.0368399125399308</v>
      </c>
      <c r="E44216">
        <v>2.1070632112358418</v>
      </c>
      <c r="F44216">
        <v>0.25675636036772653</v>
      </c>
      <c r="G44216">
        <v>21.400000000000034</v>
      </c>
      <c r="H44216">
        <v>1468750000</v>
      </c>
      <c r="I44216">
        <v>0</v>
      </c>
    </row>
    <row r="44217" spans="1:9" x14ac:dyDescent="0.25">
      <c r="A44217" s="1" t="s">
        <v>44224</v>
      </c>
      <c r="B44217">
        <v>23.599999999999998</v>
      </c>
      <c r="C44217">
        <v>17.551590309233347</v>
      </c>
      <c r="D44217">
        <v>11.888884083053913</v>
      </c>
      <c r="E44217">
        <v>5.6627062261793846</v>
      </c>
      <c r="F44217">
        <v>1</v>
      </c>
      <c r="G44217">
        <v>23.500000000000064</v>
      </c>
      <c r="H44217">
        <v>1562500000</v>
      </c>
      <c r="I44217">
        <v>0</v>
      </c>
    </row>
    <row r="44218" spans="1:9" x14ac:dyDescent="0.25">
      <c r="A44218" s="1" t="s">
        <v>44225</v>
      </c>
      <c r="B44218">
        <v>8.6250000000000053</v>
      </c>
      <c r="C44218">
        <v>15.489959444446944</v>
      </c>
      <c r="D44218">
        <v>11.202453383148347</v>
      </c>
      <c r="E44218">
        <v>4.2875060612985951</v>
      </c>
      <c r="F44218">
        <v>1</v>
      </c>
      <c r="G44218">
        <v>0</v>
      </c>
      <c r="H44218">
        <v>734375000</v>
      </c>
      <c r="I44218">
        <v>1</v>
      </c>
    </row>
    <row r="44219" spans="1:9" x14ac:dyDescent="0.25">
      <c r="A44219" s="1" t="s">
        <v>44226</v>
      </c>
      <c r="B44219">
        <v>6.4500000000000073</v>
      </c>
      <c r="C44219">
        <v>1.6683001896414389</v>
      </c>
      <c r="D44219">
        <v>1.0932515142820383</v>
      </c>
      <c r="E44219">
        <v>0.57504867535940063</v>
      </c>
      <c r="F44219">
        <v>0.25675636036772698</v>
      </c>
      <c r="G44219">
        <v>0</v>
      </c>
      <c r="H44219">
        <v>578125000</v>
      </c>
      <c r="I44219">
        <v>1</v>
      </c>
    </row>
    <row r="44220" spans="1:9" x14ac:dyDescent="0.25">
      <c r="A44220" s="1" t="s">
        <v>44227</v>
      </c>
      <c r="B44220">
        <v>6.425000000000006</v>
      </c>
      <c r="C44220">
        <v>1.2548767091979931</v>
      </c>
      <c r="D44220">
        <v>0.67286845096364711</v>
      </c>
      <c r="E44220">
        <v>0.58200825823434599</v>
      </c>
      <c r="F44220">
        <v>0.22352648289714905</v>
      </c>
      <c r="G44220">
        <v>0</v>
      </c>
      <c r="H44220">
        <v>609375000</v>
      </c>
      <c r="I44220">
        <v>1</v>
      </c>
    </row>
    <row r="44221" spans="1:9" x14ac:dyDescent="0.25">
      <c r="A44221" s="1" t="s">
        <v>44228</v>
      </c>
      <c r="B44221">
        <v>6.4500000000000108</v>
      </c>
      <c r="C44221">
        <v>1.2468798461800832</v>
      </c>
      <c r="D44221">
        <v>0.71213574972609761</v>
      </c>
      <c r="E44221">
        <v>0.53474409645398557</v>
      </c>
      <c r="F44221">
        <v>0.22352648289714905</v>
      </c>
      <c r="G44221">
        <v>0</v>
      </c>
      <c r="H44221">
        <v>656250000</v>
      </c>
      <c r="I44221">
        <v>2</v>
      </c>
    </row>
    <row r="44222" spans="1:9" x14ac:dyDescent="0.25">
      <c r="A44222" s="1" t="s">
        <v>44229</v>
      </c>
      <c r="B44222">
        <v>8.7000000000000046</v>
      </c>
      <c r="C44222">
        <v>14.718707022235741</v>
      </c>
      <c r="D44222">
        <v>7.4892809639756273</v>
      </c>
      <c r="E44222">
        <v>7.2294260582601133</v>
      </c>
      <c r="F44222">
        <v>1</v>
      </c>
      <c r="G44222">
        <v>0</v>
      </c>
      <c r="H44222">
        <v>859375000</v>
      </c>
      <c r="I44222">
        <v>1</v>
      </c>
    </row>
    <row r="44223" spans="1:9" x14ac:dyDescent="0.25">
      <c r="A44223" s="1" t="s">
        <v>44230</v>
      </c>
      <c r="B44223">
        <v>7.9250000000000025</v>
      </c>
      <c r="C44223">
        <v>8.4267649176390726</v>
      </c>
      <c r="D44223">
        <v>1.0988437065366043</v>
      </c>
      <c r="E44223">
        <v>7.3279212111024661</v>
      </c>
      <c r="F44223">
        <v>-0.9921767001775077</v>
      </c>
      <c r="G44223">
        <v>0</v>
      </c>
      <c r="H44223">
        <v>687500000</v>
      </c>
      <c r="I44223">
        <v>1</v>
      </c>
    </row>
    <row r="44224" spans="1:9" x14ac:dyDescent="0.25">
      <c r="A44224" s="1" t="s">
        <v>44231</v>
      </c>
      <c r="B44224">
        <v>59.625000000000561</v>
      </c>
      <c r="C44224">
        <v>304.1316146274454</v>
      </c>
      <c r="D44224">
        <v>154.71685518478989</v>
      </c>
      <c r="E44224">
        <v>149.41475944265562</v>
      </c>
      <c r="F44224">
        <v>1</v>
      </c>
      <c r="G44224">
        <v>0</v>
      </c>
      <c r="H44224">
        <v>3390625000</v>
      </c>
      <c r="I44224">
        <v>0</v>
      </c>
    </row>
    <row r="44225" spans="1:9" x14ac:dyDescent="0.25">
      <c r="A44225" s="1" t="s">
        <v>44232</v>
      </c>
      <c r="B44225">
        <v>59.87500000000059</v>
      </c>
      <c r="C44225">
        <v>311.67461916511439</v>
      </c>
      <c r="D44225">
        <v>154.03254911294479</v>
      </c>
      <c r="E44225">
        <v>157.64207005216957</v>
      </c>
      <c r="F44225">
        <v>-1</v>
      </c>
      <c r="G44225">
        <v>0</v>
      </c>
      <c r="H44225">
        <v>3312500000</v>
      </c>
      <c r="I44225">
        <v>0</v>
      </c>
    </row>
    <row r="44226" spans="1:9" x14ac:dyDescent="0.25">
      <c r="A44226" s="1" t="s">
        <v>44233</v>
      </c>
      <c r="B44226">
        <v>58.225000000000577</v>
      </c>
      <c r="C44226">
        <v>461.03929128375478</v>
      </c>
      <c r="D44226">
        <v>19.65717281393642</v>
      </c>
      <c r="E44226">
        <v>441.38211846981858</v>
      </c>
      <c r="F44226">
        <v>1</v>
      </c>
      <c r="G44226">
        <v>0</v>
      </c>
      <c r="H44226">
        <v>2578125000</v>
      </c>
      <c r="I44226">
        <v>0</v>
      </c>
    </row>
    <row r="44227" spans="1:9" x14ac:dyDescent="0.25">
      <c r="A44227" s="1" t="s">
        <v>44234</v>
      </c>
      <c r="B44227">
        <v>58.575000000000585</v>
      </c>
      <c r="C44227">
        <v>480.17801337196926</v>
      </c>
      <c r="D44227">
        <v>10.059193136829105</v>
      </c>
      <c r="E44227">
        <v>470.11882023514016</v>
      </c>
      <c r="F44227">
        <v>1</v>
      </c>
      <c r="G44227">
        <v>0</v>
      </c>
      <c r="H44227">
        <v>2359375000</v>
      </c>
      <c r="I44227">
        <v>0</v>
      </c>
    </row>
    <row r="44228" spans="1:9" x14ac:dyDescent="0.25">
      <c r="A44228" s="1" t="s">
        <v>44235</v>
      </c>
      <c r="B44228">
        <v>20.500000000000032</v>
      </c>
      <c r="C44228">
        <v>1.2587327309893097</v>
      </c>
      <c r="D44228">
        <v>0.47239160830625027</v>
      </c>
      <c r="E44228">
        <v>0.78634112268305945</v>
      </c>
      <c r="F44228">
        <v>0.12632937844610836</v>
      </c>
      <c r="G44228">
        <v>20.40000000000002</v>
      </c>
      <c r="H44228">
        <v>1390625000</v>
      </c>
      <c r="I44228">
        <v>0</v>
      </c>
    </row>
    <row r="44229" spans="1:9" x14ac:dyDescent="0.25">
      <c r="A44229" s="1" t="s">
        <v>44236</v>
      </c>
      <c r="B44229">
        <v>20.500000000000032</v>
      </c>
      <c r="C44229">
        <v>1.2587327309893097</v>
      </c>
      <c r="D44229">
        <v>0.47239160830625027</v>
      </c>
      <c r="E44229">
        <v>0.78634112268305945</v>
      </c>
      <c r="F44229">
        <v>0.12632937844610836</v>
      </c>
      <c r="G44229">
        <v>20.40000000000002</v>
      </c>
      <c r="H44229">
        <v>1343750000</v>
      </c>
      <c r="I44229">
        <v>0</v>
      </c>
    </row>
    <row r="44230" spans="1:9" x14ac:dyDescent="0.25">
      <c r="A44230" s="1" t="s">
        <v>44237</v>
      </c>
      <c r="B44230">
        <v>20.800000000000015</v>
      </c>
      <c r="C44230">
        <v>3.6435267073637969</v>
      </c>
      <c r="D44230">
        <v>1.701375520556049</v>
      </c>
      <c r="E44230">
        <v>1.9421511868077479</v>
      </c>
      <c r="F44230">
        <v>0.19076020221856638</v>
      </c>
      <c r="G44230">
        <v>20.700000000000024</v>
      </c>
      <c r="H44230">
        <v>1437500000</v>
      </c>
      <c r="I44230">
        <v>0</v>
      </c>
    </row>
    <row r="44231" spans="1:9" x14ac:dyDescent="0.25">
      <c r="A44231" s="1" t="s">
        <v>44238</v>
      </c>
      <c r="B44231">
        <v>20.800000000000068</v>
      </c>
      <c r="C44231">
        <v>4.1689723048665366</v>
      </c>
      <c r="D44231">
        <v>2.0147807723294324</v>
      </c>
      <c r="E44231">
        <v>2.1541915325371042</v>
      </c>
      <c r="F44231">
        <v>0.19076020221856638</v>
      </c>
      <c r="G44231">
        <v>20.700000000000024</v>
      </c>
      <c r="H44231">
        <v>1406250000</v>
      </c>
      <c r="I44231">
        <v>0</v>
      </c>
    </row>
    <row r="44232" spans="1:9" x14ac:dyDescent="0.25">
      <c r="A44232" s="1" t="s">
        <v>44239</v>
      </c>
      <c r="B44232">
        <v>25.474999999999991</v>
      </c>
      <c r="C44232">
        <v>32.6889529476164</v>
      </c>
      <c r="D44232">
        <v>22.515765891274633</v>
      </c>
      <c r="E44232">
        <v>10.173187056341739</v>
      </c>
      <c r="F44232">
        <v>1</v>
      </c>
      <c r="G44232">
        <v>25.400000000000091</v>
      </c>
      <c r="H44232">
        <v>1656250000</v>
      </c>
      <c r="I44232">
        <v>0</v>
      </c>
    </row>
    <row r="44233" spans="1:9" x14ac:dyDescent="0.25">
      <c r="A44233" s="1" t="s">
        <v>44240</v>
      </c>
      <c r="B44233">
        <v>20.9</v>
      </c>
      <c r="C44233">
        <v>3.9413086405224305</v>
      </c>
      <c r="D44233">
        <v>1.9425746880276682</v>
      </c>
      <c r="E44233">
        <v>1.9987339524947623</v>
      </c>
      <c r="F44233">
        <v>0.25675636036772653</v>
      </c>
      <c r="G44233">
        <v>20.800000000000026</v>
      </c>
      <c r="H44233">
        <v>1421875000</v>
      </c>
      <c r="I44233">
        <v>0</v>
      </c>
    </row>
    <row r="44234" spans="1:9" x14ac:dyDescent="0.25">
      <c r="A44234" s="1" t="s">
        <v>44241</v>
      </c>
      <c r="B44234">
        <v>58.500000000000547</v>
      </c>
      <c r="C44234">
        <v>377.18157741913939</v>
      </c>
      <c r="D44234">
        <v>37.727013835803689</v>
      </c>
      <c r="E44234">
        <v>339.45456358333553</v>
      </c>
      <c r="F44234">
        <v>1</v>
      </c>
      <c r="G44234">
        <v>0</v>
      </c>
      <c r="H44234">
        <v>2906250000</v>
      </c>
      <c r="I44234">
        <v>0</v>
      </c>
    </row>
    <row r="44235" spans="1:9" x14ac:dyDescent="0.25">
      <c r="A44235" s="1" t="s">
        <v>44242</v>
      </c>
      <c r="B44235">
        <v>58.35000000000057</v>
      </c>
      <c r="C44235">
        <v>376.85230244841938</v>
      </c>
      <c r="D44235">
        <v>36.630291005788486</v>
      </c>
      <c r="E44235">
        <v>340.22201144263113</v>
      </c>
      <c r="F44235">
        <v>1</v>
      </c>
      <c r="G44235">
        <v>0</v>
      </c>
      <c r="H44235">
        <v>2921875000</v>
      </c>
      <c r="I44235">
        <v>0</v>
      </c>
    </row>
    <row r="44236" spans="1:9" x14ac:dyDescent="0.25">
      <c r="A44236" s="1" t="s">
        <v>44243</v>
      </c>
      <c r="B44236">
        <v>6.3750000000000027</v>
      </c>
      <c r="C44236">
        <v>1.5966310506823347</v>
      </c>
      <c r="D44236">
        <v>1.0272882352429082</v>
      </c>
      <c r="E44236">
        <v>0.56934281543942644</v>
      </c>
      <c r="F44236">
        <v>-0.19076020221856638</v>
      </c>
      <c r="G44236">
        <v>0</v>
      </c>
      <c r="H44236">
        <v>609375000</v>
      </c>
      <c r="I44236">
        <v>1</v>
      </c>
    </row>
    <row r="44237" spans="1:9" x14ac:dyDescent="0.25">
      <c r="A44237" s="1" t="s">
        <v>44244</v>
      </c>
      <c r="B44237">
        <v>6.4249999999999989</v>
      </c>
      <c r="C44237">
        <v>1.5336062553361511</v>
      </c>
      <c r="D44237">
        <v>1.0114222427742052</v>
      </c>
      <c r="E44237">
        <v>0.52218401256194591</v>
      </c>
      <c r="F44237">
        <v>-0.19076020221856638</v>
      </c>
      <c r="G44237">
        <v>0</v>
      </c>
      <c r="H44237">
        <v>656250000</v>
      </c>
      <c r="I44237">
        <v>2</v>
      </c>
    </row>
    <row r="44238" spans="1:9" x14ac:dyDescent="0.25">
      <c r="A44238" s="1" t="s">
        <v>44245</v>
      </c>
      <c r="B44238">
        <v>6.7250000000000032</v>
      </c>
      <c r="C44238">
        <v>2.9987800126303448</v>
      </c>
      <c r="D44238">
        <v>1.5290407777611015</v>
      </c>
      <c r="E44238">
        <v>1.4697392348692433</v>
      </c>
      <c r="F44238">
        <v>-0.24007875908011611</v>
      </c>
      <c r="G44238">
        <v>0</v>
      </c>
      <c r="H44238">
        <v>640625000</v>
      </c>
      <c r="I44238">
        <v>2</v>
      </c>
    </row>
    <row r="44239" spans="1:9" x14ac:dyDescent="0.25">
      <c r="A44239" s="1" t="s">
        <v>44246</v>
      </c>
      <c r="B44239">
        <v>6.7500000000000027</v>
      </c>
      <c r="C44239">
        <v>2.9532137318664056</v>
      </c>
      <c r="D44239">
        <v>1.4951273950096073</v>
      </c>
      <c r="E44239">
        <v>1.4580863368567982</v>
      </c>
      <c r="F44239">
        <v>-0.24007875908011611</v>
      </c>
      <c r="G44239">
        <v>0</v>
      </c>
      <c r="H44239">
        <v>625000000</v>
      </c>
      <c r="I44239">
        <v>1</v>
      </c>
    </row>
    <row r="44240" spans="1:9" x14ac:dyDescent="0.25">
      <c r="A44240" s="1" t="s">
        <v>44247</v>
      </c>
      <c r="B44240">
        <v>59.675000000000573</v>
      </c>
      <c r="C44240">
        <v>306.05469773846249</v>
      </c>
      <c r="D44240">
        <v>152.08817756640698</v>
      </c>
      <c r="E44240">
        <v>153.96652017205568</v>
      </c>
      <c r="F44240">
        <v>-1</v>
      </c>
      <c r="G44240">
        <v>0</v>
      </c>
      <c r="H44240">
        <v>3265625000</v>
      </c>
      <c r="I44240">
        <v>0</v>
      </c>
    </row>
    <row r="44241" spans="1:9" x14ac:dyDescent="0.25">
      <c r="A44241" s="1" t="s">
        <v>44248</v>
      </c>
      <c r="B44241">
        <v>59.700000000000578</v>
      </c>
      <c r="C44241">
        <v>304.72079847375062</v>
      </c>
      <c r="D44241">
        <v>155.1009598774925</v>
      </c>
      <c r="E44241">
        <v>149.61983859625806</v>
      </c>
      <c r="F44241">
        <v>1</v>
      </c>
      <c r="G44241">
        <v>0</v>
      </c>
      <c r="H44241">
        <v>3359375000</v>
      </c>
      <c r="I44241">
        <v>0</v>
      </c>
    </row>
    <row r="44242" spans="1:9" x14ac:dyDescent="0.25">
      <c r="A44242" s="1" t="s">
        <v>44249</v>
      </c>
      <c r="B44242">
        <v>58.075000000000564</v>
      </c>
      <c r="C44242">
        <v>408.92002427538597</v>
      </c>
      <c r="D44242">
        <v>390.87116639424119</v>
      </c>
      <c r="E44242">
        <v>18.048857881144873</v>
      </c>
      <c r="F44242">
        <v>1</v>
      </c>
      <c r="G44242">
        <v>0</v>
      </c>
      <c r="H44242">
        <v>3453125000</v>
      </c>
      <c r="I44242">
        <v>0</v>
      </c>
    </row>
    <row r="44243" spans="1:9" x14ac:dyDescent="0.25">
      <c r="A44243" s="1" t="s">
        <v>44250</v>
      </c>
      <c r="B44243">
        <v>58.07500000000055</v>
      </c>
      <c r="C44243">
        <v>406.92748550143654</v>
      </c>
      <c r="D44243">
        <v>387.37946488285291</v>
      </c>
      <c r="E44243">
        <v>19.548020618583401</v>
      </c>
      <c r="F44243">
        <v>1</v>
      </c>
      <c r="G44243">
        <v>0</v>
      </c>
      <c r="H44243">
        <v>3421875000</v>
      </c>
      <c r="I44243">
        <v>0</v>
      </c>
    </row>
    <row r="44244" spans="1:9" x14ac:dyDescent="0.25">
      <c r="A44244" s="1" t="s">
        <v>44251</v>
      </c>
      <c r="B44244">
        <v>59.050000000000566</v>
      </c>
      <c r="C44244">
        <v>336.0029431300182</v>
      </c>
      <c r="D44244">
        <v>303.86565947877125</v>
      </c>
      <c r="E44244">
        <v>32.137283651246719</v>
      </c>
      <c r="F44244">
        <v>1</v>
      </c>
      <c r="G44244">
        <v>0</v>
      </c>
      <c r="H44244">
        <v>3515625000</v>
      </c>
      <c r="I44244">
        <v>0</v>
      </c>
    </row>
    <row r="44245" spans="1:9" x14ac:dyDescent="0.25">
      <c r="A44245" s="1" t="s">
        <v>44252</v>
      </c>
      <c r="B44245">
        <v>15.299999999999979</v>
      </c>
      <c r="C44245">
        <v>54.715377874366737</v>
      </c>
      <c r="D44245">
        <v>39.929634750813648</v>
      </c>
      <c r="E44245">
        <v>14.785743123553106</v>
      </c>
      <c r="F44245">
        <v>1</v>
      </c>
      <c r="G44245">
        <v>0</v>
      </c>
      <c r="H44245">
        <v>1125000000</v>
      </c>
      <c r="I44245">
        <v>1</v>
      </c>
    </row>
    <row r="44246" spans="1:9" x14ac:dyDescent="0.25">
      <c r="A44246" s="1" t="s">
        <v>44253</v>
      </c>
      <c r="B44246">
        <v>9.4999999999999947</v>
      </c>
      <c r="C44246">
        <v>13.00078493816236</v>
      </c>
      <c r="D44246">
        <v>6.5543332707765671</v>
      </c>
      <c r="E44246">
        <v>6.4464516673857952</v>
      </c>
      <c r="F44246">
        <v>1</v>
      </c>
      <c r="G44246">
        <v>0</v>
      </c>
      <c r="H44246">
        <v>828125000</v>
      </c>
      <c r="I44246">
        <v>1</v>
      </c>
    </row>
    <row r="44247" spans="1:9" x14ac:dyDescent="0.25">
      <c r="A44247" s="1" t="s">
        <v>44254</v>
      </c>
      <c r="B44247">
        <v>22.475000000000005</v>
      </c>
      <c r="C44247">
        <v>14.309117571514534</v>
      </c>
      <c r="D44247">
        <v>13.544804364375359</v>
      </c>
      <c r="E44247">
        <v>0.76431320713913165</v>
      </c>
      <c r="F44247">
        <v>1</v>
      </c>
      <c r="G44247">
        <v>22.400000000000048</v>
      </c>
      <c r="H44247">
        <v>1468750000</v>
      </c>
      <c r="I44247">
        <v>0</v>
      </c>
    </row>
    <row r="44248" spans="1:9" x14ac:dyDescent="0.25">
      <c r="A44248" s="1" t="s">
        <v>44255</v>
      </c>
      <c r="B44248">
        <v>26.299999999999979</v>
      </c>
      <c r="C44248">
        <v>30.736971245091993</v>
      </c>
      <c r="D44248">
        <v>21.459366701079041</v>
      </c>
      <c r="E44248">
        <v>9.2776045440129291</v>
      </c>
      <c r="F44248">
        <v>1</v>
      </c>
      <c r="G44248">
        <v>26.200000000000102</v>
      </c>
      <c r="H44248">
        <v>1640625000</v>
      </c>
      <c r="I44248">
        <v>0</v>
      </c>
    </row>
    <row r="44249" spans="1:9" x14ac:dyDescent="0.25">
      <c r="A44249" s="1" t="s">
        <v>44256</v>
      </c>
      <c r="B44249">
        <v>26.374999999999986</v>
      </c>
      <c r="C44249">
        <v>31.024320370207846</v>
      </c>
      <c r="D44249">
        <v>21.60019301980681</v>
      </c>
      <c r="E44249">
        <v>9.4241273504010454</v>
      </c>
      <c r="F44249">
        <v>1</v>
      </c>
      <c r="G44249">
        <v>26.300000000000104</v>
      </c>
      <c r="H44249">
        <v>1671875000</v>
      </c>
      <c r="I44249">
        <v>0</v>
      </c>
    </row>
    <row r="44250" spans="1:9" x14ac:dyDescent="0.25">
      <c r="A44250" s="1" t="s">
        <v>44257</v>
      </c>
      <c r="B44250">
        <v>21.574999999999982</v>
      </c>
      <c r="C44250">
        <v>8.6300282257766412</v>
      </c>
      <c r="D44250">
        <v>7.5106919928081251</v>
      </c>
      <c r="E44250">
        <v>1.1193362329684908</v>
      </c>
      <c r="F44250">
        <v>1</v>
      </c>
      <c r="G44250">
        <v>21.500000000000036</v>
      </c>
      <c r="H44250">
        <v>1453125000</v>
      </c>
      <c r="I44250">
        <v>0</v>
      </c>
    </row>
    <row r="44251" spans="1:9" x14ac:dyDescent="0.25">
      <c r="A44251" s="1" t="s">
        <v>44258</v>
      </c>
      <c r="B44251">
        <v>21.499999999999996</v>
      </c>
      <c r="C44251">
        <v>8.8243335391990705</v>
      </c>
      <c r="D44251">
        <v>7.6186222376793786</v>
      </c>
      <c r="E44251">
        <v>1.2057113015197514</v>
      </c>
      <c r="F44251">
        <v>1</v>
      </c>
      <c r="G44251">
        <v>21.400000000000034</v>
      </c>
      <c r="H44251">
        <v>1453125000</v>
      </c>
      <c r="I44251">
        <v>0</v>
      </c>
    </row>
    <row r="44252" spans="1:9" x14ac:dyDescent="0.25">
      <c r="A44252" s="1" t="s">
        <v>44259</v>
      </c>
      <c r="B44252">
        <v>20.675000000000047</v>
      </c>
      <c r="C44252">
        <v>1.821842750058642</v>
      </c>
      <c r="D44252">
        <v>1.0622564330512669</v>
      </c>
      <c r="E44252">
        <v>0.75958631700737511</v>
      </c>
      <c r="F44252">
        <v>-0.22352648289714905</v>
      </c>
      <c r="G44252">
        <v>20.600000000000023</v>
      </c>
      <c r="H44252">
        <v>1359375000</v>
      </c>
      <c r="I44252">
        <v>0</v>
      </c>
    </row>
    <row r="44253" spans="1:9" x14ac:dyDescent="0.25">
      <c r="A44253" s="1" t="s">
        <v>44260</v>
      </c>
      <c r="B44253">
        <v>20.699999999999996</v>
      </c>
      <c r="C44253">
        <v>1.7984599484084121</v>
      </c>
      <c r="D44253">
        <v>1.0388736314010356</v>
      </c>
      <c r="E44253">
        <v>0.75958631700737644</v>
      </c>
      <c r="F44253">
        <v>-0.22352648289714905</v>
      </c>
      <c r="G44253">
        <v>20.600000000000023</v>
      </c>
      <c r="H44253">
        <v>1421875000</v>
      </c>
      <c r="I44253">
        <v>0</v>
      </c>
    </row>
    <row r="44254" spans="1:9" x14ac:dyDescent="0.25">
      <c r="A44254" s="1" t="s">
        <v>44261</v>
      </c>
      <c r="B44254">
        <v>20.700000000000006</v>
      </c>
      <c r="C44254">
        <v>4.4282819312320783</v>
      </c>
      <c r="D44254">
        <v>2.2892410196011426</v>
      </c>
      <c r="E44254">
        <v>2.1390409116309308</v>
      </c>
      <c r="F44254">
        <v>-0.25675636036772653</v>
      </c>
      <c r="G44254">
        <v>20.600000000000023</v>
      </c>
      <c r="H44254">
        <v>1359375000</v>
      </c>
      <c r="I44254">
        <v>0</v>
      </c>
    </row>
    <row r="44255" spans="1:9" x14ac:dyDescent="0.25">
      <c r="A44255" s="1" t="s">
        <v>44262</v>
      </c>
      <c r="B44255">
        <v>20.7</v>
      </c>
      <c r="C44255">
        <v>4.0346937171337185</v>
      </c>
      <c r="D44255">
        <v>2.1161514272453879</v>
      </c>
      <c r="E44255">
        <v>1.9185422898883302</v>
      </c>
      <c r="F44255">
        <v>-0.25675636036772653</v>
      </c>
      <c r="G44255">
        <v>20.600000000000023</v>
      </c>
      <c r="H44255">
        <v>1421875000</v>
      </c>
      <c r="I44255">
        <v>0</v>
      </c>
    </row>
    <row r="44256" spans="1:9" x14ac:dyDescent="0.25">
      <c r="A44256" s="1" t="s">
        <v>44263</v>
      </c>
      <c r="B44256">
        <v>59.175000000000544</v>
      </c>
      <c r="C44256">
        <v>300.2037228639731</v>
      </c>
      <c r="D44256">
        <v>143.91486722297674</v>
      </c>
      <c r="E44256">
        <v>156.28885564099645</v>
      </c>
      <c r="F44256">
        <v>1</v>
      </c>
      <c r="G44256">
        <v>0</v>
      </c>
      <c r="H44256">
        <v>3437500000</v>
      </c>
      <c r="I44256">
        <v>0</v>
      </c>
    </row>
    <row r="44257" spans="1:9" x14ac:dyDescent="0.25">
      <c r="A44257" s="1" t="s">
        <v>44264</v>
      </c>
      <c r="B44257">
        <v>59.20000000000055</v>
      </c>
      <c r="C44257">
        <v>299.64546157862452</v>
      </c>
      <c r="D44257">
        <v>144.18504182860201</v>
      </c>
      <c r="E44257">
        <v>155.46041975002231</v>
      </c>
      <c r="F44257">
        <v>1</v>
      </c>
      <c r="G44257">
        <v>0</v>
      </c>
      <c r="H44257">
        <v>3328125000</v>
      </c>
      <c r="I44257">
        <v>0</v>
      </c>
    </row>
    <row r="44258" spans="1:9" x14ac:dyDescent="0.25">
      <c r="A44258" s="1" t="s">
        <v>44265</v>
      </c>
      <c r="B44258">
        <v>58.2000000000005</v>
      </c>
      <c r="C44258">
        <v>347.87983843746179</v>
      </c>
      <c r="D44258">
        <v>320.53714583901615</v>
      </c>
      <c r="E44258">
        <v>27.342692598445687</v>
      </c>
      <c r="F44258">
        <v>1</v>
      </c>
      <c r="G44258">
        <v>0</v>
      </c>
      <c r="H44258">
        <v>3562500000</v>
      </c>
      <c r="I44258">
        <v>0</v>
      </c>
    </row>
    <row r="44259" spans="1:9" x14ac:dyDescent="0.25">
      <c r="A44259" s="1" t="s">
        <v>44266</v>
      </c>
      <c r="B44259">
        <v>58.275000000000475</v>
      </c>
      <c r="C44259">
        <v>349.73405045743868</v>
      </c>
      <c r="D44259">
        <v>321.5278369879544</v>
      </c>
      <c r="E44259">
        <v>28.20621346948429</v>
      </c>
      <c r="F44259">
        <v>1</v>
      </c>
      <c r="G44259">
        <v>0</v>
      </c>
      <c r="H44259">
        <v>3562500000</v>
      </c>
      <c r="I44259">
        <v>0</v>
      </c>
    </row>
    <row r="44260" spans="1:9" x14ac:dyDescent="0.25">
      <c r="A44260" s="1" t="s">
        <v>44267</v>
      </c>
      <c r="B44260">
        <v>59.175000000000502</v>
      </c>
      <c r="C44260">
        <v>305.97947486227412</v>
      </c>
      <c r="D44260">
        <v>280.21365227899031</v>
      </c>
      <c r="E44260">
        <v>25.765822583283803</v>
      </c>
      <c r="F44260">
        <v>1</v>
      </c>
      <c r="G44260">
        <v>0</v>
      </c>
      <c r="H44260">
        <v>3515625000</v>
      </c>
      <c r="I44260">
        <v>0</v>
      </c>
    </row>
    <row r="44261" spans="1:9" x14ac:dyDescent="0.25">
      <c r="A44261" s="1" t="s">
        <v>44268</v>
      </c>
      <c r="B44261">
        <v>59.075000000000479</v>
      </c>
      <c r="C44261">
        <v>307.2909644563494</v>
      </c>
      <c r="D44261">
        <v>281.50924794700023</v>
      </c>
      <c r="E44261">
        <v>25.78171650934922</v>
      </c>
      <c r="F44261">
        <v>1</v>
      </c>
      <c r="G44261">
        <v>0</v>
      </c>
      <c r="H44261">
        <v>3531250000</v>
      </c>
      <c r="I44261">
        <v>0</v>
      </c>
    </row>
    <row r="44262" spans="1:9" x14ac:dyDescent="0.25">
      <c r="A44262" s="1" t="s">
        <v>44269</v>
      </c>
      <c r="B44262">
        <v>21.400000000000048</v>
      </c>
      <c r="C44262">
        <v>3.5567786247002662</v>
      </c>
      <c r="D44262">
        <v>1.6220493892377945</v>
      </c>
      <c r="E44262">
        <v>1.9347292354624717</v>
      </c>
      <c r="F44262">
        <v>0.19076020221856638</v>
      </c>
      <c r="G44262">
        <v>21.300000000000033</v>
      </c>
      <c r="H44262">
        <v>1453125000</v>
      </c>
      <c r="I44262">
        <v>0</v>
      </c>
    </row>
    <row r="44263" spans="1:9" x14ac:dyDescent="0.25">
      <c r="A44263" s="1" t="s">
        <v>44270</v>
      </c>
      <c r="B44263">
        <v>21.399999999999995</v>
      </c>
      <c r="C44263">
        <v>3.2516337735337171</v>
      </c>
      <c r="D44263">
        <v>1.4343346541706037</v>
      </c>
      <c r="E44263">
        <v>1.8172991193631134</v>
      </c>
      <c r="F44263">
        <v>0.19076020221856638</v>
      </c>
      <c r="G44263">
        <v>21.300000000000033</v>
      </c>
      <c r="H44263">
        <v>1421875000</v>
      </c>
      <c r="I44263">
        <v>0</v>
      </c>
    </row>
    <row r="44264" spans="1:9" x14ac:dyDescent="0.25">
      <c r="A44264" s="1" t="s">
        <v>44271</v>
      </c>
      <c r="B44264">
        <v>21.599999999999984</v>
      </c>
      <c r="C44264">
        <v>3.5256815065908431</v>
      </c>
      <c r="D44264">
        <v>1.6597790144908857</v>
      </c>
      <c r="E44264">
        <v>1.8659024920999574</v>
      </c>
      <c r="F44264">
        <v>0.25675636036772653</v>
      </c>
      <c r="G44264">
        <v>21.500000000000036</v>
      </c>
      <c r="H44264">
        <v>1453125000</v>
      </c>
      <c r="I44264">
        <v>0</v>
      </c>
    </row>
    <row r="44265" spans="1:9" x14ac:dyDescent="0.25">
      <c r="A44265" s="1" t="s">
        <v>44272</v>
      </c>
      <c r="B44265">
        <v>43.825000000000273</v>
      </c>
      <c r="C44265">
        <v>132.23204442569156</v>
      </c>
      <c r="D44265">
        <v>94.29525149749837</v>
      </c>
      <c r="E44265">
        <v>37.936792928193142</v>
      </c>
      <c r="F44265">
        <v>1</v>
      </c>
      <c r="G44265">
        <v>43.800000000000352</v>
      </c>
      <c r="H44265">
        <v>2718750000</v>
      </c>
      <c r="I44265">
        <v>0</v>
      </c>
    </row>
    <row r="44266" spans="1:9" x14ac:dyDescent="0.25">
      <c r="A44266" s="1" t="s">
        <v>44273</v>
      </c>
      <c r="B44266">
        <v>14.624999999999968</v>
      </c>
      <c r="C44266">
        <v>15.41014592685506</v>
      </c>
      <c r="D44266">
        <v>11.161176328835991</v>
      </c>
      <c r="E44266">
        <v>4.2489695980190696</v>
      </c>
      <c r="F44266">
        <v>1</v>
      </c>
      <c r="G44266">
        <v>0</v>
      </c>
      <c r="H44266">
        <v>1125000000</v>
      </c>
      <c r="I44266">
        <v>1</v>
      </c>
    </row>
    <row r="44267" spans="1:9" x14ac:dyDescent="0.25">
      <c r="A44267" s="1" t="s">
        <v>44274</v>
      </c>
      <c r="B44267">
        <v>14.699999999999971</v>
      </c>
      <c r="C44267">
        <v>15.602405775944222</v>
      </c>
      <c r="D44267">
        <v>11.292843826198164</v>
      </c>
      <c r="E44267">
        <v>4.3095619497460635</v>
      </c>
      <c r="F44267">
        <v>1</v>
      </c>
      <c r="G44267">
        <v>0</v>
      </c>
      <c r="H44267">
        <v>1156250000</v>
      </c>
      <c r="I44267">
        <v>1</v>
      </c>
    </row>
    <row r="44268" spans="1:9" x14ac:dyDescent="0.25">
      <c r="A44268" s="1" t="s">
        <v>44275</v>
      </c>
      <c r="B44268">
        <v>12.449999999999974</v>
      </c>
      <c r="C44268">
        <v>1.2468798461800978</v>
      </c>
      <c r="D44268">
        <v>0.71213574972609761</v>
      </c>
      <c r="E44268">
        <v>0.53474409645400023</v>
      </c>
      <c r="F44268">
        <v>0.22352648289714905</v>
      </c>
      <c r="G44268">
        <v>0</v>
      </c>
      <c r="H44268">
        <v>1000000000</v>
      </c>
      <c r="I44268">
        <v>2</v>
      </c>
    </row>
    <row r="44269" spans="1:9" x14ac:dyDescent="0.25">
      <c r="A44269" s="1" t="s">
        <v>44276</v>
      </c>
      <c r="B44269">
        <v>12.449999999999985</v>
      </c>
      <c r="C44269">
        <v>1.2154515092562148</v>
      </c>
      <c r="D44269">
        <v>0.68070741280222968</v>
      </c>
      <c r="E44269">
        <v>0.53474409645398513</v>
      </c>
      <c r="F44269">
        <v>0.22352648289714905</v>
      </c>
      <c r="G44269">
        <v>0</v>
      </c>
      <c r="H44269">
        <v>1093750000</v>
      </c>
      <c r="I44269">
        <v>1</v>
      </c>
    </row>
    <row r="44270" spans="1:9" x14ac:dyDescent="0.25">
      <c r="A44270" s="1" t="s">
        <v>44277</v>
      </c>
      <c r="B44270">
        <v>57.650000000000439</v>
      </c>
      <c r="C44270">
        <v>292.29986151063224</v>
      </c>
      <c r="D44270">
        <v>262.88427638965578</v>
      </c>
      <c r="E44270">
        <v>29.415585120976743</v>
      </c>
      <c r="F44270">
        <v>1</v>
      </c>
      <c r="G44270">
        <v>0</v>
      </c>
      <c r="H44270">
        <v>3640625000</v>
      </c>
      <c r="I44270">
        <v>0</v>
      </c>
    </row>
    <row r="44271" spans="1:9" x14ac:dyDescent="0.25">
      <c r="A44271" s="1" t="s">
        <v>44278</v>
      </c>
      <c r="B44271">
        <v>57.925000000000431</v>
      </c>
      <c r="C44271">
        <v>295.50820714696437</v>
      </c>
      <c r="D44271">
        <v>243.40601230585696</v>
      </c>
      <c r="E44271">
        <v>52.102194841107433</v>
      </c>
      <c r="F44271">
        <v>1</v>
      </c>
      <c r="G44271">
        <v>0</v>
      </c>
      <c r="H44271">
        <v>3640625000</v>
      </c>
      <c r="I44271">
        <v>0</v>
      </c>
    </row>
    <row r="44272" spans="1:9" x14ac:dyDescent="0.25">
      <c r="A44272" s="1" t="s">
        <v>44279</v>
      </c>
      <c r="B44272">
        <v>35.550000000000111</v>
      </c>
      <c r="C44272">
        <v>83.388662259792909</v>
      </c>
      <c r="D44272">
        <v>45.034899560179113</v>
      </c>
      <c r="E44272">
        <v>38.35376269961391</v>
      </c>
      <c r="F44272">
        <v>1</v>
      </c>
      <c r="G44272">
        <v>35.600000000000236</v>
      </c>
      <c r="H44272">
        <v>2296875000</v>
      </c>
      <c r="I44272">
        <v>0</v>
      </c>
    </row>
    <row r="44273" spans="1:9" x14ac:dyDescent="0.25">
      <c r="A44273" s="1" t="s">
        <v>44280</v>
      </c>
      <c r="B44273">
        <v>59.250000000000476</v>
      </c>
      <c r="C44273">
        <v>263.08268183869598</v>
      </c>
      <c r="D44273">
        <v>112.70174585876283</v>
      </c>
      <c r="E44273">
        <v>150.38093597993353</v>
      </c>
      <c r="F44273">
        <v>-1</v>
      </c>
      <c r="G44273">
        <v>0</v>
      </c>
      <c r="H44273">
        <v>3484375000</v>
      </c>
      <c r="I44273">
        <v>0</v>
      </c>
    </row>
    <row r="44274" spans="1:9" x14ac:dyDescent="0.25">
      <c r="A44274" s="1" t="s">
        <v>44281</v>
      </c>
      <c r="B44274">
        <v>58.550000000000516</v>
      </c>
      <c r="C44274">
        <v>424.13049260647261</v>
      </c>
      <c r="D44274">
        <v>10.06543078054337</v>
      </c>
      <c r="E44274">
        <v>414.06506182592926</v>
      </c>
      <c r="F44274">
        <v>1</v>
      </c>
      <c r="G44274">
        <v>0</v>
      </c>
      <c r="H44274">
        <v>2734375000</v>
      </c>
      <c r="I44274">
        <v>0</v>
      </c>
    </row>
    <row r="44275" spans="1:9" x14ac:dyDescent="0.25">
      <c r="A44275" s="1" t="s">
        <v>44282</v>
      </c>
      <c r="B44275">
        <v>58.650000000000517</v>
      </c>
      <c r="C44275">
        <v>397.83350033927707</v>
      </c>
      <c r="D44275">
        <v>21.978239471110651</v>
      </c>
      <c r="E44275">
        <v>375.8552608681664</v>
      </c>
      <c r="F44275">
        <v>1</v>
      </c>
      <c r="G44275">
        <v>0</v>
      </c>
      <c r="H44275">
        <v>2875000000</v>
      </c>
      <c r="I44275">
        <v>0</v>
      </c>
    </row>
    <row r="44276" spans="1:9" x14ac:dyDescent="0.25">
      <c r="A44276" s="1" t="s">
        <v>44283</v>
      </c>
      <c r="B44276">
        <v>20.599999999999977</v>
      </c>
      <c r="C44276">
        <v>1.3218342961251879</v>
      </c>
      <c r="D44276">
        <v>0.47239160830619786</v>
      </c>
      <c r="E44276">
        <v>0.84944268781899002</v>
      </c>
      <c r="F44276">
        <v>0.12632937844610836</v>
      </c>
      <c r="G44276">
        <v>20.500000000000021</v>
      </c>
      <c r="H44276">
        <v>1421875000</v>
      </c>
      <c r="I44276">
        <v>0</v>
      </c>
    </row>
    <row r="44277" spans="1:9" x14ac:dyDescent="0.25">
      <c r="A44277" s="1" t="s">
        <v>44284</v>
      </c>
      <c r="B44277">
        <v>20.599999999999969</v>
      </c>
      <c r="C44277">
        <v>1.2904080300818386</v>
      </c>
      <c r="D44277">
        <v>0.47239160830619875</v>
      </c>
      <c r="E44277">
        <v>0.81801642177563982</v>
      </c>
      <c r="F44277">
        <v>0.12632937844610836</v>
      </c>
      <c r="G44277">
        <v>20.500000000000021</v>
      </c>
      <c r="H44277">
        <v>1406250000</v>
      </c>
      <c r="I44277">
        <v>0</v>
      </c>
    </row>
    <row r="44278" spans="1:9" x14ac:dyDescent="0.25">
      <c r="A44278" s="1" t="s">
        <v>44285</v>
      </c>
      <c r="B44278">
        <v>20.899999999999928</v>
      </c>
      <c r="C44278">
        <v>3.289565853991673</v>
      </c>
      <c r="D44278">
        <v>1.5277938572958014</v>
      </c>
      <c r="E44278">
        <v>1.7617719966958716</v>
      </c>
      <c r="F44278">
        <v>0.19076020221856638</v>
      </c>
      <c r="G44278">
        <v>20.800000000000026</v>
      </c>
      <c r="H44278">
        <v>1406250000</v>
      </c>
      <c r="I44278">
        <v>0</v>
      </c>
    </row>
    <row r="44279" spans="1:9" x14ac:dyDescent="0.25">
      <c r="A44279" s="1" t="s">
        <v>44286</v>
      </c>
      <c r="B44279">
        <v>20.899999999999949</v>
      </c>
      <c r="C44279">
        <v>3.305025335877954</v>
      </c>
      <c r="D44279">
        <v>1.5435031126194669</v>
      </c>
      <c r="E44279">
        <v>1.7615222232584871</v>
      </c>
      <c r="F44279">
        <v>0.19076020221856638</v>
      </c>
      <c r="G44279">
        <v>20.800000000000026</v>
      </c>
      <c r="H44279">
        <v>1421875000</v>
      </c>
      <c r="I44279">
        <v>0</v>
      </c>
    </row>
    <row r="44280" spans="1:9" x14ac:dyDescent="0.25">
      <c r="A44280" s="1" t="s">
        <v>44287</v>
      </c>
      <c r="B44280">
        <v>23.274999999999984</v>
      </c>
      <c r="C44280">
        <v>17.699842342678316</v>
      </c>
      <c r="D44280">
        <v>11.838742940678372</v>
      </c>
      <c r="E44280">
        <v>5.861099401999887</v>
      </c>
      <c r="F44280">
        <v>1</v>
      </c>
      <c r="G44280">
        <v>23.20000000000006</v>
      </c>
      <c r="H44280">
        <v>1500000000</v>
      </c>
      <c r="I44280">
        <v>0</v>
      </c>
    </row>
    <row r="44281" spans="1:9" x14ac:dyDescent="0.25">
      <c r="A44281" s="1" t="s">
        <v>44288</v>
      </c>
      <c r="B44281">
        <v>23.199999999999978</v>
      </c>
      <c r="C44281">
        <v>17.236565837007827</v>
      </c>
      <c r="D44281">
        <v>11.618626987992979</v>
      </c>
      <c r="E44281">
        <v>5.617938849014795</v>
      </c>
      <c r="F44281">
        <v>1</v>
      </c>
      <c r="G44281">
        <v>23.100000000000058</v>
      </c>
      <c r="H44281">
        <v>1500000000</v>
      </c>
      <c r="I44281">
        <v>0</v>
      </c>
    </row>
    <row r="44282" spans="1:9" x14ac:dyDescent="0.25">
      <c r="A44282" s="1" t="s">
        <v>44289</v>
      </c>
      <c r="B44282">
        <v>58.625000000000476</v>
      </c>
      <c r="C44282">
        <v>333.42500229057327</v>
      </c>
      <c r="D44282">
        <v>50.236311336793193</v>
      </c>
      <c r="E44282">
        <v>283.18869095378022</v>
      </c>
      <c r="F44282">
        <v>1</v>
      </c>
      <c r="G44282">
        <v>0</v>
      </c>
      <c r="H44282">
        <v>2984375000</v>
      </c>
      <c r="I44282">
        <v>0</v>
      </c>
    </row>
    <row r="44283" spans="1:9" x14ac:dyDescent="0.25">
      <c r="A44283" s="1" t="s">
        <v>44290</v>
      </c>
      <c r="B44283">
        <v>58.525000000000482</v>
      </c>
      <c r="C44283">
        <v>333.3762544684854</v>
      </c>
      <c r="D44283">
        <v>41.577532331376155</v>
      </c>
      <c r="E44283">
        <v>291.79872213710922</v>
      </c>
      <c r="F44283">
        <v>1</v>
      </c>
      <c r="G44283">
        <v>0</v>
      </c>
      <c r="H44283">
        <v>3140625000</v>
      </c>
      <c r="I44283">
        <v>0</v>
      </c>
    </row>
    <row r="44284" spans="1:9" x14ac:dyDescent="0.25">
      <c r="A44284" s="1" t="s">
        <v>44291</v>
      </c>
      <c r="B44284">
        <v>12.374999999999973</v>
      </c>
      <c r="C44284">
        <v>1.5966310506823347</v>
      </c>
      <c r="D44284">
        <v>1.0272882352429082</v>
      </c>
      <c r="E44284">
        <v>0.56934281543942644</v>
      </c>
      <c r="F44284">
        <v>-0.19076020221856638</v>
      </c>
      <c r="G44284">
        <v>0</v>
      </c>
      <c r="H44284">
        <v>953125000</v>
      </c>
      <c r="I44284">
        <v>1</v>
      </c>
    </row>
    <row r="44285" spans="1:9" x14ac:dyDescent="0.25">
      <c r="A44285" s="1" t="s">
        <v>44292</v>
      </c>
      <c r="B44285">
        <v>12.424999999999971</v>
      </c>
      <c r="C44285">
        <v>1.549589503172724</v>
      </c>
      <c r="D44285">
        <v>1.0274054906107781</v>
      </c>
      <c r="E44285">
        <v>0.52218401256194591</v>
      </c>
      <c r="F44285">
        <v>-0.19076020221856638</v>
      </c>
      <c r="G44285">
        <v>0</v>
      </c>
      <c r="H44285">
        <v>1062500000</v>
      </c>
      <c r="I44285">
        <v>2</v>
      </c>
    </row>
    <row r="44286" spans="1:9" x14ac:dyDescent="0.25">
      <c r="A44286" s="1" t="s">
        <v>44293</v>
      </c>
      <c r="B44286">
        <v>12.724999999999991</v>
      </c>
      <c r="C44286">
        <v>2.8239392003457007</v>
      </c>
      <c r="D44286">
        <v>1.4511513491547521</v>
      </c>
      <c r="E44286">
        <v>1.3727878511909486</v>
      </c>
      <c r="F44286">
        <v>-0.24007875908011611</v>
      </c>
      <c r="G44286">
        <v>0</v>
      </c>
      <c r="H44286">
        <v>1015625000</v>
      </c>
      <c r="I44286">
        <v>2</v>
      </c>
    </row>
    <row r="44287" spans="1:9" x14ac:dyDescent="0.25">
      <c r="A44287" s="1" t="s">
        <v>44294</v>
      </c>
      <c r="B44287">
        <v>12.724999999999982</v>
      </c>
      <c r="C44287">
        <v>2.9419510282027268</v>
      </c>
      <c r="D44287">
        <v>1.5064908544620548</v>
      </c>
      <c r="E44287">
        <v>1.435460173740672</v>
      </c>
      <c r="F44287">
        <v>-0.24007875908011611</v>
      </c>
      <c r="G44287">
        <v>0</v>
      </c>
      <c r="H44287">
        <v>1062500000</v>
      </c>
      <c r="I44287">
        <v>2</v>
      </c>
    </row>
    <row r="44288" spans="1:9" x14ac:dyDescent="0.25">
      <c r="A44288" s="1" t="s">
        <v>44295</v>
      </c>
      <c r="B44288">
        <v>59.52500000000051</v>
      </c>
      <c r="C44288">
        <v>269.91588702856501</v>
      </c>
      <c r="D44288">
        <v>136.35515922433456</v>
      </c>
      <c r="E44288">
        <v>133.56072780423048</v>
      </c>
      <c r="F44288">
        <v>-1</v>
      </c>
      <c r="G44288">
        <v>0</v>
      </c>
      <c r="H44288">
        <v>3421875000</v>
      </c>
      <c r="I44288">
        <v>0</v>
      </c>
    </row>
    <row r="44289" spans="1:9" x14ac:dyDescent="0.25">
      <c r="A44289" s="1" t="s">
        <v>44296</v>
      </c>
      <c r="B44289">
        <v>59.52500000000051</v>
      </c>
      <c r="C44289">
        <v>269.12940394138889</v>
      </c>
      <c r="D44289">
        <v>139.70909055953913</v>
      </c>
      <c r="E44289">
        <v>129.42031338184981</v>
      </c>
      <c r="F44289">
        <v>1</v>
      </c>
      <c r="G44289">
        <v>0</v>
      </c>
      <c r="H44289">
        <v>3468750000</v>
      </c>
      <c r="I44289">
        <v>0</v>
      </c>
    </row>
    <row r="44290" spans="1:9" x14ac:dyDescent="0.25">
      <c r="A44290" s="1" t="s">
        <v>44297</v>
      </c>
      <c r="B44290">
        <v>58.350000000000534</v>
      </c>
      <c r="C44290">
        <v>348.78777768413943</v>
      </c>
      <c r="D44290">
        <v>322.78804585705819</v>
      </c>
      <c r="E44290">
        <v>25.999731827081213</v>
      </c>
      <c r="F44290">
        <v>1</v>
      </c>
      <c r="G44290">
        <v>0</v>
      </c>
      <c r="H44290">
        <v>3593750000</v>
      </c>
      <c r="I44290">
        <v>0</v>
      </c>
    </row>
    <row r="44291" spans="1:9" x14ac:dyDescent="0.25">
      <c r="A44291" s="1" t="s">
        <v>44298</v>
      </c>
      <c r="B44291">
        <v>58.100000000000442</v>
      </c>
      <c r="C44291">
        <v>356.61493836286672</v>
      </c>
      <c r="D44291">
        <v>339.55769085754656</v>
      </c>
      <c r="E44291">
        <v>17.057247505320309</v>
      </c>
      <c r="F44291">
        <v>1</v>
      </c>
      <c r="G44291">
        <v>0</v>
      </c>
      <c r="H44291">
        <v>3593750000</v>
      </c>
      <c r="I44291">
        <v>0</v>
      </c>
    </row>
    <row r="44292" spans="1:9" x14ac:dyDescent="0.25">
      <c r="A44292" s="1" t="s">
        <v>44299</v>
      </c>
      <c r="B44292">
        <v>51.375000000000327</v>
      </c>
      <c r="C44292">
        <v>245.70837185491959</v>
      </c>
      <c r="D44292">
        <v>204.54560348895407</v>
      </c>
      <c r="E44292">
        <v>41.162768365965661</v>
      </c>
      <c r="F44292">
        <v>1</v>
      </c>
      <c r="G44292">
        <v>0</v>
      </c>
      <c r="H44292">
        <v>3296875000</v>
      </c>
      <c r="I44292">
        <v>1</v>
      </c>
    </row>
    <row r="44293" spans="1:9" x14ac:dyDescent="0.25">
      <c r="A44293" s="1" t="s">
        <v>44300</v>
      </c>
      <c r="B44293">
        <v>59.125000000000497</v>
      </c>
      <c r="C44293">
        <v>307.39464333127222</v>
      </c>
      <c r="D44293">
        <v>244.85455010661082</v>
      </c>
      <c r="E44293">
        <v>62.540093224661568</v>
      </c>
      <c r="F44293">
        <v>1</v>
      </c>
      <c r="G44293">
        <v>0</v>
      </c>
      <c r="H44293">
        <v>3468750000</v>
      </c>
      <c r="I44293">
        <v>0</v>
      </c>
    </row>
    <row r="44294" spans="1:9" x14ac:dyDescent="0.25">
      <c r="A44294" s="1" t="s">
        <v>44301</v>
      </c>
      <c r="B44294">
        <v>22.400000000000009</v>
      </c>
      <c r="C44294">
        <v>13.642427878840195</v>
      </c>
      <c r="D44294">
        <v>13.257573077717929</v>
      </c>
      <c r="E44294">
        <v>0.38485480112224169</v>
      </c>
      <c r="F44294">
        <v>1</v>
      </c>
      <c r="G44294">
        <v>22.300000000000047</v>
      </c>
      <c r="H44294">
        <v>1500000000</v>
      </c>
      <c r="I44294">
        <v>0</v>
      </c>
    </row>
    <row r="44295" spans="1:9" x14ac:dyDescent="0.25">
      <c r="A44295" s="1" t="s">
        <v>44302</v>
      </c>
      <c r="B44295">
        <v>14.624999999999984</v>
      </c>
      <c r="C44295">
        <v>8.2495752901785426</v>
      </c>
      <c r="D44295">
        <v>7.279210018855327</v>
      </c>
      <c r="E44295">
        <v>0.97036527132321737</v>
      </c>
      <c r="F44295">
        <v>1</v>
      </c>
      <c r="G44295">
        <v>0</v>
      </c>
      <c r="H44295">
        <v>1093750000</v>
      </c>
      <c r="I44295">
        <v>2</v>
      </c>
    </row>
    <row r="44296" spans="1:9" x14ac:dyDescent="0.25">
      <c r="A44296" s="1" t="s">
        <v>44303</v>
      </c>
      <c r="B44296">
        <v>24.399999999999988</v>
      </c>
      <c r="C44296">
        <v>17.319127355978207</v>
      </c>
      <c r="D44296">
        <v>11.667913215645996</v>
      </c>
      <c r="E44296">
        <v>5.6512141403322058</v>
      </c>
      <c r="F44296">
        <v>1</v>
      </c>
      <c r="G44296">
        <v>24.300000000000075</v>
      </c>
      <c r="H44296">
        <v>1640625000</v>
      </c>
      <c r="I44296">
        <v>0</v>
      </c>
    </row>
    <row r="44297" spans="1:9" x14ac:dyDescent="0.25">
      <c r="A44297" s="1" t="s">
        <v>44304</v>
      </c>
      <c r="B44297">
        <v>26.675000000000018</v>
      </c>
      <c r="C44297">
        <v>31.816655460758337</v>
      </c>
      <c r="D44297">
        <v>21.951536876039121</v>
      </c>
      <c r="E44297">
        <v>9.8651185847192089</v>
      </c>
      <c r="F44297">
        <v>1</v>
      </c>
      <c r="G44297">
        <v>26.600000000000108</v>
      </c>
      <c r="H44297">
        <v>1796875000</v>
      </c>
      <c r="I44297">
        <v>0</v>
      </c>
    </row>
    <row r="44298" spans="1:9" x14ac:dyDescent="0.25">
      <c r="A44298" s="1" t="s">
        <v>44305</v>
      </c>
      <c r="B44298">
        <v>21.574999999999989</v>
      </c>
      <c r="C44298">
        <v>7.3294169525150288</v>
      </c>
      <c r="D44298">
        <v>6.8762419609610852</v>
      </c>
      <c r="E44298">
        <v>0.45317499155395646</v>
      </c>
      <c r="F44298">
        <v>1</v>
      </c>
      <c r="G44298">
        <v>21.500000000000036</v>
      </c>
      <c r="H44298">
        <v>1453125000</v>
      </c>
      <c r="I44298">
        <v>0</v>
      </c>
    </row>
    <row r="44299" spans="1:9" x14ac:dyDescent="0.25">
      <c r="A44299" s="1" t="s">
        <v>44306</v>
      </c>
      <c r="B44299">
        <v>21.574999999999978</v>
      </c>
      <c r="C44299">
        <v>7.969794472645777</v>
      </c>
      <c r="D44299">
        <v>7.2280072538621187</v>
      </c>
      <c r="E44299">
        <v>0.74178721878369469</v>
      </c>
      <c r="F44299">
        <v>1</v>
      </c>
      <c r="G44299">
        <v>21.500000000000036</v>
      </c>
      <c r="H44299">
        <v>1437500000</v>
      </c>
      <c r="I44299">
        <v>0</v>
      </c>
    </row>
    <row r="44300" spans="1:9" x14ac:dyDescent="0.25">
      <c r="A44300" s="1" t="s">
        <v>44307</v>
      </c>
      <c r="B44300">
        <v>20.699999999999914</v>
      </c>
      <c r="C44300">
        <v>1.8302614956752108</v>
      </c>
      <c r="D44300">
        <v>1.0706751786678614</v>
      </c>
      <c r="E44300">
        <v>0.75958631700734935</v>
      </c>
      <c r="F44300">
        <v>-0.22352648289714905</v>
      </c>
      <c r="G44300">
        <v>20.600000000000023</v>
      </c>
      <c r="H44300">
        <v>1406250000</v>
      </c>
      <c r="I44300">
        <v>0</v>
      </c>
    </row>
    <row r="44301" spans="1:9" x14ac:dyDescent="0.25">
      <c r="A44301" s="1" t="s">
        <v>44308</v>
      </c>
      <c r="B44301">
        <v>20.700000000000014</v>
      </c>
      <c r="C44301">
        <v>1.8614993783773679</v>
      </c>
      <c r="D44301">
        <v>1.1019130613700185</v>
      </c>
      <c r="E44301">
        <v>0.75958631700734935</v>
      </c>
      <c r="F44301">
        <v>-0.22352648289714905</v>
      </c>
      <c r="G44301">
        <v>20.600000000000023</v>
      </c>
      <c r="H44301">
        <v>1390625000</v>
      </c>
      <c r="I44301">
        <v>0</v>
      </c>
    </row>
    <row r="44302" spans="1:9" x14ac:dyDescent="0.25">
      <c r="A44302" s="1" t="s">
        <v>44309</v>
      </c>
      <c r="B44302">
        <v>20.774999999999974</v>
      </c>
      <c r="C44302">
        <v>3.369860275578819</v>
      </c>
      <c r="D44302">
        <v>1.796695779544645</v>
      </c>
      <c r="E44302">
        <v>1.573164496034174</v>
      </c>
      <c r="F44302">
        <v>-0.25675636036772653</v>
      </c>
      <c r="G44302">
        <v>20.700000000000024</v>
      </c>
      <c r="H44302">
        <v>1390625000</v>
      </c>
      <c r="I44302">
        <v>0</v>
      </c>
    </row>
    <row r="44303" spans="1:9" x14ac:dyDescent="0.25">
      <c r="A44303" s="1" t="s">
        <v>44310</v>
      </c>
      <c r="B44303">
        <v>20.799999999999997</v>
      </c>
      <c r="C44303">
        <v>3.3670838513203196</v>
      </c>
      <c r="D44303">
        <v>1.7941238591072768</v>
      </c>
      <c r="E44303">
        <v>1.5729599922130428</v>
      </c>
      <c r="F44303">
        <v>-0.25675636036772653</v>
      </c>
      <c r="G44303">
        <v>20.700000000000024</v>
      </c>
      <c r="H44303">
        <v>1375000000</v>
      </c>
      <c r="I44303">
        <v>0</v>
      </c>
    </row>
    <row r="44304" spans="1:9" x14ac:dyDescent="0.25">
      <c r="A44304" s="1" t="s">
        <v>44311</v>
      </c>
      <c r="B44304">
        <v>27.400000000000016</v>
      </c>
      <c r="C44304">
        <v>39.522505003707352</v>
      </c>
      <c r="D44304">
        <v>19.789531488962275</v>
      </c>
      <c r="E44304">
        <v>19.732973514745105</v>
      </c>
      <c r="F44304">
        <v>1</v>
      </c>
      <c r="G44304">
        <v>27.400000000000119</v>
      </c>
      <c r="H44304">
        <v>1765625000</v>
      </c>
      <c r="I44304">
        <v>0</v>
      </c>
    </row>
    <row r="44305" spans="1:9" x14ac:dyDescent="0.25">
      <c r="A44305" s="1" t="s">
        <v>44312</v>
      </c>
      <c r="B44305">
        <v>59.200000000000472</v>
      </c>
      <c r="C44305">
        <v>271.84955657512319</v>
      </c>
      <c r="D44305">
        <v>124.24156904053201</v>
      </c>
      <c r="E44305">
        <v>147.60798753459125</v>
      </c>
      <c r="F44305">
        <v>1</v>
      </c>
      <c r="G44305">
        <v>0</v>
      </c>
      <c r="H44305">
        <v>3437500000</v>
      </c>
      <c r="I44305">
        <v>0</v>
      </c>
    </row>
    <row r="44306" spans="1:9" x14ac:dyDescent="0.25">
      <c r="A44306" s="1" t="s">
        <v>44313</v>
      </c>
      <c r="B44306">
        <v>58.175000000000438</v>
      </c>
      <c r="C44306">
        <v>344.34675529544069</v>
      </c>
      <c r="D44306">
        <v>19.436529963121</v>
      </c>
      <c r="E44306">
        <v>324.91022533231961</v>
      </c>
      <c r="F44306">
        <v>1</v>
      </c>
      <c r="G44306">
        <v>0</v>
      </c>
      <c r="H44306">
        <v>2890625000</v>
      </c>
      <c r="I44306">
        <v>0</v>
      </c>
    </row>
    <row r="44307" spans="1:9" x14ac:dyDescent="0.25">
      <c r="A44307" s="1" t="s">
        <v>44314</v>
      </c>
      <c r="B44307">
        <v>58.000000000000448</v>
      </c>
      <c r="C44307">
        <v>355.42607696131375</v>
      </c>
      <c r="D44307">
        <v>9.6223365860275685</v>
      </c>
      <c r="E44307">
        <v>345.80374037528617</v>
      </c>
      <c r="F44307">
        <v>1</v>
      </c>
      <c r="G44307">
        <v>0</v>
      </c>
      <c r="H44307">
        <v>2906250000</v>
      </c>
      <c r="I44307">
        <v>0</v>
      </c>
    </row>
    <row r="44308" spans="1:9" x14ac:dyDescent="0.25">
      <c r="A44308" s="1" t="s">
        <v>44315</v>
      </c>
      <c r="B44308">
        <v>58.500000000000462</v>
      </c>
      <c r="C44308">
        <v>298.38251697371743</v>
      </c>
      <c r="D44308">
        <v>274.4377874791038</v>
      </c>
      <c r="E44308">
        <v>23.94472949461354</v>
      </c>
      <c r="F44308">
        <v>1</v>
      </c>
      <c r="G44308">
        <v>0</v>
      </c>
      <c r="H44308">
        <v>3656250000</v>
      </c>
      <c r="I44308">
        <v>0</v>
      </c>
    </row>
    <row r="44309" spans="1:9" x14ac:dyDescent="0.25">
      <c r="A44309" s="1" t="s">
        <v>44316</v>
      </c>
      <c r="B44309">
        <v>58.950000000000401</v>
      </c>
      <c r="C44309">
        <v>292.8340701484002</v>
      </c>
      <c r="D44309">
        <v>273.53871104225431</v>
      </c>
      <c r="E44309">
        <v>19.29535910614598</v>
      </c>
      <c r="F44309">
        <v>1</v>
      </c>
      <c r="G44309">
        <v>0</v>
      </c>
      <c r="H44309">
        <v>3656250000</v>
      </c>
      <c r="I44309">
        <v>0</v>
      </c>
    </row>
    <row r="44310" spans="1:9" x14ac:dyDescent="0.25">
      <c r="A44310" s="1" t="s">
        <v>44317</v>
      </c>
      <c r="B44310">
        <v>59.32500000000045</v>
      </c>
      <c r="C44310">
        <v>245.06894646833246</v>
      </c>
      <c r="D44310">
        <v>176.77740141720494</v>
      </c>
      <c r="E44310">
        <v>68.291545051127358</v>
      </c>
      <c r="F44310">
        <v>1</v>
      </c>
      <c r="G44310">
        <v>0</v>
      </c>
      <c r="H44310">
        <v>3515625000</v>
      </c>
      <c r="I44310">
        <v>0</v>
      </c>
    </row>
    <row r="44311" spans="1:9" x14ac:dyDescent="0.25">
      <c r="A44311" s="1" t="s">
        <v>44318</v>
      </c>
      <c r="B44311">
        <v>21.999999999999922</v>
      </c>
      <c r="C44311">
        <v>3.1196364754114176</v>
      </c>
      <c r="D44311">
        <v>1.150771729527829</v>
      </c>
      <c r="E44311">
        <v>1.9688647458835886</v>
      </c>
      <c r="F44311">
        <v>0.19076020221856638</v>
      </c>
      <c r="G44311">
        <v>21.900000000000041</v>
      </c>
      <c r="H44311">
        <v>1484375000</v>
      </c>
      <c r="I44311">
        <v>0</v>
      </c>
    </row>
    <row r="44312" spans="1:9" x14ac:dyDescent="0.25">
      <c r="A44312" s="1" t="s">
        <v>44319</v>
      </c>
      <c r="B44312">
        <v>59.350000000000485</v>
      </c>
      <c r="C44312">
        <v>251.75995423704128</v>
      </c>
      <c r="D44312">
        <v>181.72905330132565</v>
      </c>
      <c r="E44312">
        <v>70.030900935715621</v>
      </c>
      <c r="F44312">
        <v>1</v>
      </c>
      <c r="G44312">
        <v>0</v>
      </c>
      <c r="H44312">
        <v>3531250000</v>
      </c>
      <c r="I44312">
        <v>0</v>
      </c>
    </row>
    <row r="44313" spans="1:9" x14ac:dyDescent="0.25">
      <c r="A44313" s="1" t="s">
        <v>44320</v>
      </c>
      <c r="B44313">
        <v>59.35000000000047</v>
      </c>
      <c r="C44313">
        <v>252.76836575089251</v>
      </c>
      <c r="D44313">
        <v>182.26256805005258</v>
      </c>
      <c r="E44313">
        <v>70.505797700839764</v>
      </c>
      <c r="F44313">
        <v>1</v>
      </c>
      <c r="G44313">
        <v>0</v>
      </c>
      <c r="H44313">
        <v>3625000000</v>
      </c>
      <c r="I44313">
        <v>0</v>
      </c>
    </row>
    <row r="44314" spans="1:9" x14ac:dyDescent="0.25">
      <c r="A44314" s="1" t="s">
        <v>44321</v>
      </c>
      <c r="B44314">
        <v>58.475000000000449</v>
      </c>
      <c r="C44314">
        <v>320.59401617192736</v>
      </c>
      <c r="D44314">
        <v>43.075736328388444</v>
      </c>
      <c r="E44314">
        <v>277.51827984353866</v>
      </c>
      <c r="F44314">
        <v>1</v>
      </c>
      <c r="G44314">
        <v>0</v>
      </c>
      <c r="H44314">
        <v>3093750000</v>
      </c>
      <c r="I44314">
        <v>0</v>
      </c>
    </row>
    <row r="44315" spans="1:9" x14ac:dyDescent="0.25">
      <c r="A44315" s="1" t="s">
        <v>44322</v>
      </c>
      <c r="B44315">
        <v>58.375000000000441</v>
      </c>
      <c r="C44315">
        <v>332.84581170964231</v>
      </c>
      <c r="D44315">
        <v>40.762914789860226</v>
      </c>
      <c r="E44315">
        <v>292.08289691978189</v>
      </c>
      <c r="F44315">
        <v>1</v>
      </c>
      <c r="G44315">
        <v>0</v>
      </c>
      <c r="H44315">
        <v>3031250000</v>
      </c>
      <c r="I44315">
        <v>0</v>
      </c>
    </row>
    <row r="44316" spans="1:9" x14ac:dyDescent="0.25">
      <c r="A44316" s="1" t="s">
        <v>44323</v>
      </c>
      <c r="B44316">
        <v>18.424999999999979</v>
      </c>
      <c r="C44316">
        <v>1.5159554085561187</v>
      </c>
      <c r="D44316">
        <v>0.81508872717687142</v>
      </c>
      <c r="E44316">
        <v>0.70086668137924724</v>
      </c>
      <c r="F44316">
        <v>0.22352648289714905</v>
      </c>
      <c r="G44316">
        <v>0</v>
      </c>
      <c r="H44316">
        <v>1406250000</v>
      </c>
      <c r="I44316">
        <v>1</v>
      </c>
    </row>
    <row r="44317" spans="1:9" x14ac:dyDescent="0.25">
      <c r="A44317" s="1" t="s">
        <v>44324</v>
      </c>
      <c r="B44317">
        <v>18.449999999999992</v>
      </c>
      <c r="C44317">
        <v>1.5067872022175717</v>
      </c>
      <c r="D44317">
        <v>0.80305630039832954</v>
      </c>
      <c r="E44317">
        <v>0.70373090181924214</v>
      </c>
      <c r="F44317">
        <v>0.22352648289714905</v>
      </c>
      <c r="G44317">
        <v>0</v>
      </c>
      <c r="H44317">
        <v>1437500000</v>
      </c>
      <c r="I44317">
        <v>1</v>
      </c>
    </row>
    <row r="44318" spans="1:9" x14ac:dyDescent="0.25">
      <c r="A44318" s="1" t="s">
        <v>44325</v>
      </c>
      <c r="B44318">
        <v>19.824999999999982</v>
      </c>
      <c r="C44318">
        <v>7.8218610274582154</v>
      </c>
      <c r="D44318">
        <v>0.78333877116117412</v>
      </c>
      <c r="E44318">
        <v>7.0385222562970435</v>
      </c>
      <c r="F44318">
        <v>-0.9921767001775077</v>
      </c>
      <c r="G44318">
        <v>0</v>
      </c>
      <c r="H44318">
        <v>1484375000</v>
      </c>
      <c r="I44318">
        <v>1</v>
      </c>
    </row>
    <row r="44319" spans="1:9" x14ac:dyDescent="0.25">
      <c r="A44319" s="1" t="s">
        <v>44326</v>
      </c>
      <c r="B44319">
        <v>19.82499999999996</v>
      </c>
      <c r="C44319">
        <v>7.6298728210698101</v>
      </c>
      <c r="D44319">
        <v>0.66207992904124868</v>
      </c>
      <c r="E44319">
        <v>6.9677928920285588</v>
      </c>
      <c r="F44319">
        <v>-0.9921767001775077</v>
      </c>
      <c r="G44319">
        <v>0</v>
      </c>
      <c r="H44319">
        <v>1515625000</v>
      </c>
      <c r="I44319">
        <v>2</v>
      </c>
    </row>
    <row r="44320" spans="1:9" x14ac:dyDescent="0.25">
      <c r="A44320" s="1" t="s">
        <v>44327</v>
      </c>
      <c r="B44320">
        <v>32.37500000000005</v>
      </c>
      <c r="C44320">
        <v>61.611263862928411</v>
      </c>
      <c r="D44320">
        <v>38.180857742593986</v>
      </c>
      <c r="E44320">
        <v>23.430406120334482</v>
      </c>
      <c r="F44320">
        <v>1</v>
      </c>
      <c r="G44320">
        <v>32.40000000000019</v>
      </c>
      <c r="H44320">
        <v>2046875000</v>
      </c>
      <c r="I44320">
        <v>0</v>
      </c>
    </row>
    <row r="44321" spans="1:9" x14ac:dyDescent="0.25">
      <c r="A44321" s="1" t="s">
        <v>44328</v>
      </c>
      <c r="B44321">
        <v>59.25000000000049</v>
      </c>
      <c r="C44321">
        <v>234.2718562809554</v>
      </c>
      <c r="D44321">
        <v>122.96167543210898</v>
      </c>
      <c r="E44321">
        <v>111.31018084884622</v>
      </c>
      <c r="F44321">
        <v>-1</v>
      </c>
      <c r="G44321">
        <v>0</v>
      </c>
      <c r="H44321">
        <v>3546875000</v>
      </c>
      <c r="I44321">
        <v>0</v>
      </c>
    </row>
    <row r="44322" spans="1:9" x14ac:dyDescent="0.25">
      <c r="A44322" s="1" t="s">
        <v>44329</v>
      </c>
      <c r="B44322">
        <v>58.575000000000436</v>
      </c>
      <c r="C44322">
        <v>372.40486412998831</v>
      </c>
      <c r="D44322">
        <v>5.328979384379454</v>
      </c>
      <c r="E44322">
        <v>367.07588474560879</v>
      </c>
      <c r="F44322">
        <v>1</v>
      </c>
      <c r="G44322">
        <v>0</v>
      </c>
      <c r="H44322">
        <v>2828125000</v>
      </c>
      <c r="I44322">
        <v>0</v>
      </c>
    </row>
    <row r="44323" spans="1:9" x14ac:dyDescent="0.25">
      <c r="A44323" s="1" t="s">
        <v>44330</v>
      </c>
      <c r="B44323">
        <v>58.525000000000432</v>
      </c>
      <c r="C44323">
        <v>372.59138827381554</v>
      </c>
      <c r="D44323">
        <v>5.6707484364944776</v>
      </c>
      <c r="E44323">
        <v>366.92063983732106</v>
      </c>
      <c r="F44323">
        <v>1</v>
      </c>
      <c r="G44323">
        <v>0</v>
      </c>
      <c r="H44323">
        <v>2812500000</v>
      </c>
      <c r="I44323">
        <v>0</v>
      </c>
    </row>
    <row r="44324" spans="1:9" x14ac:dyDescent="0.25">
      <c r="A44324" s="1" t="s">
        <v>44331</v>
      </c>
      <c r="B44324">
        <v>21.000000000000004</v>
      </c>
      <c r="C44324">
        <v>1.7637992338840527</v>
      </c>
      <c r="D44324">
        <v>0.50388000951644374</v>
      </c>
      <c r="E44324">
        <v>1.2599192243676089</v>
      </c>
      <c r="F44324">
        <v>0.12632937844610836</v>
      </c>
      <c r="G44324">
        <v>20.900000000000027</v>
      </c>
      <c r="H44324">
        <v>1468750000</v>
      </c>
      <c r="I44324">
        <v>0</v>
      </c>
    </row>
    <row r="44325" spans="1:9" x14ac:dyDescent="0.25">
      <c r="A44325" s="1" t="s">
        <v>44332</v>
      </c>
      <c r="B44325">
        <v>20.999999999999968</v>
      </c>
      <c r="C44325">
        <v>1.7009467017973532</v>
      </c>
      <c r="D44325">
        <v>0.47239160830614724</v>
      </c>
      <c r="E44325">
        <v>1.228555093491206</v>
      </c>
      <c r="F44325">
        <v>0.12632937844610836</v>
      </c>
      <c r="G44325">
        <v>20.900000000000027</v>
      </c>
      <c r="H44325">
        <v>1437500000</v>
      </c>
      <c r="I44325">
        <v>0</v>
      </c>
    </row>
    <row r="44326" spans="1:9" x14ac:dyDescent="0.25">
      <c r="A44326" s="1" t="s">
        <v>44333</v>
      </c>
      <c r="B44326">
        <v>21.199999999999964</v>
      </c>
      <c r="C44326">
        <v>2.7097565219663844</v>
      </c>
      <c r="D44326">
        <v>1.0408069422621704</v>
      </c>
      <c r="E44326">
        <v>1.668949579704214</v>
      </c>
      <c r="F44326">
        <v>0.19076020221856638</v>
      </c>
      <c r="G44326">
        <v>21.10000000000003</v>
      </c>
      <c r="H44326">
        <v>1437500000</v>
      </c>
      <c r="I44326">
        <v>0</v>
      </c>
    </row>
    <row r="44327" spans="1:9" x14ac:dyDescent="0.25">
      <c r="A44327" s="1" t="s">
        <v>44334</v>
      </c>
      <c r="B44327">
        <v>21.299999999999983</v>
      </c>
      <c r="C44327">
        <v>2.7726245801675313</v>
      </c>
      <c r="D44327">
        <v>1.0722254529095014</v>
      </c>
      <c r="E44327">
        <v>1.7003991272580299</v>
      </c>
      <c r="F44327">
        <v>0.19076020221856638</v>
      </c>
      <c r="G44327">
        <v>21.200000000000031</v>
      </c>
      <c r="H44327">
        <v>1453125000</v>
      </c>
      <c r="I44327">
        <v>0</v>
      </c>
    </row>
    <row r="44328" spans="1:9" x14ac:dyDescent="0.25">
      <c r="A44328" s="1" t="s">
        <v>44335</v>
      </c>
      <c r="B44328">
        <v>59.350000000000442</v>
      </c>
      <c r="C44328">
        <v>247.51959879355735</v>
      </c>
      <c r="D44328">
        <v>178.47483617302134</v>
      </c>
      <c r="E44328">
        <v>69.044762620535536</v>
      </c>
      <c r="F44328">
        <v>1</v>
      </c>
      <c r="G44328">
        <v>0</v>
      </c>
      <c r="H44328">
        <v>3593750000</v>
      </c>
      <c r="I44328">
        <v>0</v>
      </c>
    </row>
    <row r="44329" spans="1:9" x14ac:dyDescent="0.25">
      <c r="A44329" s="1" t="s">
        <v>44336</v>
      </c>
      <c r="B44329">
        <v>59.300000000000431</v>
      </c>
      <c r="C44329">
        <v>252.39717499333111</v>
      </c>
      <c r="D44329">
        <v>182.96173898000742</v>
      </c>
      <c r="E44329">
        <v>69.435436013323695</v>
      </c>
      <c r="F44329">
        <v>1</v>
      </c>
      <c r="G44329">
        <v>0</v>
      </c>
      <c r="H44329">
        <v>3609375000</v>
      </c>
      <c r="I44329">
        <v>0</v>
      </c>
    </row>
    <row r="44330" spans="1:9" x14ac:dyDescent="0.25">
      <c r="A44330" s="1" t="s">
        <v>44337</v>
      </c>
      <c r="B44330">
        <v>58.375000000000377</v>
      </c>
      <c r="C44330">
        <v>293.26378835588815</v>
      </c>
      <c r="D44330">
        <v>94.436830821556612</v>
      </c>
      <c r="E44330">
        <v>198.82695753433123</v>
      </c>
      <c r="F44330">
        <v>1</v>
      </c>
      <c r="G44330">
        <v>0</v>
      </c>
      <c r="H44330">
        <v>3375000000</v>
      </c>
      <c r="I44330">
        <v>0</v>
      </c>
    </row>
    <row r="44331" spans="1:9" x14ac:dyDescent="0.25">
      <c r="A44331" s="1" t="s">
        <v>44338</v>
      </c>
      <c r="B44331">
        <v>58.225000000000328</v>
      </c>
      <c r="C44331">
        <v>299.09654717830648</v>
      </c>
      <c r="D44331">
        <v>112.39815590479348</v>
      </c>
      <c r="E44331">
        <v>186.69839127351293</v>
      </c>
      <c r="F44331">
        <v>1</v>
      </c>
      <c r="G44331">
        <v>0</v>
      </c>
      <c r="H44331">
        <v>3312500000</v>
      </c>
      <c r="I44331">
        <v>0</v>
      </c>
    </row>
    <row r="44332" spans="1:9" x14ac:dyDescent="0.25">
      <c r="A44332" s="1" t="s">
        <v>44339</v>
      </c>
      <c r="B44332">
        <v>18.424999999999962</v>
      </c>
      <c r="C44332">
        <v>1.4168039676368545</v>
      </c>
      <c r="D44332">
        <v>0.78261598298431512</v>
      </c>
      <c r="E44332">
        <v>0.63418798465253934</v>
      </c>
      <c r="F44332">
        <v>-0.19076020221856638</v>
      </c>
      <c r="G44332">
        <v>0</v>
      </c>
      <c r="H44332">
        <v>1406250000</v>
      </c>
      <c r="I44332">
        <v>1</v>
      </c>
    </row>
    <row r="44333" spans="1:9" x14ac:dyDescent="0.25">
      <c r="A44333" s="1" t="s">
        <v>44340</v>
      </c>
      <c r="B44333">
        <v>18.399999999999963</v>
      </c>
      <c r="C44333">
        <v>1.4353808371864409</v>
      </c>
      <c r="D44333">
        <v>0.91319682462449503</v>
      </c>
      <c r="E44333">
        <v>0.52218401256194591</v>
      </c>
      <c r="F44333">
        <v>-0.19076020221856638</v>
      </c>
      <c r="G44333">
        <v>0</v>
      </c>
      <c r="H44333">
        <v>1390625000</v>
      </c>
      <c r="I44333">
        <v>1</v>
      </c>
    </row>
    <row r="44334" spans="1:9" x14ac:dyDescent="0.25">
      <c r="A44334" s="1" t="s">
        <v>44341</v>
      </c>
      <c r="B44334">
        <v>59.000000000000398</v>
      </c>
      <c r="C44334">
        <v>281.33767295148726</v>
      </c>
      <c r="D44334">
        <v>258.52867506596886</v>
      </c>
      <c r="E44334">
        <v>22.808997885518405</v>
      </c>
      <c r="F44334">
        <v>1</v>
      </c>
      <c r="G44334">
        <v>0</v>
      </c>
      <c r="H44334">
        <v>3562500000</v>
      </c>
      <c r="I44334">
        <v>0</v>
      </c>
    </row>
    <row r="44335" spans="1:9" x14ac:dyDescent="0.25">
      <c r="A44335" s="1" t="s">
        <v>44342</v>
      </c>
      <c r="B44335">
        <v>58.850000000000378</v>
      </c>
      <c r="C44335">
        <v>284.30778849298173</v>
      </c>
      <c r="D44335">
        <v>252.16539035839122</v>
      </c>
      <c r="E44335">
        <v>32.142398134590465</v>
      </c>
      <c r="F44335">
        <v>1</v>
      </c>
      <c r="G44335">
        <v>0</v>
      </c>
      <c r="H44335">
        <v>3609375000</v>
      </c>
      <c r="I44335">
        <v>0</v>
      </c>
    </row>
    <row r="44336" spans="1:9" x14ac:dyDescent="0.25">
      <c r="A44336" s="1" t="s">
        <v>44343</v>
      </c>
      <c r="B44336">
        <v>59.375000000000497</v>
      </c>
      <c r="C44336">
        <v>214.27892342307237</v>
      </c>
      <c r="D44336">
        <v>136.24596050012187</v>
      </c>
      <c r="E44336">
        <v>78.032962922950375</v>
      </c>
      <c r="F44336">
        <v>-1</v>
      </c>
      <c r="G44336">
        <v>0</v>
      </c>
      <c r="H44336">
        <v>3609375000</v>
      </c>
      <c r="I44336">
        <v>0</v>
      </c>
    </row>
    <row r="44337" spans="1:9" x14ac:dyDescent="0.25">
      <c r="A44337" s="1" t="s">
        <v>44344</v>
      </c>
      <c r="B44337">
        <v>57.900000000000475</v>
      </c>
      <c r="C44337">
        <v>200.24355701370138</v>
      </c>
      <c r="D44337">
        <v>132.53828772461173</v>
      </c>
      <c r="E44337">
        <v>67.705269289089273</v>
      </c>
      <c r="F44337">
        <v>1</v>
      </c>
      <c r="G44337">
        <v>58.40000000000056</v>
      </c>
      <c r="H44337">
        <v>3515625000</v>
      </c>
      <c r="I44337">
        <v>0</v>
      </c>
    </row>
    <row r="44338" spans="1:9" x14ac:dyDescent="0.25">
      <c r="A44338" s="1" t="s">
        <v>44345</v>
      </c>
      <c r="B44338">
        <v>58.600000000000406</v>
      </c>
      <c r="C44338">
        <v>334.72518930669656</v>
      </c>
      <c r="D44338">
        <v>324.23432141830858</v>
      </c>
      <c r="E44338">
        <v>10.490867888387822</v>
      </c>
      <c r="F44338">
        <v>1</v>
      </c>
      <c r="G44338">
        <v>0</v>
      </c>
      <c r="H44338">
        <v>3500000000</v>
      </c>
      <c r="I44338">
        <v>0</v>
      </c>
    </row>
    <row r="44339" spans="1:9" x14ac:dyDescent="0.25">
      <c r="A44339" s="1" t="s">
        <v>44346</v>
      </c>
      <c r="B44339">
        <v>58.600000000000335</v>
      </c>
      <c r="C44339">
        <v>333.41357436685934</v>
      </c>
      <c r="D44339">
        <v>322.48703311570335</v>
      </c>
      <c r="E44339">
        <v>10.926541251155841</v>
      </c>
      <c r="F44339">
        <v>1</v>
      </c>
      <c r="G44339">
        <v>0</v>
      </c>
      <c r="H44339">
        <v>3562500000</v>
      </c>
      <c r="I44339">
        <v>0</v>
      </c>
    </row>
    <row r="44340" spans="1:9" x14ac:dyDescent="0.25">
      <c r="A44340" s="1" t="s">
        <v>44347</v>
      </c>
      <c r="B44340">
        <v>58.725000000000378</v>
      </c>
      <c r="C44340">
        <v>284.45426679238039</v>
      </c>
      <c r="D44340">
        <v>182.29727723828242</v>
      </c>
      <c r="E44340">
        <v>102.15698955409812</v>
      </c>
      <c r="F44340">
        <v>1</v>
      </c>
      <c r="G44340">
        <v>0</v>
      </c>
      <c r="H44340">
        <v>3421875000</v>
      </c>
      <c r="I44340">
        <v>0</v>
      </c>
    </row>
    <row r="44341" spans="1:9" x14ac:dyDescent="0.25">
      <c r="A44341" s="1" t="s">
        <v>44348</v>
      </c>
      <c r="B44341">
        <v>58.800000000000381</v>
      </c>
      <c r="C44341">
        <v>287.60481147163796</v>
      </c>
      <c r="D44341">
        <v>186.19432375006397</v>
      </c>
      <c r="E44341">
        <v>101.4104877215741</v>
      </c>
      <c r="F44341">
        <v>1</v>
      </c>
      <c r="G44341">
        <v>0</v>
      </c>
      <c r="H44341">
        <v>3515625000</v>
      </c>
      <c r="I44341">
        <v>0</v>
      </c>
    </row>
    <row r="44342" spans="1:9" x14ac:dyDescent="0.25">
      <c r="A44342" s="1" t="s">
        <v>44349</v>
      </c>
      <c r="B44342">
        <v>20.499999999999972</v>
      </c>
      <c r="C44342">
        <v>8.0361464676054943</v>
      </c>
      <c r="D44342">
        <v>7.2054527630908201</v>
      </c>
      <c r="E44342">
        <v>0.8306937045146725</v>
      </c>
      <c r="F44342">
        <v>1</v>
      </c>
      <c r="G44342">
        <v>0</v>
      </c>
      <c r="H44342">
        <v>1500000000</v>
      </c>
      <c r="I44342">
        <v>2</v>
      </c>
    </row>
    <row r="44343" spans="1:9" x14ac:dyDescent="0.25">
      <c r="A44343" s="1" t="s">
        <v>44350</v>
      </c>
      <c r="B44343">
        <v>20.424999999999979</v>
      </c>
      <c r="C44343">
        <v>8.2559000867343837</v>
      </c>
      <c r="D44343">
        <v>7.4289122390659337</v>
      </c>
      <c r="E44343">
        <v>0.82698784766845002</v>
      </c>
      <c r="F44343">
        <v>1</v>
      </c>
      <c r="G44343">
        <v>0</v>
      </c>
      <c r="H44343">
        <v>1515625000</v>
      </c>
      <c r="I44343">
        <v>2</v>
      </c>
    </row>
    <row r="44344" spans="1:9" x14ac:dyDescent="0.25">
      <c r="A44344" s="1" t="s">
        <v>44351</v>
      </c>
      <c r="B44344">
        <v>59.425000000000466</v>
      </c>
      <c r="C44344">
        <v>251.96158473851528</v>
      </c>
      <c r="D44344">
        <v>183.47395379761869</v>
      </c>
      <c r="E44344">
        <v>68.48763094089648</v>
      </c>
      <c r="F44344">
        <v>1</v>
      </c>
      <c r="G44344">
        <v>0</v>
      </c>
      <c r="H44344">
        <v>3593750000</v>
      </c>
      <c r="I44344">
        <v>0</v>
      </c>
    </row>
    <row r="44345" spans="1:9" x14ac:dyDescent="0.25">
      <c r="A44345" s="1" t="s">
        <v>44352</v>
      </c>
      <c r="B44345">
        <v>59.425000000000445</v>
      </c>
      <c r="C44345">
        <v>252.57093069209932</v>
      </c>
      <c r="D44345">
        <v>182.29409665242744</v>
      </c>
      <c r="E44345">
        <v>70.27683403967184</v>
      </c>
      <c r="F44345">
        <v>1</v>
      </c>
      <c r="G44345">
        <v>0</v>
      </c>
      <c r="H44345">
        <v>3546875000</v>
      </c>
      <c r="I44345">
        <v>0</v>
      </c>
    </row>
    <row r="44346" spans="1:9" x14ac:dyDescent="0.25">
      <c r="A44346" s="1" t="s">
        <v>44353</v>
      </c>
      <c r="B44346">
        <v>21.89999999999997</v>
      </c>
      <c r="C44346">
        <v>7.1232480706490158</v>
      </c>
      <c r="D44346">
        <v>6.9955931434507193</v>
      </c>
      <c r="E44346">
        <v>0.12765492719829785</v>
      </c>
      <c r="F44346">
        <v>1</v>
      </c>
      <c r="G44346">
        <v>21.80000000000004</v>
      </c>
      <c r="H44346">
        <v>1500000000</v>
      </c>
      <c r="I44346">
        <v>0</v>
      </c>
    </row>
    <row r="44347" spans="1:9" x14ac:dyDescent="0.25">
      <c r="A44347" s="1" t="s">
        <v>44354</v>
      </c>
      <c r="B44347">
        <v>21.899999999999977</v>
      </c>
      <c r="C44347">
        <v>7.4323375035286192</v>
      </c>
      <c r="D44347">
        <v>7.1456377182860233</v>
      </c>
      <c r="E44347">
        <v>0.28669978524261008</v>
      </c>
      <c r="F44347">
        <v>1</v>
      </c>
      <c r="G44347">
        <v>21.80000000000004</v>
      </c>
      <c r="H44347">
        <v>1468750000</v>
      </c>
      <c r="I44347">
        <v>0</v>
      </c>
    </row>
    <row r="44348" spans="1:9" x14ac:dyDescent="0.25">
      <c r="A44348" s="1" t="s">
        <v>44355</v>
      </c>
      <c r="B44348">
        <v>20.900000000000002</v>
      </c>
      <c r="C44348">
        <v>2.0832955337908738</v>
      </c>
      <c r="D44348">
        <v>1.3237092167835507</v>
      </c>
      <c r="E44348">
        <v>0.75958631700732315</v>
      </c>
      <c r="F44348">
        <v>-0.22352648289714905</v>
      </c>
      <c r="G44348">
        <v>20.800000000000026</v>
      </c>
      <c r="H44348">
        <v>1390625000</v>
      </c>
      <c r="I44348">
        <v>0</v>
      </c>
    </row>
    <row r="44349" spans="1:9" x14ac:dyDescent="0.25">
      <c r="A44349" s="1" t="s">
        <v>44356</v>
      </c>
      <c r="B44349">
        <v>20.899999999999945</v>
      </c>
      <c r="C44349">
        <v>2.0831071504496803</v>
      </c>
      <c r="D44349">
        <v>1.3235208334423572</v>
      </c>
      <c r="E44349">
        <v>0.75958631700732315</v>
      </c>
      <c r="F44349">
        <v>-0.22352648289714905</v>
      </c>
      <c r="G44349">
        <v>20.800000000000026</v>
      </c>
      <c r="H44349">
        <v>1390625000</v>
      </c>
      <c r="I44349">
        <v>0</v>
      </c>
    </row>
    <row r="44350" spans="1:9" x14ac:dyDescent="0.25">
      <c r="A44350" s="1" t="s">
        <v>44357</v>
      </c>
      <c r="B44350">
        <v>20.899999999999959</v>
      </c>
      <c r="C44350">
        <v>2.8509450640476155</v>
      </c>
      <c r="D44350">
        <v>1.6314215126388438</v>
      </c>
      <c r="E44350">
        <v>1.2195235514087717</v>
      </c>
      <c r="F44350">
        <v>-0.25675636036772653</v>
      </c>
      <c r="G44350">
        <v>20.800000000000026</v>
      </c>
      <c r="H44350">
        <v>1390625000</v>
      </c>
      <c r="I44350">
        <v>0</v>
      </c>
    </row>
    <row r="44351" spans="1:9" x14ac:dyDescent="0.25">
      <c r="A44351" s="1" t="s">
        <v>44358</v>
      </c>
      <c r="B44351">
        <v>23.299999999999983</v>
      </c>
      <c r="C44351">
        <v>17.132901216830383</v>
      </c>
      <c r="D44351">
        <v>5.6309769648093493</v>
      </c>
      <c r="E44351">
        <v>11.501924252021054</v>
      </c>
      <c r="F44351">
        <v>-0.97600721256991418</v>
      </c>
      <c r="G44351">
        <v>23.20000000000006</v>
      </c>
      <c r="H44351">
        <v>1500000000</v>
      </c>
      <c r="I44351">
        <v>0</v>
      </c>
    </row>
    <row r="44352" spans="1:9" x14ac:dyDescent="0.25">
      <c r="A44352" s="1" t="s">
        <v>44359</v>
      </c>
      <c r="B44352">
        <v>59.17500000000048</v>
      </c>
      <c r="C44352">
        <v>243.90450134993429</v>
      </c>
      <c r="D44352">
        <v>90.630827422682671</v>
      </c>
      <c r="E44352">
        <v>153.27367392725151</v>
      </c>
      <c r="F44352">
        <v>1</v>
      </c>
      <c r="G44352">
        <v>0</v>
      </c>
      <c r="H44352">
        <v>3468750000</v>
      </c>
      <c r="I44352">
        <v>0</v>
      </c>
    </row>
    <row r="44353" spans="1:9" x14ac:dyDescent="0.25">
      <c r="A44353" s="1" t="s">
        <v>44360</v>
      </c>
      <c r="B44353">
        <v>59.050000000000487</v>
      </c>
      <c r="C44353">
        <v>242.42812982260355</v>
      </c>
      <c r="D44353">
        <v>94.884991297667341</v>
      </c>
      <c r="E44353">
        <v>147.54313852493607</v>
      </c>
      <c r="F44353">
        <v>1</v>
      </c>
      <c r="G44353">
        <v>0</v>
      </c>
      <c r="H44353">
        <v>3531250000</v>
      </c>
      <c r="I44353">
        <v>0</v>
      </c>
    </row>
    <row r="44354" spans="1:9" x14ac:dyDescent="0.25">
      <c r="A44354" s="1" t="s">
        <v>44361</v>
      </c>
      <c r="B44354">
        <v>19.900000000000013</v>
      </c>
      <c r="C44354">
        <v>0</v>
      </c>
      <c r="D44354">
        <v>0</v>
      </c>
      <c r="E44354">
        <v>0</v>
      </c>
      <c r="F44354">
        <v>0</v>
      </c>
      <c r="G44354">
        <v>19.800000000000011</v>
      </c>
      <c r="H44354">
        <v>1328125000</v>
      </c>
      <c r="I44354">
        <v>0</v>
      </c>
    </row>
    <row r="44355" spans="1:9" x14ac:dyDescent="0.25">
      <c r="A44355" s="1" t="s">
        <v>44362</v>
      </c>
      <c r="B44355">
        <v>19.900000000000013</v>
      </c>
      <c r="C44355">
        <v>0</v>
      </c>
      <c r="D44355">
        <v>0</v>
      </c>
      <c r="E44355">
        <v>0</v>
      </c>
      <c r="F44355">
        <v>0</v>
      </c>
      <c r="G44355">
        <v>19.800000000000011</v>
      </c>
      <c r="H44355">
        <v>1281250000</v>
      </c>
      <c r="I44355">
        <v>0</v>
      </c>
    </row>
    <row r="44356" spans="1:9" x14ac:dyDescent="0.25">
      <c r="A44356" s="1" t="s">
        <v>44363</v>
      </c>
      <c r="B44356">
        <v>21.199999999999992</v>
      </c>
      <c r="C44356">
        <v>6.926973178474146</v>
      </c>
      <c r="D44356">
        <v>6.750240194574701</v>
      </c>
      <c r="E44356">
        <v>0.17673298389945025</v>
      </c>
      <c r="F44356">
        <v>1</v>
      </c>
      <c r="G44356">
        <v>21.10000000000003</v>
      </c>
      <c r="H44356">
        <v>1468750000</v>
      </c>
      <c r="I44356">
        <v>0</v>
      </c>
    </row>
    <row r="44357" spans="1:9" x14ac:dyDescent="0.25">
      <c r="A44357" s="1" t="s">
        <v>44364</v>
      </c>
      <c r="B44357">
        <v>21.19999999999996</v>
      </c>
      <c r="C44357">
        <v>6.7479450112055561</v>
      </c>
      <c r="D44357">
        <v>6.6458210694469164</v>
      </c>
      <c r="E44357">
        <v>0.1021239417586397</v>
      </c>
      <c r="F44357">
        <v>1</v>
      </c>
      <c r="G44357">
        <v>21.10000000000003</v>
      </c>
      <c r="H44357">
        <v>1437500000</v>
      </c>
      <c r="I44357">
        <v>0</v>
      </c>
    </row>
    <row r="44358" spans="1:9" x14ac:dyDescent="0.25">
      <c r="A44358" s="1" t="s">
        <v>44365</v>
      </c>
      <c r="B44358">
        <v>59.02500000000034</v>
      </c>
      <c r="C44358">
        <v>235.5945831534485</v>
      </c>
      <c r="D44358">
        <v>177.24939671829938</v>
      </c>
      <c r="E44358">
        <v>58.345186435149131</v>
      </c>
      <c r="F44358">
        <v>1</v>
      </c>
      <c r="G44358">
        <v>0</v>
      </c>
      <c r="H44358">
        <v>3671875000</v>
      </c>
      <c r="I44358">
        <v>0</v>
      </c>
    </row>
    <row r="44359" spans="1:9" x14ac:dyDescent="0.25">
      <c r="A44359" s="1" t="s">
        <v>44366</v>
      </c>
      <c r="B44359">
        <v>59.100000000000378</v>
      </c>
      <c r="C44359">
        <v>242.77498525604091</v>
      </c>
      <c r="D44359">
        <v>190.26195305617162</v>
      </c>
      <c r="E44359">
        <v>52.513032199869329</v>
      </c>
      <c r="F44359">
        <v>1</v>
      </c>
      <c r="G44359">
        <v>0</v>
      </c>
      <c r="H44359">
        <v>3640625000</v>
      </c>
      <c r="I44359">
        <v>0</v>
      </c>
    </row>
    <row r="44360" spans="1:9" x14ac:dyDescent="0.25">
      <c r="A44360" s="1" t="s">
        <v>44367</v>
      </c>
      <c r="B44360">
        <v>59.025000000000411</v>
      </c>
      <c r="C44360">
        <v>244.13762748249161</v>
      </c>
      <c r="D44360">
        <v>187.46836769050461</v>
      </c>
      <c r="E44360">
        <v>56.669259791987038</v>
      </c>
      <c r="F44360">
        <v>1</v>
      </c>
      <c r="G44360">
        <v>0</v>
      </c>
      <c r="H44360">
        <v>3687500000</v>
      </c>
      <c r="I44360">
        <v>0</v>
      </c>
    </row>
    <row r="44361" spans="1:9" x14ac:dyDescent="0.25">
      <c r="A44361" s="1" t="s">
        <v>44368</v>
      </c>
      <c r="B44361">
        <v>59.200000000000387</v>
      </c>
      <c r="C44361">
        <v>243.15580975138224</v>
      </c>
      <c r="D44361">
        <v>175.26288648714333</v>
      </c>
      <c r="E44361">
        <v>67.892923264238888</v>
      </c>
      <c r="F44361">
        <v>1</v>
      </c>
      <c r="G44361">
        <v>0</v>
      </c>
      <c r="H44361">
        <v>3578125000</v>
      </c>
      <c r="I44361">
        <v>0</v>
      </c>
    </row>
    <row r="44362" spans="1:9" x14ac:dyDescent="0.25">
      <c r="A44362" s="1" t="s">
        <v>44369</v>
      </c>
      <c r="B44362">
        <v>19.974999999999952</v>
      </c>
      <c r="C44362">
        <v>0.37736422556944182</v>
      </c>
      <c r="D44362">
        <v>0.12595409722263318</v>
      </c>
      <c r="E44362">
        <v>0.25141012834680865</v>
      </c>
      <c r="F44362">
        <v>9.4527831179282096E-2</v>
      </c>
      <c r="G44362">
        <v>19.900000000000013</v>
      </c>
      <c r="H44362">
        <v>1343750000</v>
      </c>
      <c r="I44362">
        <v>0</v>
      </c>
    </row>
    <row r="44363" spans="1:9" x14ac:dyDescent="0.25">
      <c r="A44363" s="1" t="s">
        <v>44370</v>
      </c>
      <c r="B44363">
        <v>19.974999999999984</v>
      </c>
      <c r="C44363">
        <v>0.2828985295571127</v>
      </c>
      <c r="D44363">
        <v>9.4340933297008878E-2</v>
      </c>
      <c r="E44363">
        <v>0.18855759626010382</v>
      </c>
      <c r="F44363">
        <v>6.2914667253649803E-2</v>
      </c>
      <c r="G44363">
        <v>19.900000000000013</v>
      </c>
      <c r="H44363">
        <v>1343750000</v>
      </c>
      <c r="I44363">
        <v>0</v>
      </c>
    </row>
    <row r="44364" spans="1:9" x14ac:dyDescent="0.25">
      <c r="A44364" s="1" t="s">
        <v>44371</v>
      </c>
      <c r="B44364">
        <v>19.999999999999972</v>
      </c>
      <c r="C44364">
        <v>1.2314157462076376</v>
      </c>
      <c r="D44364">
        <v>0.47625185651869151</v>
      </c>
      <c r="E44364">
        <v>0.7551638896889461</v>
      </c>
      <c r="F44364">
        <v>0.22352648289714905</v>
      </c>
      <c r="G44364">
        <v>19.900000000000013</v>
      </c>
      <c r="H44364">
        <v>1390625000</v>
      </c>
      <c r="I44364">
        <v>0</v>
      </c>
    </row>
    <row r="44365" spans="1:9" x14ac:dyDescent="0.25">
      <c r="A44365" s="1" t="s">
        <v>44372</v>
      </c>
      <c r="B44365">
        <v>19.999999999999975</v>
      </c>
      <c r="C44365">
        <v>1.1363212543602286</v>
      </c>
      <c r="D44365">
        <v>0.44419679464025918</v>
      </c>
      <c r="E44365">
        <v>0.69212445971996939</v>
      </c>
      <c r="F44365">
        <v>0.22352648289714905</v>
      </c>
      <c r="G44365">
        <v>19.900000000000013</v>
      </c>
      <c r="H44365">
        <v>1390625000</v>
      </c>
      <c r="I44365">
        <v>0</v>
      </c>
    </row>
    <row r="44366" spans="1:9" x14ac:dyDescent="0.25">
      <c r="A44366" s="1" t="s">
        <v>44373</v>
      </c>
      <c r="B44366">
        <v>21.299999999999969</v>
      </c>
      <c r="C44366">
        <v>7.0275791771161273</v>
      </c>
      <c r="D44366">
        <v>0.1402986671425337</v>
      </c>
      <c r="E44366">
        <v>6.8872805099735945</v>
      </c>
      <c r="F44366">
        <v>-0.99217670017750637</v>
      </c>
      <c r="G44366">
        <v>21.200000000000031</v>
      </c>
      <c r="H44366">
        <v>1468750000</v>
      </c>
      <c r="I44366">
        <v>0</v>
      </c>
    </row>
    <row r="44367" spans="1:9" x14ac:dyDescent="0.25">
      <c r="A44367" s="1" t="s">
        <v>44374</v>
      </c>
      <c r="B44367">
        <v>21.299999999999983</v>
      </c>
      <c r="C44367">
        <v>7.0022343066923192</v>
      </c>
      <c r="D44367">
        <v>0.12237629285749474</v>
      </c>
      <c r="E44367">
        <v>6.8798580138348271</v>
      </c>
      <c r="F44367">
        <v>-0.96906741719379408</v>
      </c>
      <c r="G44367">
        <v>21.200000000000031</v>
      </c>
      <c r="H44367">
        <v>1421875000</v>
      </c>
      <c r="I44367">
        <v>0</v>
      </c>
    </row>
    <row r="44368" spans="1:9" x14ac:dyDescent="0.25">
      <c r="A44368" s="1" t="s">
        <v>44375</v>
      </c>
      <c r="B44368">
        <v>58.950000000000429</v>
      </c>
      <c r="C44368">
        <v>239.99528547929529</v>
      </c>
      <c r="D44368">
        <v>83.043284053131117</v>
      </c>
      <c r="E44368">
        <v>156.95200142616434</v>
      </c>
      <c r="F44368">
        <v>1</v>
      </c>
      <c r="G44368">
        <v>0</v>
      </c>
      <c r="H44368">
        <v>3437500000</v>
      </c>
      <c r="I44368">
        <v>0</v>
      </c>
    </row>
    <row r="44369" spans="1:9" x14ac:dyDescent="0.25">
      <c r="A44369" s="1" t="s">
        <v>44376</v>
      </c>
      <c r="B44369">
        <v>59.000000000000433</v>
      </c>
      <c r="C44369">
        <v>236.06902300140223</v>
      </c>
      <c r="D44369">
        <v>94.069918373018496</v>
      </c>
      <c r="E44369">
        <v>141.99910462838355</v>
      </c>
      <c r="F44369">
        <v>-1</v>
      </c>
      <c r="G44369">
        <v>0</v>
      </c>
      <c r="H44369">
        <v>3437500000</v>
      </c>
      <c r="I44369">
        <v>0</v>
      </c>
    </row>
    <row r="44370" spans="1:9" x14ac:dyDescent="0.25">
      <c r="A44370" s="1" t="s">
        <v>44377</v>
      </c>
      <c r="B44370">
        <v>19.99999999999995</v>
      </c>
      <c r="C44370">
        <v>0.69206430239337813</v>
      </c>
      <c r="D44370">
        <v>0.47139399065025955</v>
      </c>
      <c r="E44370">
        <v>0.22067031174311857</v>
      </c>
      <c r="F44370">
        <v>-0.12632937844610836</v>
      </c>
      <c r="G44370">
        <v>19.900000000000013</v>
      </c>
      <c r="H44370">
        <v>1343750000</v>
      </c>
      <c r="I44370">
        <v>0</v>
      </c>
    </row>
    <row r="44371" spans="1:9" x14ac:dyDescent="0.25">
      <c r="A44371" s="1" t="s">
        <v>44378</v>
      </c>
      <c r="B44371">
        <v>19.999999999999954</v>
      </c>
      <c r="C44371">
        <v>0.66063803635002483</v>
      </c>
      <c r="D44371">
        <v>0.43996772460691513</v>
      </c>
      <c r="E44371">
        <v>0.22067031174310969</v>
      </c>
      <c r="F44371">
        <v>-0.12632937844610836</v>
      </c>
      <c r="G44371">
        <v>19.900000000000013</v>
      </c>
      <c r="H44371">
        <v>1328125000</v>
      </c>
      <c r="I44371">
        <v>0</v>
      </c>
    </row>
    <row r="44372" spans="1:9" x14ac:dyDescent="0.25">
      <c r="A44372" s="1" t="s">
        <v>44379</v>
      </c>
      <c r="B44372">
        <v>58.475000000000307</v>
      </c>
      <c r="C44372">
        <v>247.34784053829728</v>
      </c>
      <c r="D44372">
        <v>217.64522184373658</v>
      </c>
      <c r="E44372">
        <v>29.702618694560687</v>
      </c>
      <c r="F44372">
        <v>1</v>
      </c>
      <c r="G44372">
        <v>0</v>
      </c>
      <c r="H44372">
        <v>3703125000</v>
      </c>
      <c r="I44372">
        <v>0</v>
      </c>
    </row>
    <row r="44373" spans="1:9" x14ac:dyDescent="0.25">
      <c r="A44373" s="1" t="s">
        <v>44380</v>
      </c>
      <c r="B44373">
        <v>58.725000000000399</v>
      </c>
      <c r="C44373">
        <v>238.32324186331741</v>
      </c>
      <c r="D44373">
        <v>184.41911299223375</v>
      </c>
      <c r="E44373">
        <v>53.904128871083572</v>
      </c>
      <c r="F44373">
        <v>1</v>
      </c>
      <c r="G44373">
        <v>0</v>
      </c>
      <c r="H44373">
        <v>3640625000</v>
      </c>
      <c r="I44373">
        <v>0</v>
      </c>
    </row>
    <row r="44374" spans="1:9" x14ac:dyDescent="0.25">
      <c r="A44374" s="1" t="s">
        <v>44381</v>
      </c>
      <c r="B44374">
        <v>58.575000000000337</v>
      </c>
      <c r="C44374">
        <v>250.81975520677221</v>
      </c>
      <c r="D44374">
        <v>217.36204029650293</v>
      </c>
      <c r="E44374">
        <v>33.457714910269189</v>
      </c>
      <c r="F44374">
        <v>1</v>
      </c>
      <c r="G44374">
        <v>0</v>
      </c>
      <c r="H44374">
        <v>3671875000</v>
      </c>
      <c r="I44374">
        <v>0</v>
      </c>
    </row>
    <row r="44375" spans="1:9" x14ac:dyDescent="0.25">
      <c r="A44375" s="1" t="s">
        <v>44382</v>
      </c>
      <c r="B44375">
        <v>58.500000000000377</v>
      </c>
      <c r="C44375">
        <v>247.22591937193812</v>
      </c>
      <c r="D44375">
        <v>208.76608770554816</v>
      </c>
      <c r="E44375">
        <v>38.45983166638986</v>
      </c>
      <c r="F44375">
        <v>1</v>
      </c>
      <c r="G44375">
        <v>0</v>
      </c>
      <c r="H44375">
        <v>3609375000</v>
      </c>
      <c r="I44375">
        <v>0</v>
      </c>
    </row>
    <row r="44376" spans="1:9" x14ac:dyDescent="0.25">
      <c r="A44376" s="1" t="s">
        <v>44383</v>
      </c>
      <c r="B44376">
        <v>58.850000000000378</v>
      </c>
      <c r="C44376">
        <v>241.80710689507964</v>
      </c>
      <c r="D44376">
        <v>189.53977520690299</v>
      </c>
      <c r="E44376">
        <v>52.26733168817654</v>
      </c>
      <c r="F44376">
        <v>1</v>
      </c>
      <c r="G44376">
        <v>0</v>
      </c>
      <c r="H44376">
        <v>3593750000</v>
      </c>
      <c r="I44376">
        <v>0</v>
      </c>
    </row>
    <row r="44377" spans="1:9" x14ac:dyDescent="0.25">
      <c r="A44377" s="1" t="s">
        <v>44384</v>
      </c>
      <c r="B44377">
        <v>58.725000000000371</v>
      </c>
      <c r="C44377">
        <v>244.3183110237114</v>
      </c>
      <c r="D44377">
        <v>196.7945483101476</v>
      </c>
      <c r="E44377">
        <v>47.523762713563634</v>
      </c>
      <c r="F44377">
        <v>1</v>
      </c>
      <c r="G44377">
        <v>0</v>
      </c>
      <c r="H44377">
        <v>3609375000</v>
      </c>
      <c r="I44377">
        <v>0</v>
      </c>
    </row>
    <row r="44378" spans="1:9" x14ac:dyDescent="0.25">
      <c r="A44378" s="1" t="s">
        <v>44385</v>
      </c>
      <c r="B44378">
        <v>19.900000000000013</v>
      </c>
      <c r="C44378">
        <v>0</v>
      </c>
      <c r="D44378">
        <v>0</v>
      </c>
      <c r="E44378">
        <v>0</v>
      </c>
      <c r="F44378">
        <v>0</v>
      </c>
      <c r="G44378">
        <v>19.800000000000011</v>
      </c>
      <c r="H44378">
        <v>1343750000</v>
      </c>
      <c r="I44378">
        <v>0</v>
      </c>
    </row>
    <row r="44379" spans="1:9" x14ac:dyDescent="0.25">
      <c r="A44379" s="1" t="s">
        <v>44386</v>
      </c>
      <c r="B44379">
        <v>19.900000000000013</v>
      </c>
      <c r="C44379">
        <v>0</v>
      </c>
      <c r="D44379">
        <v>0</v>
      </c>
      <c r="E44379">
        <v>0</v>
      </c>
      <c r="F44379">
        <v>0</v>
      </c>
      <c r="G44379">
        <v>19.800000000000011</v>
      </c>
      <c r="H44379">
        <v>1359375000</v>
      </c>
      <c r="I44379">
        <v>0</v>
      </c>
    </row>
    <row r="44380" spans="1:9" x14ac:dyDescent="0.25">
      <c r="A44380" s="1" t="s">
        <v>44387</v>
      </c>
      <c r="B44380">
        <v>19.900000000000013</v>
      </c>
      <c r="C44380">
        <v>0</v>
      </c>
      <c r="D44380">
        <v>0</v>
      </c>
      <c r="E44380">
        <v>0</v>
      </c>
      <c r="F44380">
        <v>0</v>
      </c>
      <c r="G44380">
        <v>19.800000000000011</v>
      </c>
      <c r="H44380">
        <v>1328125000</v>
      </c>
      <c r="I44380">
        <v>0</v>
      </c>
    </row>
    <row r="44381" spans="1:9" x14ac:dyDescent="0.25">
      <c r="A44381" s="1" t="s">
        <v>44388</v>
      </c>
      <c r="B44381">
        <v>19.900000000000013</v>
      </c>
      <c r="C44381">
        <v>0</v>
      </c>
      <c r="D44381">
        <v>0</v>
      </c>
      <c r="E44381">
        <v>0</v>
      </c>
      <c r="F44381">
        <v>0</v>
      </c>
      <c r="G44381">
        <v>19.800000000000011</v>
      </c>
      <c r="H44381">
        <v>1312500000</v>
      </c>
      <c r="I44381">
        <v>0</v>
      </c>
    </row>
    <row r="44382" spans="1:9" x14ac:dyDescent="0.25">
      <c r="A44382" s="1" t="s">
        <v>44389</v>
      </c>
      <c r="B44382">
        <v>19.999999999999982</v>
      </c>
      <c r="C44382">
        <v>0.72449266765492615</v>
      </c>
      <c r="D44382">
        <v>0.28433853754716942</v>
      </c>
      <c r="E44382">
        <v>0.44015413010775672</v>
      </c>
      <c r="F44382">
        <v>0.15838444032453625</v>
      </c>
      <c r="G44382">
        <v>19.900000000000013</v>
      </c>
      <c r="H44382">
        <v>1343750000</v>
      </c>
      <c r="I44382">
        <v>0</v>
      </c>
    </row>
    <row r="44383" spans="1:9" x14ac:dyDescent="0.25">
      <c r="A44383" s="1" t="s">
        <v>44390</v>
      </c>
      <c r="B44383">
        <v>19.974999999999966</v>
      </c>
      <c r="C44383">
        <v>0.81097703444108937</v>
      </c>
      <c r="D44383">
        <v>0.31582693875746815</v>
      </c>
      <c r="E44383">
        <v>0.49515009568362123</v>
      </c>
      <c r="F44383">
        <v>0.15838444032453625</v>
      </c>
      <c r="G44383">
        <v>19.900000000000013</v>
      </c>
      <c r="H44383">
        <v>1343750000</v>
      </c>
      <c r="I44383">
        <v>0</v>
      </c>
    </row>
    <row r="44384" spans="1:9" x14ac:dyDescent="0.25">
      <c r="A44384" s="1" t="s">
        <v>44391</v>
      </c>
      <c r="B44384">
        <v>58.775000000000425</v>
      </c>
      <c r="C44384">
        <v>240.99522330092856</v>
      </c>
      <c r="D44384">
        <v>181.84776789679404</v>
      </c>
      <c r="E44384">
        <v>59.147455404134476</v>
      </c>
      <c r="F44384">
        <v>-1</v>
      </c>
      <c r="G44384">
        <v>0</v>
      </c>
      <c r="H44384">
        <v>3640625000</v>
      </c>
      <c r="I44384">
        <v>0</v>
      </c>
    </row>
    <row r="44385" spans="1:9" x14ac:dyDescent="0.25">
      <c r="A44385" s="1" t="s">
        <v>44392</v>
      </c>
      <c r="B44385">
        <v>58.850000000000406</v>
      </c>
      <c r="C44385">
        <v>243.24012769158776</v>
      </c>
      <c r="D44385">
        <v>186.59464731735576</v>
      </c>
      <c r="E44385">
        <v>56.645480374232022</v>
      </c>
      <c r="F44385">
        <v>1</v>
      </c>
      <c r="G44385">
        <v>0</v>
      </c>
      <c r="H44385">
        <v>3625000000</v>
      </c>
      <c r="I44385">
        <v>0</v>
      </c>
    </row>
    <row r="44386" spans="1:9" x14ac:dyDescent="0.25">
      <c r="A44386" s="1" t="s">
        <v>44393</v>
      </c>
      <c r="B44386">
        <v>19.974999999999984</v>
      </c>
      <c r="C44386">
        <v>0.40093392510195525</v>
      </c>
      <c r="D44386">
        <v>0.12595409722263318</v>
      </c>
      <c r="E44386">
        <v>0.27497982787932207</v>
      </c>
      <c r="F44386">
        <v>9.4527831179282096E-2</v>
      </c>
      <c r="G44386">
        <v>19.900000000000013</v>
      </c>
      <c r="H44386">
        <v>1343750000</v>
      </c>
      <c r="I44386">
        <v>0</v>
      </c>
    </row>
    <row r="44387" spans="1:9" x14ac:dyDescent="0.25">
      <c r="A44387" s="1" t="s">
        <v>44394</v>
      </c>
      <c r="B44387">
        <v>19.974999999999984</v>
      </c>
      <c r="C44387">
        <v>0.40093392510195525</v>
      </c>
      <c r="D44387">
        <v>0.12595409722263318</v>
      </c>
      <c r="E44387">
        <v>0.27497982787932207</v>
      </c>
      <c r="F44387">
        <v>9.4527831179282096E-2</v>
      </c>
      <c r="G44387">
        <v>19.900000000000013</v>
      </c>
      <c r="H44387">
        <v>1328125000</v>
      </c>
      <c r="I44387">
        <v>0</v>
      </c>
    </row>
    <row r="44388" spans="1:9" x14ac:dyDescent="0.25">
      <c r="A44388" s="1" t="s">
        <v>44395</v>
      </c>
      <c r="B44388">
        <v>19.97499999999993</v>
      </c>
      <c r="C44388">
        <v>0.71657396597714129</v>
      </c>
      <c r="D44388">
        <v>0.43223542842997187</v>
      </c>
      <c r="E44388">
        <v>0.28433853754716942</v>
      </c>
      <c r="F44388">
        <v>-0.15838444032453625</v>
      </c>
      <c r="G44388">
        <v>19.900000000000013</v>
      </c>
      <c r="H44388">
        <v>1343750000</v>
      </c>
      <c r="I44388">
        <v>0</v>
      </c>
    </row>
    <row r="44389" spans="1:9" x14ac:dyDescent="0.25">
      <c r="A44389" s="1" t="s">
        <v>44396</v>
      </c>
      <c r="B44389">
        <v>19.999999999999986</v>
      </c>
      <c r="C44389">
        <v>0.6294608033559097</v>
      </c>
      <c r="D44389">
        <v>0.37717732768715528</v>
      </c>
      <c r="E44389">
        <v>0.25228347566875442</v>
      </c>
      <c r="F44389">
        <v>-0.12632937844610836</v>
      </c>
      <c r="G44389">
        <v>19.900000000000013</v>
      </c>
      <c r="H44389">
        <v>1312500000</v>
      </c>
      <c r="I44389">
        <v>0</v>
      </c>
    </row>
    <row r="44390" spans="1:9" x14ac:dyDescent="0.25">
      <c r="A44390" s="1" t="s">
        <v>44397</v>
      </c>
      <c r="B44390">
        <v>21.299999999999951</v>
      </c>
      <c r="C44390">
        <v>6.9526400132265751</v>
      </c>
      <c r="D44390">
        <v>6.7719800183236423</v>
      </c>
      <c r="E44390">
        <v>0.18065999490293994</v>
      </c>
      <c r="F44390">
        <v>1</v>
      </c>
      <c r="G44390">
        <v>21.200000000000031</v>
      </c>
      <c r="H44390">
        <v>1421875000</v>
      </c>
      <c r="I44390">
        <v>0</v>
      </c>
    </row>
    <row r="44391" spans="1:9" x14ac:dyDescent="0.25">
      <c r="A44391" s="1" t="s">
        <v>44398</v>
      </c>
      <c r="B44391">
        <v>21.199999999999964</v>
      </c>
      <c r="C44391">
        <v>6.9311701880595136</v>
      </c>
      <c r="D44391">
        <v>6.7544372041600695</v>
      </c>
      <c r="E44391">
        <v>0.17673298389945025</v>
      </c>
      <c r="F44391">
        <v>1</v>
      </c>
      <c r="G44391">
        <v>21.10000000000003</v>
      </c>
      <c r="H44391">
        <v>1390625000</v>
      </c>
      <c r="I44391">
        <v>0</v>
      </c>
    </row>
    <row r="44392" spans="1:9" x14ac:dyDescent="0.25">
      <c r="A44392" s="1" t="s">
        <v>44399</v>
      </c>
      <c r="B44392">
        <v>59.250000000000391</v>
      </c>
      <c r="C44392">
        <v>246.77676808140401</v>
      </c>
      <c r="D44392">
        <v>184.81695395561954</v>
      </c>
      <c r="E44392">
        <v>61.959814125784497</v>
      </c>
      <c r="F44392">
        <v>1</v>
      </c>
      <c r="G44392">
        <v>0</v>
      </c>
      <c r="H44392">
        <v>3609375000</v>
      </c>
      <c r="I44392">
        <v>0</v>
      </c>
    </row>
    <row r="44393" spans="1:9" x14ac:dyDescent="0.25">
      <c r="A44393" s="1" t="s">
        <v>44400</v>
      </c>
      <c r="B44393">
        <v>59.275000000000418</v>
      </c>
      <c r="C44393">
        <v>250.78161429133883</v>
      </c>
      <c r="D44393">
        <v>199.62626673796771</v>
      </c>
      <c r="E44393">
        <v>51.155347553370952</v>
      </c>
      <c r="F44393">
        <v>1</v>
      </c>
      <c r="G44393">
        <v>0</v>
      </c>
      <c r="H44393">
        <v>3609375000</v>
      </c>
      <c r="I44393">
        <v>0</v>
      </c>
    </row>
    <row r="44394" spans="1:9" x14ac:dyDescent="0.25">
      <c r="A44394" s="1" t="s">
        <v>44401</v>
      </c>
      <c r="B44394">
        <v>59.000000000000362</v>
      </c>
      <c r="C44394">
        <v>239.27750723909307</v>
      </c>
      <c r="D44394">
        <v>64.011252226253973</v>
      </c>
      <c r="E44394">
        <v>175.26625501283914</v>
      </c>
      <c r="F44394">
        <v>1</v>
      </c>
      <c r="G44394">
        <v>0</v>
      </c>
      <c r="H44394">
        <v>3343750000</v>
      </c>
      <c r="I44394">
        <v>0</v>
      </c>
    </row>
    <row r="44395" spans="1:9" x14ac:dyDescent="0.25">
      <c r="A44395" s="1" t="s">
        <v>44402</v>
      </c>
      <c r="B44395">
        <v>59.125000000000341</v>
      </c>
      <c r="C44395">
        <v>241.78621457165224</v>
      </c>
      <c r="D44395">
        <v>64.201690505556101</v>
      </c>
      <c r="E44395">
        <v>177.58452406609629</v>
      </c>
      <c r="F44395">
        <v>1</v>
      </c>
      <c r="G44395">
        <v>0</v>
      </c>
      <c r="H44395">
        <v>3375000000</v>
      </c>
      <c r="I44395">
        <v>0</v>
      </c>
    </row>
    <row r="44396" spans="1:9" x14ac:dyDescent="0.25">
      <c r="A44396" s="1" t="s">
        <v>44403</v>
      </c>
      <c r="B44396">
        <v>58.500000000000369</v>
      </c>
      <c r="C44396">
        <v>246.18581440835024</v>
      </c>
      <c r="D44396">
        <v>42.80346359890904</v>
      </c>
      <c r="E44396">
        <v>203.38235080944119</v>
      </c>
      <c r="F44396">
        <v>1</v>
      </c>
      <c r="G44396">
        <v>0</v>
      </c>
      <c r="H44396">
        <v>3359375000</v>
      </c>
      <c r="I44396">
        <v>0</v>
      </c>
    </row>
    <row r="44397" spans="1:9" x14ac:dyDescent="0.25">
      <c r="A44397" s="1" t="s">
        <v>44404</v>
      </c>
      <c r="B44397">
        <v>59.250000000000391</v>
      </c>
      <c r="C44397">
        <v>235.1202434324714</v>
      </c>
      <c r="D44397">
        <v>68.64314124985394</v>
      </c>
      <c r="E44397">
        <v>166.4771021826175</v>
      </c>
      <c r="F44397">
        <v>-0.99639117065008387</v>
      </c>
      <c r="G44397">
        <v>0</v>
      </c>
      <c r="H44397">
        <v>3421875000</v>
      </c>
      <c r="I44397">
        <v>0</v>
      </c>
    </row>
    <row r="44398" spans="1:9" x14ac:dyDescent="0.25">
      <c r="A44398" s="1" t="s">
        <v>44405</v>
      </c>
      <c r="B44398">
        <v>59.100000000000385</v>
      </c>
      <c r="C44398">
        <v>242.21885856305312</v>
      </c>
      <c r="D44398">
        <v>67.554715567359835</v>
      </c>
      <c r="E44398">
        <v>174.66414299569328</v>
      </c>
      <c r="F44398">
        <v>-0.99968214657561338</v>
      </c>
      <c r="G44398">
        <v>0</v>
      </c>
      <c r="H44398">
        <v>3406250000</v>
      </c>
      <c r="I44398">
        <v>0</v>
      </c>
    </row>
    <row r="44399" spans="1:9" x14ac:dyDescent="0.25">
      <c r="A44399" s="1" t="s">
        <v>44406</v>
      </c>
      <c r="B44399">
        <v>59.250000000000398</v>
      </c>
      <c r="C44399">
        <v>245.50182661650734</v>
      </c>
      <c r="D44399">
        <v>67.362584505976798</v>
      </c>
      <c r="E44399">
        <v>178.13924211053063</v>
      </c>
      <c r="F44399">
        <v>-0.99917411870861539</v>
      </c>
      <c r="G44399">
        <v>0</v>
      </c>
      <c r="H44399">
        <v>3406250000</v>
      </c>
      <c r="I44399">
        <v>0</v>
      </c>
    </row>
    <row r="44400" spans="1:9" x14ac:dyDescent="0.25">
      <c r="A44400" s="1" t="s">
        <v>44407</v>
      </c>
      <c r="B44400">
        <v>58.300000000000352</v>
      </c>
      <c r="C44400">
        <v>251.90231509127685</v>
      </c>
      <c r="D44400">
        <v>52.860409619434535</v>
      </c>
      <c r="E44400">
        <v>199.04190547184231</v>
      </c>
      <c r="F44400">
        <v>1</v>
      </c>
      <c r="G44400">
        <v>0</v>
      </c>
      <c r="H44400">
        <v>3375000000</v>
      </c>
      <c r="I44400">
        <v>0</v>
      </c>
    </row>
    <row r="44401" spans="1:9" x14ac:dyDescent="0.25">
      <c r="A44401" s="1" t="s">
        <v>44408</v>
      </c>
      <c r="B44401">
        <v>58.325000000000358</v>
      </c>
      <c r="C44401">
        <v>234.13361475253004</v>
      </c>
      <c r="D44401">
        <v>108.38539341850132</v>
      </c>
      <c r="E44401">
        <v>125.7482213340288</v>
      </c>
      <c r="F44401">
        <v>1</v>
      </c>
      <c r="G44401">
        <v>0</v>
      </c>
      <c r="H44401">
        <v>3546875000</v>
      </c>
      <c r="I44401">
        <v>0</v>
      </c>
    </row>
    <row r="44402" spans="1:9" x14ac:dyDescent="0.25">
      <c r="A44402" s="1" t="s">
        <v>44409</v>
      </c>
      <c r="B44402">
        <v>57.750000000000554</v>
      </c>
      <c r="C44402">
        <v>421.93609165482519</v>
      </c>
      <c r="D44402">
        <v>402.05796162147561</v>
      </c>
      <c r="E44402">
        <v>19.878130033349443</v>
      </c>
      <c r="F44402">
        <v>1</v>
      </c>
      <c r="G44402">
        <v>0</v>
      </c>
      <c r="H44402">
        <v>3406250000</v>
      </c>
      <c r="I44402">
        <v>0</v>
      </c>
    </row>
    <row r="44403" spans="1:9" x14ac:dyDescent="0.25">
      <c r="A44403" s="1" t="s">
        <v>44410</v>
      </c>
      <c r="B44403">
        <v>58.700000000000578</v>
      </c>
      <c r="C44403">
        <v>488.31167757702383</v>
      </c>
      <c r="D44403">
        <v>24.209310765434179</v>
      </c>
      <c r="E44403">
        <v>464.10236681158995</v>
      </c>
      <c r="F44403">
        <v>1</v>
      </c>
      <c r="G44403">
        <v>0</v>
      </c>
      <c r="H44403">
        <v>2484375000</v>
      </c>
      <c r="I44403">
        <v>0</v>
      </c>
    </row>
    <row r="44404" spans="1:9" x14ac:dyDescent="0.25">
      <c r="A44404" s="1" t="s">
        <v>44411</v>
      </c>
      <c r="B44404">
        <v>5.8499999999999961</v>
      </c>
      <c r="C44404">
        <v>15.477632635174954</v>
      </c>
      <c r="D44404">
        <v>4.6193152586875783</v>
      </c>
      <c r="E44404">
        <v>10.858317376487376</v>
      </c>
      <c r="F44404">
        <v>-0.99217670017750637</v>
      </c>
      <c r="G44404">
        <v>0</v>
      </c>
      <c r="H44404">
        <v>531250000</v>
      </c>
      <c r="I44404">
        <v>2</v>
      </c>
    </row>
    <row r="44405" spans="1:9" x14ac:dyDescent="0.25">
      <c r="A44405" s="1" t="s">
        <v>44412</v>
      </c>
      <c r="B44405">
        <v>58.225000000000563</v>
      </c>
      <c r="C44405">
        <v>352.6708819431293</v>
      </c>
      <c r="D44405">
        <v>323.51104098091656</v>
      </c>
      <c r="E44405">
        <v>29.159840962212776</v>
      </c>
      <c r="F44405">
        <v>1</v>
      </c>
      <c r="G44405">
        <v>0</v>
      </c>
      <c r="H44405">
        <v>3515625000</v>
      </c>
      <c r="I44405">
        <v>0</v>
      </c>
    </row>
    <row r="44406" spans="1:9" x14ac:dyDescent="0.25">
      <c r="A44406" s="1" t="s">
        <v>44413</v>
      </c>
      <c r="B44406">
        <v>3.3499999999999992</v>
      </c>
      <c r="C44406">
        <v>1.601626017394556</v>
      </c>
      <c r="D44406">
        <v>1.031370690440228</v>
      </c>
      <c r="E44406">
        <v>0.57025532695432801</v>
      </c>
      <c r="F44406">
        <v>-0.19076020221856638</v>
      </c>
      <c r="G44406">
        <v>0</v>
      </c>
      <c r="H44406">
        <v>406250000</v>
      </c>
      <c r="I44406">
        <v>1</v>
      </c>
    </row>
    <row r="44407" spans="1:9" x14ac:dyDescent="0.25">
      <c r="A44407" s="1" t="s">
        <v>44414</v>
      </c>
      <c r="B44407">
        <v>3.4249999999999994</v>
      </c>
      <c r="C44407">
        <v>1.6441408704929446</v>
      </c>
      <c r="D44407">
        <v>1.0747980550535181</v>
      </c>
      <c r="E44407">
        <v>0.56934281543942644</v>
      </c>
      <c r="F44407">
        <v>-0.19076020221856638</v>
      </c>
      <c r="G44407">
        <v>0</v>
      </c>
      <c r="H44407">
        <v>437500000</v>
      </c>
      <c r="I44407">
        <v>2</v>
      </c>
    </row>
    <row r="44408" spans="1:9" x14ac:dyDescent="0.25">
      <c r="A44408" s="1" t="s">
        <v>44415</v>
      </c>
      <c r="B44408">
        <v>58.275000000000553</v>
      </c>
      <c r="C44408">
        <v>400.76403881243749</v>
      </c>
      <c r="D44408">
        <v>56.373612745448277</v>
      </c>
      <c r="E44408">
        <v>344.39042606698911</v>
      </c>
      <c r="F44408">
        <v>1</v>
      </c>
      <c r="G44408">
        <v>0</v>
      </c>
      <c r="H44408">
        <v>2875000000</v>
      </c>
      <c r="I44408">
        <v>0</v>
      </c>
    </row>
    <row r="44409" spans="1:9" x14ac:dyDescent="0.25">
      <c r="A44409" s="1" t="s">
        <v>44416</v>
      </c>
      <c r="B44409">
        <v>58.425000000000566</v>
      </c>
      <c r="C44409">
        <v>394.79962892106778</v>
      </c>
      <c r="D44409">
        <v>40.272604179282105</v>
      </c>
      <c r="E44409">
        <v>354.52702474178568</v>
      </c>
      <c r="F44409">
        <v>1</v>
      </c>
      <c r="G44409">
        <v>0</v>
      </c>
      <c r="H44409">
        <v>2812500000</v>
      </c>
      <c r="I44409">
        <v>0</v>
      </c>
    </row>
    <row r="44410" spans="1:9" x14ac:dyDescent="0.25">
      <c r="A44410" s="1" t="s">
        <v>44417</v>
      </c>
      <c r="B44410">
        <v>57.52500000000056</v>
      </c>
      <c r="C44410">
        <v>391.8733027095094</v>
      </c>
      <c r="D44410">
        <v>46.404788805258363</v>
      </c>
      <c r="E44410">
        <v>345.46851390425098</v>
      </c>
      <c r="F44410">
        <v>1</v>
      </c>
      <c r="G44410">
        <v>0</v>
      </c>
      <c r="H44410">
        <v>2906250000</v>
      </c>
      <c r="I44410">
        <v>0</v>
      </c>
    </row>
    <row r="44411" spans="1:9" x14ac:dyDescent="0.25">
      <c r="A44411" s="1" t="s">
        <v>44418</v>
      </c>
      <c r="B44411">
        <v>6.3999999999999941</v>
      </c>
      <c r="C44411">
        <v>15.379108505564663</v>
      </c>
      <c r="D44411">
        <v>11.055003464170516</v>
      </c>
      <c r="E44411">
        <v>4.3241050413941453</v>
      </c>
      <c r="F44411">
        <v>1</v>
      </c>
      <c r="G44411">
        <v>0</v>
      </c>
      <c r="H44411">
        <v>593750000</v>
      </c>
      <c r="I44411">
        <v>2</v>
      </c>
    </row>
    <row r="44412" spans="1:9" x14ac:dyDescent="0.25">
      <c r="A44412" s="1" t="s">
        <v>44419</v>
      </c>
      <c r="B44412">
        <v>3.8500000000000019</v>
      </c>
      <c r="C44412">
        <v>1.0383322569014108</v>
      </c>
      <c r="D44412">
        <v>0.56637806498571042</v>
      </c>
      <c r="E44412">
        <v>0.47195419191570043</v>
      </c>
      <c r="F44412">
        <v>0.43273864224742598</v>
      </c>
      <c r="G44412">
        <v>0</v>
      </c>
      <c r="H44412">
        <v>421875000</v>
      </c>
      <c r="I44412">
        <v>1</v>
      </c>
    </row>
    <row r="44413" spans="1:9" x14ac:dyDescent="0.25">
      <c r="A44413" s="1" t="s">
        <v>44420</v>
      </c>
      <c r="B44413">
        <v>3.8999999999999959</v>
      </c>
      <c r="C44413">
        <v>0.69921738590529747</v>
      </c>
      <c r="D44413">
        <v>0.41625672118122869</v>
      </c>
      <c r="E44413">
        <v>0.28296066472406878</v>
      </c>
      <c r="F44413">
        <v>0.2905268567319168</v>
      </c>
      <c r="G44413">
        <v>0</v>
      </c>
      <c r="H44413">
        <v>468750000</v>
      </c>
      <c r="I44413">
        <v>1</v>
      </c>
    </row>
    <row r="44414" spans="1:9" x14ac:dyDescent="0.25">
      <c r="A44414" s="1" t="s">
        <v>44421</v>
      </c>
      <c r="B44414">
        <v>22.799999999999994</v>
      </c>
      <c r="C44414">
        <v>8.6014003828984578</v>
      </c>
      <c r="D44414">
        <v>4.4475277620458282</v>
      </c>
      <c r="E44414">
        <v>4.1538726208526366</v>
      </c>
      <c r="F44414">
        <v>-0.96906741719379319</v>
      </c>
      <c r="G44414">
        <v>22.700000000000053</v>
      </c>
      <c r="H44414">
        <v>1515625000</v>
      </c>
      <c r="I44414">
        <v>0</v>
      </c>
    </row>
    <row r="44415" spans="1:9" x14ac:dyDescent="0.25">
      <c r="A44415" s="1" t="s">
        <v>44422</v>
      </c>
      <c r="B44415">
        <v>23.000000000000004</v>
      </c>
      <c r="C44415">
        <v>10.003303531859071</v>
      </c>
      <c r="D44415">
        <v>5.1213933500743565</v>
      </c>
      <c r="E44415">
        <v>4.8819101817847042</v>
      </c>
      <c r="F44415">
        <v>-0.96906741719379319</v>
      </c>
      <c r="G44415">
        <v>22.900000000000055</v>
      </c>
      <c r="H44415">
        <v>1500000000</v>
      </c>
      <c r="I44415">
        <v>0</v>
      </c>
    </row>
    <row r="44416" spans="1:9" x14ac:dyDescent="0.25">
      <c r="A44416" s="1" t="s">
        <v>44423</v>
      </c>
      <c r="B44416">
        <v>31.850000000000026</v>
      </c>
      <c r="C44416">
        <v>64.095847427172188</v>
      </c>
      <c r="D44416">
        <v>28.910134810918578</v>
      </c>
      <c r="E44416">
        <v>35.185712616253589</v>
      </c>
      <c r="F44416">
        <v>-1</v>
      </c>
      <c r="G44416">
        <v>31.800000000000182</v>
      </c>
      <c r="H44416">
        <v>2000000000</v>
      </c>
      <c r="I44416">
        <v>0</v>
      </c>
    </row>
    <row r="44417" spans="1:9" x14ac:dyDescent="0.25">
      <c r="A44417" s="1" t="s">
        <v>44424</v>
      </c>
      <c r="B44417">
        <v>59.450000000000557</v>
      </c>
      <c r="C44417">
        <v>313.72876334142143</v>
      </c>
      <c r="D44417">
        <v>161.07241846536166</v>
      </c>
      <c r="E44417">
        <v>152.65634487605956</v>
      </c>
      <c r="F44417">
        <v>1</v>
      </c>
      <c r="G44417">
        <v>0</v>
      </c>
      <c r="H44417">
        <v>3296875000</v>
      </c>
      <c r="I44417">
        <v>0</v>
      </c>
    </row>
    <row r="44418" spans="1:9" x14ac:dyDescent="0.25">
      <c r="A44418" s="1" t="s">
        <v>44425</v>
      </c>
      <c r="B44418">
        <v>58.200000000000585</v>
      </c>
      <c r="C44418">
        <v>508.94296032519611</v>
      </c>
      <c r="D44418">
        <v>4.665586740554085</v>
      </c>
      <c r="E44418">
        <v>504.27737358464213</v>
      </c>
      <c r="F44418">
        <v>1</v>
      </c>
      <c r="G44418">
        <v>0</v>
      </c>
      <c r="H44418">
        <v>2328125000</v>
      </c>
      <c r="I44418">
        <v>0</v>
      </c>
    </row>
    <row r="44419" spans="1:9" x14ac:dyDescent="0.25">
      <c r="A44419" s="1" t="s">
        <v>44426</v>
      </c>
      <c r="B44419">
        <v>58.150000000000581</v>
      </c>
      <c r="C44419">
        <v>510.55823173210285</v>
      </c>
      <c r="D44419">
        <v>5.2824972461223432</v>
      </c>
      <c r="E44419">
        <v>505.27573448598048</v>
      </c>
      <c r="F44419">
        <v>1</v>
      </c>
      <c r="G44419">
        <v>0</v>
      </c>
      <c r="H44419">
        <v>2281250000</v>
      </c>
      <c r="I44419">
        <v>0</v>
      </c>
    </row>
    <row r="44420" spans="1:9" x14ac:dyDescent="0.25">
      <c r="A44420" s="1" t="s">
        <v>44427</v>
      </c>
      <c r="B44420">
        <v>21.79999999999999</v>
      </c>
      <c r="C44420">
        <v>9.2263294259847619</v>
      </c>
      <c r="D44420">
        <v>1.4101365462044839</v>
      </c>
      <c r="E44420">
        <v>7.8161928797802815</v>
      </c>
      <c r="F44420">
        <v>-0.96906741719379319</v>
      </c>
      <c r="G44420">
        <v>21.700000000000038</v>
      </c>
      <c r="H44420">
        <v>1453125000</v>
      </c>
      <c r="I44420">
        <v>0</v>
      </c>
    </row>
    <row r="44421" spans="1:9" x14ac:dyDescent="0.25">
      <c r="A44421" s="1" t="s">
        <v>44428</v>
      </c>
      <c r="B44421">
        <v>21.874999999999972</v>
      </c>
      <c r="C44421">
        <v>8.8390797746652972</v>
      </c>
      <c r="D44421">
        <v>1.2517369070572832</v>
      </c>
      <c r="E44421">
        <v>7.5873428676080135</v>
      </c>
      <c r="F44421">
        <v>-0.96906741719379319</v>
      </c>
      <c r="G44421">
        <v>21.80000000000004</v>
      </c>
      <c r="H44421">
        <v>1453125000</v>
      </c>
      <c r="I44421">
        <v>0</v>
      </c>
    </row>
    <row r="44422" spans="1:9" x14ac:dyDescent="0.25">
      <c r="A44422" s="1" t="s">
        <v>44429</v>
      </c>
      <c r="B44422">
        <v>22.000000000000021</v>
      </c>
      <c r="C44422">
        <v>7.8272071024615109</v>
      </c>
      <c r="D44422">
        <v>3.7884803506239071</v>
      </c>
      <c r="E44422">
        <v>4.038726751837606</v>
      </c>
      <c r="F44422">
        <v>1</v>
      </c>
      <c r="G44422">
        <v>21.900000000000041</v>
      </c>
      <c r="H44422">
        <v>1453125000</v>
      </c>
      <c r="I44422">
        <v>0</v>
      </c>
    </row>
    <row r="44423" spans="1:9" x14ac:dyDescent="0.25">
      <c r="A44423" s="1" t="s">
        <v>44430</v>
      </c>
      <c r="B44423">
        <v>22.000000000000004</v>
      </c>
      <c r="C44423">
        <v>7.8270848014760093</v>
      </c>
      <c r="D44423">
        <v>3.7884803506239071</v>
      </c>
      <c r="E44423">
        <v>4.0386044508521035</v>
      </c>
      <c r="F44423">
        <v>1</v>
      </c>
      <c r="G44423">
        <v>21.900000000000041</v>
      </c>
      <c r="H44423">
        <v>1453125000</v>
      </c>
      <c r="I44423">
        <v>0</v>
      </c>
    </row>
    <row r="44424" spans="1:9" x14ac:dyDescent="0.25">
      <c r="A44424" s="1" t="s">
        <v>44431</v>
      </c>
      <c r="B44424">
        <v>22.199999999999992</v>
      </c>
      <c r="C44424">
        <v>11.039287624377874</v>
      </c>
      <c r="D44424">
        <v>5.4437353896047593</v>
      </c>
      <c r="E44424">
        <v>5.5955522347731144</v>
      </c>
      <c r="F44424">
        <v>1</v>
      </c>
      <c r="G44424">
        <v>22.100000000000044</v>
      </c>
      <c r="H44424">
        <v>1453125000</v>
      </c>
      <c r="I44424">
        <v>0</v>
      </c>
    </row>
    <row r="44425" spans="1:9" x14ac:dyDescent="0.25">
      <c r="A44425" s="1" t="s">
        <v>44432</v>
      </c>
      <c r="B44425">
        <v>22.475000000000009</v>
      </c>
      <c r="C44425">
        <v>11.750757525405668</v>
      </c>
      <c r="D44425">
        <v>5.8395980968652772</v>
      </c>
      <c r="E44425">
        <v>5.9111594285403459</v>
      </c>
      <c r="F44425">
        <v>1</v>
      </c>
      <c r="G44425">
        <v>22.400000000000048</v>
      </c>
      <c r="H44425">
        <v>1500000000</v>
      </c>
      <c r="I44425">
        <v>0</v>
      </c>
    </row>
    <row r="44426" spans="1:9" x14ac:dyDescent="0.25">
      <c r="A44426" s="1" t="s">
        <v>44433</v>
      </c>
      <c r="B44426">
        <v>58.650000000000553</v>
      </c>
      <c r="C44426">
        <v>395.67787128738178</v>
      </c>
      <c r="D44426">
        <v>48.0641316052387</v>
      </c>
      <c r="E44426">
        <v>347.6137396821432</v>
      </c>
      <c r="F44426">
        <v>1</v>
      </c>
      <c r="G44426">
        <v>0</v>
      </c>
      <c r="H44426">
        <v>2890625000</v>
      </c>
      <c r="I44426">
        <v>0</v>
      </c>
    </row>
    <row r="44427" spans="1:9" x14ac:dyDescent="0.25">
      <c r="A44427" s="1" t="s">
        <v>44434</v>
      </c>
      <c r="B44427">
        <v>58.375000000000554</v>
      </c>
      <c r="C44427">
        <v>391.7449915013018</v>
      </c>
      <c r="D44427">
        <v>56.682281026397604</v>
      </c>
      <c r="E44427">
        <v>335.06271047490429</v>
      </c>
      <c r="F44427">
        <v>1</v>
      </c>
      <c r="G44427">
        <v>0</v>
      </c>
      <c r="H44427">
        <v>2921875000</v>
      </c>
      <c r="I44427">
        <v>0</v>
      </c>
    </row>
    <row r="44428" spans="1:9" x14ac:dyDescent="0.25">
      <c r="A44428" s="1" t="s">
        <v>44435</v>
      </c>
      <c r="B44428">
        <v>3.9499999999999988</v>
      </c>
      <c r="C44428">
        <v>1.8294405199395061</v>
      </c>
      <c r="D44428">
        <v>1.1342371947979806</v>
      </c>
      <c r="E44428">
        <v>0.6952033251415255</v>
      </c>
      <c r="F44428">
        <v>-0.19076020221856638</v>
      </c>
      <c r="G44428">
        <v>0</v>
      </c>
      <c r="H44428">
        <v>453125000</v>
      </c>
      <c r="I44428">
        <v>1</v>
      </c>
    </row>
    <row r="44429" spans="1:9" x14ac:dyDescent="0.25">
      <c r="A44429" s="1" t="s">
        <v>44436</v>
      </c>
      <c r="B44429">
        <v>4.0250000000000012</v>
      </c>
      <c r="C44429">
        <v>1.5496202127490246</v>
      </c>
      <c r="D44429">
        <v>0.85441688760749912</v>
      </c>
      <c r="E44429">
        <v>0.6952033251415255</v>
      </c>
      <c r="F44429">
        <v>-0.19076020221856638</v>
      </c>
      <c r="G44429">
        <v>0</v>
      </c>
      <c r="H44429">
        <v>468750000</v>
      </c>
      <c r="I44429">
        <v>1</v>
      </c>
    </row>
    <row r="44430" spans="1:9" x14ac:dyDescent="0.25">
      <c r="A44430" s="1" t="s">
        <v>44437</v>
      </c>
      <c r="B44430">
        <v>4.2749999999999995</v>
      </c>
      <c r="C44430">
        <v>1.976154631943476</v>
      </c>
      <c r="D44430">
        <v>0.98090153231410593</v>
      </c>
      <c r="E44430">
        <v>0.99525309962937003</v>
      </c>
      <c r="F44430">
        <v>-0.25675636036772653</v>
      </c>
      <c r="G44430">
        <v>0</v>
      </c>
      <c r="H44430">
        <v>421875000</v>
      </c>
      <c r="I44430">
        <v>1</v>
      </c>
    </row>
    <row r="44431" spans="1:9" x14ac:dyDescent="0.25">
      <c r="A44431" s="1" t="s">
        <v>44438</v>
      </c>
      <c r="B44431">
        <v>4.9750000000000005</v>
      </c>
      <c r="C44431">
        <v>8.3764564383734008</v>
      </c>
      <c r="D44431">
        <v>7.4161390015838471</v>
      </c>
      <c r="E44431">
        <v>0.96031743678955372</v>
      </c>
      <c r="F44431">
        <v>1</v>
      </c>
      <c r="G44431">
        <v>0</v>
      </c>
      <c r="H44431">
        <v>625000000</v>
      </c>
      <c r="I44431">
        <v>1</v>
      </c>
    </row>
    <row r="44432" spans="1:9" x14ac:dyDescent="0.25">
      <c r="A44432" s="1" t="s">
        <v>44439</v>
      </c>
      <c r="B44432">
        <v>22.1</v>
      </c>
      <c r="C44432">
        <v>13.014280230259859</v>
      </c>
      <c r="D44432">
        <v>6.5054159563739447</v>
      </c>
      <c r="E44432">
        <v>6.5088642738859139</v>
      </c>
      <c r="F44432">
        <v>1</v>
      </c>
      <c r="G44432">
        <v>22.000000000000043</v>
      </c>
      <c r="H44432">
        <v>1468750000</v>
      </c>
      <c r="I44432">
        <v>0</v>
      </c>
    </row>
    <row r="44433" spans="1:9" x14ac:dyDescent="0.25">
      <c r="A44433" s="1" t="s">
        <v>44440</v>
      </c>
      <c r="B44433">
        <v>59.375000000000554</v>
      </c>
      <c r="C44433">
        <v>314.67290732465727</v>
      </c>
      <c r="D44433">
        <v>162.05688889208997</v>
      </c>
      <c r="E44433">
        <v>152.61601843256744</v>
      </c>
      <c r="F44433">
        <v>1</v>
      </c>
      <c r="G44433">
        <v>0</v>
      </c>
      <c r="H44433">
        <v>3296875000</v>
      </c>
      <c r="I44433">
        <v>0</v>
      </c>
    </row>
    <row r="44434" spans="1:9" x14ac:dyDescent="0.25">
      <c r="A44434" s="1" t="s">
        <v>44441</v>
      </c>
      <c r="B44434">
        <v>58.075000000000557</v>
      </c>
      <c r="C44434">
        <v>429.43160348083637</v>
      </c>
      <c r="D44434">
        <v>415.42115981872018</v>
      </c>
      <c r="E44434">
        <v>14.010443662115897</v>
      </c>
      <c r="F44434">
        <v>1</v>
      </c>
      <c r="G44434">
        <v>0</v>
      </c>
      <c r="H44434">
        <v>3312500000</v>
      </c>
      <c r="I44434">
        <v>0</v>
      </c>
    </row>
    <row r="44435" spans="1:9" x14ac:dyDescent="0.25">
      <c r="A44435" s="1" t="s">
        <v>44442</v>
      </c>
      <c r="B44435">
        <v>57.97500000000057</v>
      </c>
      <c r="C44435">
        <v>437.79639451384872</v>
      </c>
      <c r="D44435">
        <v>424.59567219731321</v>
      </c>
      <c r="E44435">
        <v>13.200722316535455</v>
      </c>
      <c r="F44435">
        <v>1</v>
      </c>
      <c r="G44435">
        <v>0</v>
      </c>
      <c r="H44435">
        <v>3390625000</v>
      </c>
      <c r="I44435">
        <v>0</v>
      </c>
    </row>
    <row r="44436" spans="1:9" x14ac:dyDescent="0.25">
      <c r="A44436" s="1" t="s">
        <v>44443</v>
      </c>
      <c r="B44436">
        <v>59.050000000000566</v>
      </c>
      <c r="C44436">
        <v>362.33668614689589</v>
      </c>
      <c r="D44436">
        <v>324.25191943203026</v>
      </c>
      <c r="E44436">
        <v>38.084766714865431</v>
      </c>
      <c r="F44436">
        <v>1</v>
      </c>
      <c r="G44436">
        <v>0</v>
      </c>
      <c r="H44436">
        <v>3281250000</v>
      </c>
      <c r="I44436">
        <v>0</v>
      </c>
    </row>
    <row r="44437" spans="1:9" x14ac:dyDescent="0.25">
      <c r="A44437" s="1" t="s">
        <v>44444</v>
      </c>
      <c r="B44437">
        <v>58.950000000000564</v>
      </c>
      <c r="C44437">
        <v>355.48146123652288</v>
      </c>
      <c r="D44437">
        <v>316.99351186564201</v>
      </c>
      <c r="E44437">
        <v>38.487949370880777</v>
      </c>
      <c r="F44437">
        <v>1</v>
      </c>
      <c r="G44437">
        <v>0</v>
      </c>
      <c r="H44437">
        <v>3515625000</v>
      </c>
      <c r="I44437">
        <v>0</v>
      </c>
    </row>
    <row r="44438" spans="1:9" x14ac:dyDescent="0.25">
      <c r="A44438" s="1" t="s">
        <v>44445</v>
      </c>
      <c r="B44438">
        <v>3.4250000000000007</v>
      </c>
      <c r="C44438">
        <v>1.2851604158725625</v>
      </c>
      <c r="D44438">
        <v>0.68919131684021728</v>
      </c>
      <c r="E44438">
        <v>0.59596909903234518</v>
      </c>
      <c r="F44438">
        <v>0.19076020221856638</v>
      </c>
      <c r="G44438">
        <v>0</v>
      </c>
      <c r="H44438">
        <v>437500000</v>
      </c>
      <c r="I44438">
        <v>1</v>
      </c>
    </row>
    <row r="44439" spans="1:9" x14ac:dyDescent="0.25">
      <c r="A44439" s="1" t="s">
        <v>44446</v>
      </c>
      <c r="B44439">
        <v>3.4750000000000005</v>
      </c>
      <c r="C44439">
        <v>1.1985050789999887</v>
      </c>
      <c r="D44439">
        <v>0.66164920059494126</v>
      </c>
      <c r="E44439">
        <v>0.53685587840504745</v>
      </c>
      <c r="F44439">
        <v>0.19076020221856638</v>
      </c>
      <c r="G44439">
        <v>0</v>
      </c>
      <c r="H44439">
        <v>468750000</v>
      </c>
      <c r="I44439">
        <v>1</v>
      </c>
    </row>
    <row r="44440" spans="1:9" x14ac:dyDescent="0.25">
      <c r="A44440" s="1" t="s">
        <v>44447</v>
      </c>
      <c r="B44440">
        <v>5.8499999999999979</v>
      </c>
      <c r="C44440">
        <v>15.238584040179827</v>
      </c>
      <c r="D44440">
        <v>10.98613137799811</v>
      </c>
      <c r="E44440">
        <v>4.2524526621817165</v>
      </c>
      <c r="F44440">
        <v>1</v>
      </c>
      <c r="G44440">
        <v>0</v>
      </c>
      <c r="H44440">
        <v>546875000</v>
      </c>
      <c r="I44440">
        <v>2</v>
      </c>
    </row>
    <row r="44441" spans="1:9" x14ac:dyDescent="0.25">
      <c r="A44441" s="1" t="s">
        <v>44448</v>
      </c>
      <c r="B44441">
        <v>3.55</v>
      </c>
      <c r="C44441">
        <v>1.3787364020264863</v>
      </c>
      <c r="D44441">
        <v>0.85672629506842535</v>
      </c>
      <c r="E44441">
        <v>0.52201010695806094</v>
      </c>
      <c r="F44441">
        <v>0.25675636036772653</v>
      </c>
      <c r="G44441">
        <v>0</v>
      </c>
      <c r="H44441">
        <v>390625000</v>
      </c>
      <c r="I44441">
        <v>1</v>
      </c>
    </row>
    <row r="44442" spans="1:9" x14ac:dyDescent="0.25">
      <c r="A44442" s="1" t="s">
        <v>44449</v>
      </c>
      <c r="B44442">
        <v>21.500000000000018</v>
      </c>
      <c r="C44442">
        <v>7.8537778095085056</v>
      </c>
      <c r="D44442">
        <v>3.9391186680766364</v>
      </c>
      <c r="E44442">
        <v>3.9146591414318186</v>
      </c>
      <c r="F44442">
        <v>-0.96906741719379319</v>
      </c>
      <c r="G44442">
        <v>21.400000000000034</v>
      </c>
      <c r="H44442">
        <v>1406250000</v>
      </c>
      <c r="I44442">
        <v>0</v>
      </c>
    </row>
    <row r="44443" spans="1:9" x14ac:dyDescent="0.25">
      <c r="A44443" s="1" t="s">
        <v>44450</v>
      </c>
      <c r="B44443">
        <v>21.67499999999999</v>
      </c>
      <c r="C44443">
        <v>9.6229434714953772</v>
      </c>
      <c r="D44443">
        <v>4.8356304699442578</v>
      </c>
      <c r="E44443">
        <v>4.78731300155113</v>
      </c>
      <c r="F44443">
        <v>-0.99217670017750592</v>
      </c>
      <c r="G44443">
        <v>21.600000000000037</v>
      </c>
      <c r="H44443">
        <v>1390625000</v>
      </c>
      <c r="I44443">
        <v>0</v>
      </c>
    </row>
    <row r="44444" spans="1:9" x14ac:dyDescent="0.25">
      <c r="A44444" s="1" t="s">
        <v>44451</v>
      </c>
      <c r="B44444">
        <v>22.400000000000016</v>
      </c>
      <c r="C44444">
        <v>10.417786691710342</v>
      </c>
      <c r="D44444">
        <v>5.2207588817742856</v>
      </c>
      <c r="E44444">
        <v>5.1970278099360581</v>
      </c>
      <c r="F44444">
        <v>-0.9921767001775077</v>
      </c>
      <c r="G44444">
        <v>22.300000000000047</v>
      </c>
      <c r="H44444">
        <v>1484375000</v>
      </c>
      <c r="I44444">
        <v>0</v>
      </c>
    </row>
    <row r="44445" spans="1:9" x14ac:dyDescent="0.25">
      <c r="A44445" s="1" t="s">
        <v>44452</v>
      </c>
      <c r="B44445">
        <v>23.075000000000014</v>
      </c>
      <c r="C44445">
        <v>16.820656742962477</v>
      </c>
      <c r="D44445">
        <v>5.289667831682074</v>
      </c>
      <c r="E44445">
        <v>11.530988911280279</v>
      </c>
      <c r="F44445">
        <v>-0.9921767001775077</v>
      </c>
      <c r="G44445">
        <v>23.000000000000057</v>
      </c>
      <c r="H44445">
        <v>1515625000</v>
      </c>
      <c r="I44445">
        <v>0</v>
      </c>
    </row>
    <row r="44446" spans="1:9" x14ac:dyDescent="0.25">
      <c r="A44446" s="1" t="s">
        <v>44453</v>
      </c>
      <c r="B44446">
        <v>26.974999999999973</v>
      </c>
      <c r="C44446">
        <v>39.704752368623147</v>
      </c>
      <c r="D44446">
        <v>13.678725109285821</v>
      </c>
      <c r="E44446">
        <v>26.026027259337734</v>
      </c>
      <c r="F44446">
        <v>-1</v>
      </c>
      <c r="G44446">
        <v>26.900000000000112</v>
      </c>
      <c r="H44446">
        <v>1703125000</v>
      </c>
      <c r="I44446">
        <v>0</v>
      </c>
    </row>
    <row r="44447" spans="1:9" x14ac:dyDescent="0.25">
      <c r="A44447" s="1" t="s">
        <v>44454</v>
      </c>
      <c r="B44447">
        <v>22.300000000000029</v>
      </c>
      <c r="C44447">
        <v>11.946963381007411</v>
      </c>
      <c r="D44447">
        <v>6.0478878599838559</v>
      </c>
      <c r="E44447">
        <v>5.8990755210235601</v>
      </c>
      <c r="F44447">
        <v>-1</v>
      </c>
      <c r="G44447">
        <v>22.200000000000045</v>
      </c>
      <c r="H44447">
        <v>1453125000</v>
      </c>
      <c r="I44447">
        <v>0</v>
      </c>
    </row>
    <row r="44448" spans="1:9" x14ac:dyDescent="0.25">
      <c r="A44448" s="1" t="s">
        <v>44455</v>
      </c>
      <c r="B44448">
        <v>59.875000000000576</v>
      </c>
      <c r="C44448">
        <v>326.17069741782672</v>
      </c>
      <c r="D44448">
        <v>163.67264412723216</v>
      </c>
      <c r="E44448">
        <v>162.49805329059518</v>
      </c>
      <c r="F44448">
        <v>1</v>
      </c>
      <c r="G44448">
        <v>0</v>
      </c>
      <c r="H44448">
        <v>3218750000</v>
      </c>
      <c r="I44448">
        <v>0</v>
      </c>
    </row>
    <row r="44449" spans="1:9" x14ac:dyDescent="0.25">
      <c r="A44449" s="1" t="s">
        <v>44456</v>
      </c>
      <c r="B44449">
        <v>59.80000000000058</v>
      </c>
      <c r="C44449">
        <v>325.67116781935277</v>
      </c>
      <c r="D44449">
        <v>162.4273552126804</v>
      </c>
      <c r="E44449">
        <v>163.24381260667241</v>
      </c>
      <c r="F44449">
        <v>-1</v>
      </c>
      <c r="G44449">
        <v>0</v>
      </c>
      <c r="H44449">
        <v>3234375000</v>
      </c>
      <c r="I44449">
        <v>0</v>
      </c>
    </row>
    <row r="44450" spans="1:9" x14ac:dyDescent="0.25">
      <c r="A44450" s="1" t="s">
        <v>44457</v>
      </c>
      <c r="B44450">
        <v>58.225000000000534</v>
      </c>
      <c r="C44450">
        <v>380.150866636692</v>
      </c>
      <c r="D44450">
        <v>347.93875988918904</v>
      </c>
      <c r="E44450">
        <v>32.212106747502794</v>
      </c>
      <c r="F44450">
        <v>1</v>
      </c>
      <c r="G44450">
        <v>0</v>
      </c>
      <c r="H44450">
        <v>3437500000</v>
      </c>
      <c r="I44450">
        <v>0</v>
      </c>
    </row>
    <row r="44451" spans="1:9" x14ac:dyDescent="0.25">
      <c r="A44451" s="1" t="s">
        <v>44458</v>
      </c>
      <c r="B44451">
        <v>58.475000000000584</v>
      </c>
      <c r="C44451">
        <v>466.7774702210632</v>
      </c>
      <c r="D44451">
        <v>19.298431570906285</v>
      </c>
      <c r="E44451">
        <v>447.47903865015695</v>
      </c>
      <c r="F44451">
        <v>1</v>
      </c>
      <c r="G44451">
        <v>0</v>
      </c>
      <c r="H44451">
        <v>2468750000</v>
      </c>
      <c r="I44451">
        <v>0</v>
      </c>
    </row>
    <row r="44452" spans="1:9" x14ac:dyDescent="0.25">
      <c r="A44452" s="1" t="s">
        <v>44459</v>
      </c>
      <c r="B44452">
        <v>6.425000000000006</v>
      </c>
      <c r="C44452">
        <v>1.4902722676371738</v>
      </c>
      <c r="D44452">
        <v>0.76169714044994397</v>
      </c>
      <c r="E44452">
        <v>0.72857512718722983</v>
      </c>
      <c r="F44452">
        <v>-0.22352648289714949</v>
      </c>
      <c r="G44452">
        <v>0</v>
      </c>
      <c r="H44452">
        <v>593750000</v>
      </c>
      <c r="I44452">
        <v>1</v>
      </c>
    </row>
    <row r="44453" spans="1:9" x14ac:dyDescent="0.25">
      <c r="A44453" s="1" t="s">
        <v>44460</v>
      </c>
      <c r="B44453">
        <v>58.07500000000055</v>
      </c>
      <c r="C44453">
        <v>335.00999635842311</v>
      </c>
      <c r="D44453">
        <v>308.97370882987059</v>
      </c>
      <c r="E44453">
        <v>26.036287528552549</v>
      </c>
      <c r="F44453">
        <v>1</v>
      </c>
      <c r="G44453">
        <v>0</v>
      </c>
      <c r="H44453">
        <v>3562500000</v>
      </c>
      <c r="I44453">
        <v>0</v>
      </c>
    </row>
    <row r="44454" spans="1:9" x14ac:dyDescent="0.25">
      <c r="A44454" s="1" t="s">
        <v>44461</v>
      </c>
      <c r="B44454">
        <v>6.4250000000000043</v>
      </c>
      <c r="C44454">
        <v>1.2239358871485475</v>
      </c>
      <c r="D44454">
        <v>0.64534623431495231</v>
      </c>
      <c r="E44454">
        <v>0.5785896528335952</v>
      </c>
      <c r="F44454">
        <v>-0.22352648289714905</v>
      </c>
      <c r="G44454">
        <v>0</v>
      </c>
      <c r="H44454">
        <v>625000000</v>
      </c>
      <c r="I44454">
        <v>1</v>
      </c>
    </row>
    <row r="44455" spans="1:9" x14ac:dyDescent="0.25">
      <c r="A44455" s="1" t="s">
        <v>44462</v>
      </c>
      <c r="B44455">
        <v>6.4500000000000091</v>
      </c>
      <c r="C44455">
        <v>1.2154553479946975</v>
      </c>
      <c r="D44455">
        <v>0.69187719452870367</v>
      </c>
      <c r="E44455">
        <v>0.52357815346599379</v>
      </c>
      <c r="F44455">
        <v>-0.22352648289714905</v>
      </c>
      <c r="G44455">
        <v>0</v>
      </c>
      <c r="H44455">
        <v>625000000</v>
      </c>
      <c r="I44455">
        <v>2</v>
      </c>
    </row>
    <row r="44456" spans="1:9" x14ac:dyDescent="0.25">
      <c r="A44456" s="1" t="s">
        <v>44463</v>
      </c>
      <c r="B44456">
        <v>7.9499999999999975</v>
      </c>
      <c r="C44456">
        <v>8.3147090893962368</v>
      </c>
      <c r="D44456">
        <v>7.5704918623885487</v>
      </c>
      <c r="E44456">
        <v>0.74421722700769122</v>
      </c>
      <c r="F44456">
        <v>1</v>
      </c>
      <c r="G44456">
        <v>0</v>
      </c>
      <c r="H44456">
        <v>703125000</v>
      </c>
      <c r="I44456">
        <v>2</v>
      </c>
    </row>
    <row r="44457" spans="1:9" x14ac:dyDescent="0.25">
      <c r="A44457" s="1" t="s">
        <v>44464</v>
      </c>
      <c r="B44457">
        <v>7.8999999999999986</v>
      </c>
      <c r="C44457">
        <v>8.0409807990625808</v>
      </c>
      <c r="D44457">
        <v>7.3301309694451913</v>
      </c>
      <c r="E44457">
        <v>0.71084982961738996</v>
      </c>
      <c r="F44457">
        <v>1</v>
      </c>
      <c r="G44457">
        <v>0</v>
      </c>
      <c r="H44457">
        <v>687500000</v>
      </c>
      <c r="I44457">
        <v>2</v>
      </c>
    </row>
    <row r="44458" spans="1:9" x14ac:dyDescent="0.25">
      <c r="A44458" s="1" t="s">
        <v>44465</v>
      </c>
      <c r="B44458">
        <v>58.625000000000554</v>
      </c>
      <c r="C44458">
        <v>379.96624443196583</v>
      </c>
      <c r="D44458">
        <v>29.696588277984858</v>
      </c>
      <c r="E44458">
        <v>350.26965615398109</v>
      </c>
      <c r="F44458">
        <v>1</v>
      </c>
      <c r="G44458">
        <v>0</v>
      </c>
      <c r="H44458">
        <v>2859375000</v>
      </c>
      <c r="I44458">
        <v>0</v>
      </c>
    </row>
    <row r="44459" spans="1:9" x14ac:dyDescent="0.25">
      <c r="A44459" s="1" t="s">
        <v>44466</v>
      </c>
      <c r="B44459">
        <v>58.52500000000056</v>
      </c>
      <c r="C44459">
        <v>383.82751401287635</v>
      </c>
      <c r="D44459">
        <v>24.925345845073824</v>
      </c>
      <c r="E44459">
        <v>358.90216816780276</v>
      </c>
      <c r="F44459">
        <v>1</v>
      </c>
      <c r="G44459">
        <v>0</v>
      </c>
      <c r="H44459">
        <v>2859375000</v>
      </c>
      <c r="I44459">
        <v>0</v>
      </c>
    </row>
    <row r="44460" spans="1:9" x14ac:dyDescent="0.25">
      <c r="A44460" s="1" t="s">
        <v>44467</v>
      </c>
      <c r="B44460">
        <v>21.200000000000049</v>
      </c>
      <c r="C44460">
        <v>4.3732236609806776</v>
      </c>
      <c r="D44460">
        <v>2.2798966120329531</v>
      </c>
      <c r="E44460">
        <v>2.0933270489477245</v>
      </c>
      <c r="F44460">
        <v>-0.19076020221856638</v>
      </c>
      <c r="G44460">
        <v>21.10000000000003</v>
      </c>
      <c r="H44460">
        <v>1421875000</v>
      </c>
      <c r="I44460">
        <v>0</v>
      </c>
    </row>
    <row r="44461" spans="1:9" x14ac:dyDescent="0.25">
      <c r="A44461" s="1" t="s">
        <v>44468</v>
      </c>
      <c r="B44461">
        <v>21.200000000000021</v>
      </c>
      <c r="C44461">
        <v>3.7693250266340956</v>
      </c>
      <c r="D44461">
        <v>1.9342540395827617</v>
      </c>
      <c r="E44461">
        <v>1.835070987051334</v>
      </c>
      <c r="F44461">
        <v>-0.19076020221856638</v>
      </c>
      <c r="G44461">
        <v>21.10000000000003</v>
      </c>
      <c r="H44461">
        <v>1421875000</v>
      </c>
      <c r="I44461">
        <v>0</v>
      </c>
    </row>
    <row r="44462" spans="1:9" x14ac:dyDescent="0.25">
      <c r="A44462" s="1" t="s">
        <v>44469</v>
      </c>
      <c r="B44462">
        <v>21.5</v>
      </c>
      <c r="C44462">
        <v>4.1921666253867436</v>
      </c>
      <c r="D44462">
        <v>2.226499476724503</v>
      </c>
      <c r="E44462">
        <v>1.9656671486622375</v>
      </c>
      <c r="F44462">
        <v>-0.25675636036772653</v>
      </c>
      <c r="G44462">
        <v>21.400000000000034</v>
      </c>
      <c r="H44462">
        <v>1406250000</v>
      </c>
      <c r="I44462">
        <v>0</v>
      </c>
    </row>
    <row r="44463" spans="1:9" x14ac:dyDescent="0.25">
      <c r="A44463" s="1" t="s">
        <v>44470</v>
      </c>
      <c r="B44463">
        <v>21.499999999999986</v>
      </c>
      <c r="C44463">
        <v>4.628756215272082</v>
      </c>
      <c r="D44463">
        <v>2.4308077160740016</v>
      </c>
      <c r="E44463">
        <v>2.1979484991980738</v>
      </c>
      <c r="F44463">
        <v>-0.25675636036772653</v>
      </c>
      <c r="G44463">
        <v>21.400000000000034</v>
      </c>
      <c r="H44463">
        <v>1453125000</v>
      </c>
      <c r="I44463">
        <v>0</v>
      </c>
    </row>
    <row r="44464" spans="1:9" x14ac:dyDescent="0.25">
      <c r="A44464" s="1" t="s">
        <v>44471</v>
      </c>
      <c r="B44464">
        <v>59.550000000000566</v>
      </c>
      <c r="C44464">
        <v>252.85742214895762</v>
      </c>
      <c r="D44464">
        <v>132.8111009369569</v>
      </c>
      <c r="E44464">
        <v>120.04632121200065</v>
      </c>
      <c r="F44464">
        <v>-1</v>
      </c>
      <c r="G44464">
        <v>0</v>
      </c>
      <c r="H44464">
        <v>3437500000</v>
      </c>
      <c r="I44464">
        <v>0</v>
      </c>
    </row>
    <row r="44465" spans="1:9" x14ac:dyDescent="0.25">
      <c r="A44465" s="1" t="s">
        <v>44472</v>
      </c>
      <c r="B44465">
        <v>59.450000000000557</v>
      </c>
      <c r="C44465">
        <v>258.09056132252829</v>
      </c>
      <c r="D44465">
        <v>138.58049576480462</v>
      </c>
      <c r="E44465">
        <v>119.51006555772148</v>
      </c>
      <c r="F44465">
        <v>1</v>
      </c>
      <c r="G44465">
        <v>0</v>
      </c>
      <c r="H44465">
        <v>3468750000</v>
      </c>
      <c r="I44465">
        <v>0</v>
      </c>
    </row>
    <row r="44466" spans="1:9" x14ac:dyDescent="0.25">
      <c r="A44466" s="1" t="s">
        <v>44473</v>
      </c>
      <c r="B44466">
        <v>58.200000000000593</v>
      </c>
      <c r="C44466">
        <v>483.31448471001539</v>
      </c>
      <c r="D44466">
        <v>5.2137092245199819</v>
      </c>
      <c r="E44466">
        <v>478.10077548549538</v>
      </c>
      <c r="F44466">
        <v>1</v>
      </c>
      <c r="G44466">
        <v>0</v>
      </c>
      <c r="H44466">
        <v>2390625000</v>
      </c>
      <c r="I44466">
        <v>0</v>
      </c>
    </row>
    <row r="44467" spans="1:9" x14ac:dyDescent="0.25">
      <c r="A44467" s="1" t="s">
        <v>44474</v>
      </c>
      <c r="B44467">
        <v>58.225000000000584</v>
      </c>
      <c r="C44467">
        <v>482.55926141348186</v>
      </c>
      <c r="D44467">
        <v>5.2824972461223432</v>
      </c>
      <c r="E44467">
        <v>477.2767641673596</v>
      </c>
      <c r="F44467">
        <v>1</v>
      </c>
      <c r="G44467">
        <v>0</v>
      </c>
      <c r="H44467">
        <v>2437500000</v>
      </c>
      <c r="I44467">
        <v>0</v>
      </c>
    </row>
    <row r="44468" spans="1:9" x14ac:dyDescent="0.25">
      <c r="A44468" s="1" t="s">
        <v>44475</v>
      </c>
      <c r="B44468">
        <v>8.999999999999984</v>
      </c>
      <c r="C44468">
        <v>16.373712336415466</v>
      </c>
      <c r="D44468">
        <v>5.0950105581371918</v>
      </c>
      <c r="E44468">
        <v>11.278701778278272</v>
      </c>
      <c r="F44468">
        <v>-0.99863568819524584</v>
      </c>
      <c r="G44468">
        <v>0</v>
      </c>
      <c r="H44468">
        <v>750000000</v>
      </c>
      <c r="I44468">
        <v>2</v>
      </c>
    </row>
    <row r="44469" spans="1:9" x14ac:dyDescent="0.25">
      <c r="A44469" s="1" t="s">
        <v>44476</v>
      </c>
      <c r="B44469">
        <v>21.599999999999987</v>
      </c>
      <c r="C44469">
        <v>8.8249317593022631</v>
      </c>
      <c r="D44469">
        <v>1.1966065327725484</v>
      </c>
      <c r="E44469">
        <v>7.6283252265297481</v>
      </c>
      <c r="F44469">
        <v>-0.9921767001775077</v>
      </c>
      <c r="G44469">
        <v>21.500000000000036</v>
      </c>
      <c r="H44469">
        <v>1421875000</v>
      </c>
      <c r="I44469">
        <v>0</v>
      </c>
    </row>
    <row r="44470" spans="1:9" x14ac:dyDescent="0.25">
      <c r="A44470" s="1" t="s">
        <v>44477</v>
      </c>
      <c r="B44470">
        <v>20.675000000000047</v>
      </c>
      <c r="C44470">
        <v>1.821842750058642</v>
      </c>
      <c r="D44470">
        <v>0.75958631700737511</v>
      </c>
      <c r="E44470">
        <v>1.0622564330512669</v>
      </c>
      <c r="F44470">
        <v>0.22352648289714905</v>
      </c>
      <c r="G44470">
        <v>20.600000000000023</v>
      </c>
      <c r="H44470">
        <v>1390625000</v>
      </c>
      <c r="I44470">
        <v>0</v>
      </c>
    </row>
    <row r="44471" spans="1:9" x14ac:dyDescent="0.25">
      <c r="A44471" s="1" t="s">
        <v>44478</v>
      </c>
      <c r="B44471">
        <v>20.699999999999996</v>
      </c>
      <c r="C44471">
        <v>1.7984599484084121</v>
      </c>
      <c r="D44471">
        <v>0.75958631700737644</v>
      </c>
      <c r="E44471">
        <v>1.0388736314010356</v>
      </c>
      <c r="F44471">
        <v>0.22352648289714905</v>
      </c>
      <c r="G44471">
        <v>20.600000000000023</v>
      </c>
      <c r="H44471">
        <v>1437500000</v>
      </c>
      <c r="I44471">
        <v>0</v>
      </c>
    </row>
    <row r="44472" spans="1:9" x14ac:dyDescent="0.25">
      <c r="A44472" s="1" t="s">
        <v>44479</v>
      </c>
      <c r="B44472">
        <v>22.999999999999996</v>
      </c>
      <c r="C44472">
        <v>18.228560227906087</v>
      </c>
      <c r="D44472">
        <v>12.159026892016307</v>
      </c>
      <c r="E44472">
        <v>6.0695333358897017</v>
      </c>
      <c r="F44472">
        <v>1</v>
      </c>
      <c r="G44472">
        <v>22.900000000000055</v>
      </c>
      <c r="H44472">
        <v>1531250000</v>
      </c>
      <c r="I44472">
        <v>0</v>
      </c>
    </row>
    <row r="44473" spans="1:9" x14ac:dyDescent="0.25">
      <c r="A44473" s="1" t="s">
        <v>44480</v>
      </c>
      <c r="B44473">
        <v>20.699999999999996</v>
      </c>
      <c r="C44473">
        <v>3.9408703406290573</v>
      </c>
      <c r="D44473">
        <v>1.9661409941557331</v>
      </c>
      <c r="E44473">
        <v>1.9747293464733242</v>
      </c>
      <c r="F44473">
        <v>0.25675636036772653</v>
      </c>
      <c r="G44473">
        <v>20.600000000000023</v>
      </c>
      <c r="H44473">
        <v>1421875000</v>
      </c>
      <c r="I44473">
        <v>0</v>
      </c>
    </row>
    <row r="44474" spans="1:9" x14ac:dyDescent="0.25">
      <c r="A44474" s="1" t="s">
        <v>44481</v>
      </c>
      <c r="B44474">
        <v>58.425000000000573</v>
      </c>
      <c r="C44474">
        <v>372.9149013009345</v>
      </c>
      <c r="D44474">
        <v>45.41430828620463</v>
      </c>
      <c r="E44474">
        <v>327.50059301472993</v>
      </c>
      <c r="F44474">
        <v>1</v>
      </c>
      <c r="G44474">
        <v>0</v>
      </c>
      <c r="H44474">
        <v>2875000000</v>
      </c>
      <c r="I44474">
        <v>0</v>
      </c>
    </row>
    <row r="44475" spans="1:9" x14ac:dyDescent="0.25">
      <c r="A44475" s="1" t="s">
        <v>44482</v>
      </c>
      <c r="B44475">
        <v>58.500000000000576</v>
      </c>
      <c r="C44475">
        <v>372.48399883189421</v>
      </c>
      <c r="D44475">
        <v>32.28670606142849</v>
      </c>
      <c r="E44475">
        <v>340.19729277046571</v>
      </c>
      <c r="F44475">
        <v>1</v>
      </c>
      <c r="G44475">
        <v>0</v>
      </c>
      <c r="H44475">
        <v>2812500000</v>
      </c>
      <c r="I44475">
        <v>0</v>
      </c>
    </row>
    <row r="44476" spans="1:9" x14ac:dyDescent="0.25">
      <c r="A44476" s="1" t="s">
        <v>44483</v>
      </c>
      <c r="B44476">
        <v>22.399999999999995</v>
      </c>
      <c r="C44476">
        <v>15.134522839723688</v>
      </c>
      <c r="D44476">
        <v>1.230508600638005</v>
      </c>
      <c r="E44476">
        <v>13.904014239085649</v>
      </c>
      <c r="F44476">
        <v>-0.99498115847048174</v>
      </c>
      <c r="G44476">
        <v>22.300000000000047</v>
      </c>
      <c r="H44476">
        <v>1453125000</v>
      </c>
      <c r="I44476">
        <v>0</v>
      </c>
    </row>
    <row r="44477" spans="1:9" x14ac:dyDescent="0.25">
      <c r="A44477" s="1" t="s">
        <v>44484</v>
      </c>
      <c r="B44477">
        <v>22.600000000000009</v>
      </c>
      <c r="C44477">
        <v>13.147104228201021</v>
      </c>
      <c r="D44477">
        <v>0.13806216941580107</v>
      </c>
      <c r="E44477">
        <v>13.009042058785218</v>
      </c>
      <c r="F44477">
        <v>-0.97461539671249886</v>
      </c>
      <c r="G44477">
        <v>22.50000000000005</v>
      </c>
      <c r="H44477">
        <v>1531250000</v>
      </c>
      <c r="I44477">
        <v>0</v>
      </c>
    </row>
    <row r="44478" spans="1:9" x14ac:dyDescent="0.25">
      <c r="A44478" s="1" t="s">
        <v>44485</v>
      </c>
      <c r="B44478">
        <v>22.075000000000024</v>
      </c>
      <c r="C44478">
        <v>4.3478664843127799</v>
      </c>
      <c r="D44478">
        <v>2.329183869529893</v>
      </c>
      <c r="E44478">
        <v>2.0186826147828811</v>
      </c>
      <c r="F44478">
        <v>-0.25675636036772653</v>
      </c>
      <c r="G44478">
        <v>22.000000000000043</v>
      </c>
      <c r="H44478">
        <v>1500000000</v>
      </c>
      <c r="I44478">
        <v>0</v>
      </c>
    </row>
    <row r="44479" spans="1:9" x14ac:dyDescent="0.25">
      <c r="A44479" s="1" t="s">
        <v>44486</v>
      </c>
      <c r="B44479">
        <v>22.075000000000006</v>
      </c>
      <c r="C44479">
        <v>4.8230135383335782</v>
      </c>
      <c r="D44479">
        <v>2.533758278406423</v>
      </c>
      <c r="E44479">
        <v>2.2892552599271454</v>
      </c>
      <c r="F44479">
        <v>-0.25675636036772653</v>
      </c>
      <c r="G44479">
        <v>22.000000000000043</v>
      </c>
      <c r="H44479">
        <v>1453125000</v>
      </c>
      <c r="I44479">
        <v>0</v>
      </c>
    </row>
    <row r="44480" spans="1:9" x14ac:dyDescent="0.25">
      <c r="A44480" s="1" t="s">
        <v>44487</v>
      </c>
      <c r="B44480">
        <v>59.300000000000558</v>
      </c>
      <c r="C44480">
        <v>297.63396765201998</v>
      </c>
      <c r="D44480">
        <v>161.05744313221999</v>
      </c>
      <c r="E44480">
        <v>136.5765245198003</v>
      </c>
      <c r="F44480">
        <v>1</v>
      </c>
      <c r="G44480">
        <v>0</v>
      </c>
      <c r="H44480">
        <v>3406250000</v>
      </c>
      <c r="I44480">
        <v>0</v>
      </c>
    </row>
    <row r="44481" spans="1:9" x14ac:dyDescent="0.25">
      <c r="A44481" s="1" t="s">
        <v>44488</v>
      </c>
      <c r="B44481">
        <v>59.27500000000056</v>
      </c>
      <c r="C44481">
        <v>300.64332067008667</v>
      </c>
      <c r="D44481">
        <v>168.20761821763975</v>
      </c>
      <c r="E44481">
        <v>132.4357024524468</v>
      </c>
      <c r="F44481">
        <v>1</v>
      </c>
      <c r="G44481">
        <v>0</v>
      </c>
      <c r="H44481">
        <v>3421875000</v>
      </c>
      <c r="I44481">
        <v>0</v>
      </c>
    </row>
    <row r="44482" spans="1:9" x14ac:dyDescent="0.25">
      <c r="A44482" s="1" t="s">
        <v>44489</v>
      </c>
      <c r="B44482">
        <v>57.95000000000055</v>
      </c>
      <c r="C44482">
        <v>396.76493679114179</v>
      </c>
      <c r="D44482">
        <v>374.30642818285924</v>
      </c>
      <c r="E44482">
        <v>22.458508608282557</v>
      </c>
      <c r="F44482">
        <v>1</v>
      </c>
      <c r="G44482">
        <v>0</v>
      </c>
      <c r="H44482">
        <v>3421875000</v>
      </c>
      <c r="I44482">
        <v>0</v>
      </c>
    </row>
    <row r="44483" spans="1:9" x14ac:dyDescent="0.25">
      <c r="A44483" s="1" t="s">
        <v>44490</v>
      </c>
      <c r="B44483">
        <v>58.225000000000584</v>
      </c>
      <c r="C44483">
        <v>402.76795360187162</v>
      </c>
      <c r="D44483">
        <v>378.17066861860354</v>
      </c>
      <c r="E44483">
        <v>24.597284983268288</v>
      </c>
      <c r="F44483">
        <v>1</v>
      </c>
      <c r="G44483">
        <v>0</v>
      </c>
      <c r="H44483">
        <v>3406250000</v>
      </c>
      <c r="I44483">
        <v>0</v>
      </c>
    </row>
    <row r="44484" spans="1:9" x14ac:dyDescent="0.25">
      <c r="A44484" s="1" t="s">
        <v>44491</v>
      </c>
      <c r="B44484">
        <v>59.250000000000561</v>
      </c>
      <c r="C44484">
        <v>336.31732697851703</v>
      </c>
      <c r="D44484">
        <v>304.87074572109799</v>
      </c>
      <c r="E44484">
        <v>31.446581257418977</v>
      </c>
      <c r="F44484">
        <v>1</v>
      </c>
      <c r="G44484">
        <v>0</v>
      </c>
      <c r="H44484">
        <v>3406250000</v>
      </c>
      <c r="I44484">
        <v>0</v>
      </c>
    </row>
    <row r="44485" spans="1:9" x14ac:dyDescent="0.25">
      <c r="A44485" s="1" t="s">
        <v>44492</v>
      </c>
      <c r="B44485">
        <v>58.950000000000557</v>
      </c>
      <c r="C44485">
        <v>340.74229441410381</v>
      </c>
      <c r="D44485">
        <v>304.94866176479405</v>
      </c>
      <c r="E44485">
        <v>35.793632649309984</v>
      </c>
      <c r="F44485">
        <v>1</v>
      </c>
      <c r="G44485">
        <v>0</v>
      </c>
      <c r="H44485">
        <v>3437500000</v>
      </c>
      <c r="I44485">
        <v>0</v>
      </c>
    </row>
    <row r="44486" spans="1:9" x14ac:dyDescent="0.25">
      <c r="A44486" s="1" t="s">
        <v>44493</v>
      </c>
      <c r="B44486">
        <v>6.4250000000000034</v>
      </c>
      <c r="C44486">
        <v>1.2851604158725625</v>
      </c>
      <c r="D44486">
        <v>0.68919131684021728</v>
      </c>
      <c r="E44486">
        <v>0.59596909903234518</v>
      </c>
      <c r="F44486">
        <v>0.19076020221856638</v>
      </c>
      <c r="G44486">
        <v>0</v>
      </c>
      <c r="H44486">
        <v>656250000</v>
      </c>
      <c r="I44486">
        <v>1</v>
      </c>
    </row>
    <row r="44487" spans="1:9" x14ac:dyDescent="0.25">
      <c r="A44487" s="1" t="s">
        <v>44494</v>
      </c>
      <c r="B44487">
        <v>6.4749999999999988</v>
      </c>
      <c r="C44487">
        <v>1.1985050789999887</v>
      </c>
      <c r="D44487">
        <v>0.66164920059494126</v>
      </c>
      <c r="E44487">
        <v>0.53685587840504745</v>
      </c>
      <c r="F44487">
        <v>0.19076020221856638</v>
      </c>
      <c r="G44487">
        <v>0</v>
      </c>
      <c r="H44487">
        <v>656250000</v>
      </c>
      <c r="I44487">
        <v>1</v>
      </c>
    </row>
    <row r="44488" spans="1:9" x14ac:dyDescent="0.25">
      <c r="A44488" s="1" t="s">
        <v>44495</v>
      </c>
      <c r="B44488">
        <v>6.7250000000000005</v>
      </c>
      <c r="C44488">
        <v>2.7204058789655297</v>
      </c>
      <c r="D44488">
        <v>1.5393072398861665</v>
      </c>
      <c r="E44488">
        <v>1.1810986390793632</v>
      </c>
      <c r="F44488">
        <v>0.24007875908011611</v>
      </c>
      <c r="G44488">
        <v>0</v>
      </c>
      <c r="H44488">
        <v>578125000</v>
      </c>
      <c r="I44488">
        <v>2</v>
      </c>
    </row>
    <row r="44489" spans="1:9" x14ac:dyDescent="0.25">
      <c r="A44489" s="1" t="s">
        <v>44496</v>
      </c>
      <c r="B44489">
        <v>6.75</v>
      </c>
      <c r="C44489">
        <v>2.796501386062594</v>
      </c>
      <c r="D44489">
        <v>1.5883766717185512</v>
      </c>
      <c r="E44489">
        <v>1.2081247143440428</v>
      </c>
      <c r="F44489">
        <v>0.24007875908011611</v>
      </c>
      <c r="G44489">
        <v>0</v>
      </c>
      <c r="H44489">
        <v>625000000</v>
      </c>
      <c r="I44489">
        <v>1</v>
      </c>
    </row>
    <row r="44490" spans="1:9" x14ac:dyDescent="0.25">
      <c r="A44490" s="1" t="s">
        <v>44497</v>
      </c>
      <c r="B44490">
        <v>20.500000000000032</v>
      </c>
      <c r="C44490">
        <v>1.2587327309893097</v>
      </c>
      <c r="D44490">
        <v>0.78634112268305945</v>
      </c>
      <c r="E44490">
        <v>0.47239160830625027</v>
      </c>
      <c r="F44490">
        <v>-0.12632937844610836</v>
      </c>
      <c r="G44490">
        <v>20.40000000000002</v>
      </c>
      <c r="H44490">
        <v>1296875000</v>
      </c>
      <c r="I44490">
        <v>0</v>
      </c>
    </row>
    <row r="44491" spans="1:9" x14ac:dyDescent="0.25">
      <c r="A44491" s="1" t="s">
        <v>44498</v>
      </c>
      <c r="B44491">
        <v>20.500000000000032</v>
      </c>
      <c r="C44491">
        <v>1.2587327309893097</v>
      </c>
      <c r="D44491">
        <v>0.78634112268305945</v>
      </c>
      <c r="E44491">
        <v>0.47239160830625027</v>
      </c>
      <c r="F44491">
        <v>-0.12632937844610836</v>
      </c>
      <c r="G44491">
        <v>20.40000000000002</v>
      </c>
      <c r="H44491">
        <v>1390625000</v>
      </c>
      <c r="I44491">
        <v>0</v>
      </c>
    </row>
    <row r="44492" spans="1:9" x14ac:dyDescent="0.25">
      <c r="A44492" s="1" t="s">
        <v>44499</v>
      </c>
      <c r="B44492">
        <v>20.800000000000011</v>
      </c>
      <c r="C44492">
        <v>3.5965028562103658</v>
      </c>
      <c r="D44492">
        <v>1.8321307875432264</v>
      </c>
      <c r="E44492">
        <v>1.7643720686671394</v>
      </c>
      <c r="F44492">
        <v>-0.19076020221856638</v>
      </c>
      <c r="G44492">
        <v>20.700000000000024</v>
      </c>
      <c r="H44492">
        <v>1421875000</v>
      </c>
      <c r="I44492">
        <v>0</v>
      </c>
    </row>
    <row r="44493" spans="1:9" x14ac:dyDescent="0.25">
      <c r="A44493" s="1" t="s">
        <v>44500</v>
      </c>
      <c r="B44493">
        <v>20.799999999999969</v>
      </c>
      <c r="C44493">
        <v>4.1689723048665481</v>
      </c>
      <c r="D44493">
        <v>2.1541915325371503</v>
      </c>
      <c r="E44493">
        <v>2.0147807723293969</v>
      </c>
      <c r="F44493">
        <v>-0.19076020221856638</v>
      </c>
      <c r="G44493">
        <v>20.700000000000024</v>
      </c>
      <c r="H44493">
        <v>1406250000</v>
      </c>
      <c r="I44493">
        <v>0</v>
      </c>
    </row>
    <row r="44494" spans="1:9" x14ac:dyDescent="0.25">
      <c r="A44494" s="1" t="s">
        <v>44501</v>
      </c>
      <c r="B44494">
        <v>20.899999999999991</v>
      </c>
      <c r="C44494">
        <v>4.4284219227304717</v>
      </c>
      <c r="D44494">
        <v>2.3011625286129642</v>
      </c>
      <c r="E44494">
        <v>2.1272593941175022</v>
      </c>
      <c r="F44494">
        <v>-0.25675636036772653</v>
      </c>
      <c r="G44494">
        <v>20.800000000000026</v>
      </c>
      <c r="H44494">
        <v>1437500000</v>
      </c>
      <c r="I44494">
        <v>0</v>
      </c>
    </row>
    <row r="44495" spans="1:9" x14ac:dyDescent="0.25">
      <c r="A44495" s="1" t="s">
        <v>44502</v>
      </c>
      <c r="B44495">
        <v>20.974999999999994</v>
      </c>
      <c r="C44495">
        <v>4.0526964109128585</v>
      </c>
      <c r="D44495">
        <v>2.1420082641535103</v>
      </c>
      <c r="E44495">
        <v>1.9106881467593477</v>
      </c>
      <c r="F44495">
        <v>-0.25675636036772653</v>
      </c>
      <c r="G44495">
        <v>20.900000000000027</v>
      </c>
      <c r="H44495">
        <v>1421875000</v>
      </c>
      <c r="I44495">
        <v>0</v>
      </c>
    </row>
    <row r="44496" spans="1:9" x14ac:dyDescent="0.25">
      <c r="A44496" s="1" t="s">
        <v>44503</v>
      </c>
      <c r="B44496">
        <v>59.850000000000584</v>
      </c>
      <c r="C44496">
        <v>308.97276523731568</v>
      </c>
      <c r="D44496">
        <v>154.70257163260891</v>
      </c>
      <c r="E44496">
        <v>154.27019360470678</v>
      </c>
      <c r="F44496">
        <v>1</v>
      </c>
      <c r="G44496">
        <v>0</v>
      </c>
      <c r="H44496">
        <v>3328125000</v>
      </c>
      <c r="I44496">
        <v>0</v>
      </c>
    </row>
    <row r="44497" spans="1:9" x14ac:dyDescent="0.25">
      <c r="A44497" s="1" t="s">
        <v>44504</v>
      </c>
      <c r="B44497">
        <v>59.67500000000058</v>
      </c>
      <c r="C44497">
        <v>306.82043244443571</v>
      </c>
      <c r="D44497">
        <v>152.79271081075331</v>
      </c>
      <c r="E44497">
        <v>154.02772163368263</v>
      </c>
      <c r="F44497">
        <v>-1</v>
      </c>
      <c r="G44497">
        <v>0</v>
      </c>
      <c r="H44497">
        <v>3328125000</v>
      </c>
      <c r="I44497">
        <v>0</v>
      </c>
    </row>
    <row r="44498" spans="1:9" x14ac:dyDescent="0.25">
      <c r="A44498" s="1" t="s">
        <v>44505</v>
      </c>
      <c r="B44498">
        <v>58.2000000000005</v>
      </c>
      <c r="C44498">
        <v>347.87983843746179</v>
      </c>
      <c r="D44498">
        <v>320.53714583901615</v>
      </c>
      <c r="E44498">
        <v>27.342692598445687</v>
      </c>
      <c r="F44498">
        <v>1</v>
      </c>
      <c r="G44498">
        <v>0</v>
      </c>
      <c r="H44498">
        <v>3500000000</v>
      </c>
      <c r="I44498">
        <v>0</v>
      </c>
    </row>
    <row r="44499" spans="1:9" x14ac:dyDescent="0.25">
      <c r="A44499" s="1" t="s">
        <v>44506</v>
      </c>
      <c r="B44499">
        <v>58.275000000000475</v>
      </c>
      <c r="C44499">
        <v>349.73405045743868</v>
      </c>
      <c r="D44499">
        <v>321.5278369879544</v>
      </c>
      <c r="E44499">
        <v>28.20621346948429</v>
      </c>
      <c r="F44499">
        <v>1</v>
      </c>
      <c r="G44499">
        <v>0</v>
      </c>
      <c r="H44499">
        <v>3437500000</v>
      </c>
      <c r="I44499">
        <v>0</v>
      </c>
    </row>
    <row r="44500" spans="1:9" x14ac:dyDescent="0.25">
      <c r="A44500" s="1" t="s">
        <v>44507</v>
      </c>
      <c r="B44500">
        <v>14.999999999999975</v>
      </c>
      <c r="C44500">
        <v>16.203574500509145</v>
      </c>
      <c r="D44500">
        <v>5.0077209371231834</v>
      </c>
      <c r="E44500">
        <v>11.195853563385965</v>
      </c>
      <c r="F44500">
        <v>-0.9921767001775077</v>
      </c>
      <c r="G44500">
        <v>0</v>
      </c>
      <c r="H44500">
        <v>1156250000</v>
      </c>
      <c r="I44500">
        <v>2</v>
      </c>
    </row>
    <row r="44501" spans="1:9" x14ac:dyDescent="0.25">
      <c r="A44501" s="1" t="s">
        <v>44508</v>
      </c>
      <c r="B44501">
        <v>14.799999999999972</v>
      </c>
      <c r="C44501">
        <v>16.040299399039014</v>
      </c>
      <c r="D44501">
        <v>4.8896190343436814</v>
      </c>
      <c r="E44501">
        <v>11.150680364695333</v>
      </c>
      <c r="F44501">
        <v>-0.9844141274160978</v>
      </c>
      <c r="G44501">
        <v>0</v>
      </c>
      <c r="H44501">
        <v>1171875000</v>
      </c>
      <c r="I44501">
        <v>1</v>
      </c>
    </row>
    <row r="44502" spans="1:9" x14ac:dyDescent="0.25">
      <c r="A44502" s="1" t="s">
        <v>44509</v>
      </c>
      <c r="B44502">
        <v>12.449999999999982</v>
      </c>
      <c r="C44502">
        <v>1.2154553479947126</v>
      </c>
      <c r="D44502">
        <v>0.69187719452871876</v>
      </c>
      <c r="E44502">
        <v>0.52357815346599379</v>
      </c>
      <c r="F44502">
        <v>-0.22352648289714905</v>
      </c>
      <c r="G44502">
        <v>0</v>
      </c>
      <c r="H44502">
        <v>1062500000</v>
      </c>
      <c r="I44502">
        <v>2</v>
      </c>
    </row>
    <row r="44503" spans="1:9" x14ac:dyDescent="0.25">
      <c r="A44503" s="1" t="s">
        <v>44510</v>
      </c>
      <c r="B44503">
        <v>12.449999999999985</v>
      </c>
      <c r="C44503">
        <v>1.2154515092562153</v>
      </c>
      <c r="D44503">
        <v>0.70758648881189679</v>
      </c>
      <c r="E44503">
        <v>0.50786502044431847</v>
      </c>
      <c r="F44503">
        <v>-0.22352648289714905</v>
      </c>
      <c r="G44503">
        <v>0</v>
      </c>
      <c r="H44503">
        <v>1046875000</v>
      </c>
      <c r="I44503">
        <v>2</v>
      </c>
    </row>
    <row r="44504" spans="1:9" x14ac:dyDescent="0.25">
      <c r="A44504" s="1" t="s">
        <v>44511</v>
      </c>
      <c r="B44504">
        <v>13.924999999999972</v>
      </c>
      <c r="C44504">
        <v>7.993783745637467</v>
      </c>
      <c r="D44504">
        <v>7.3161146152123955</v>
      </c>
      <c r="E44504">
        <v>0.67766913042507015</v>
      </c>
      <c r="F44504">
        <v>1</v>
      </c>
      <c r="G44504">
        <v>0</v>
      </c>
      <c r="H44504">
        <v>1109375000</v>
      </c>
      <c r="I44504">
        <v>1</v>
      </c>
    </row>
    <row r="44505" spans="1:9" x14ac:dyDescent="0.25">
      <c r="A44505" s="1" t="s">
        <v>44512</v>
      </c>
      <c r="B44505">
        <v>13.824999999999978</v>
      </c>
      <c r="C44505">
        <v>8.0781470443854637</v>
      </c>
      <c r="D44505">
        <v>7.4462465709893779</v>
      </c>
      <c r="E44505">
        <v>0.63190047339608579</v>
      </c>
      <c r="F44505">
        <v>1</v>
      </c>
      <c r="G44505">
        <v>0</v>
      </c>
      <c r="H44505">
        <v>1093750000</v>
      </c>
      <c r="I44505">
        <v>2</v>
      </c>
    </row>
    <row r="44506" spans="1:9" x14ac:dyDescent="0.25">
      <c r="A44506" s="1" t="s">
        <v>44513</v>
      </c>
      <c r="B44506">
        <v>58.575000000000443</v>
      </c>
      <c r="C44506">
        <v>336.01315812616764</v>
      </c>
      <c r="D44506">
        <v>21.645600152455433</v>
      </c>
      <c r="E44506">
        <v>314.36755797371228</v>
      </c>
      <c r="F44506">
        <v>1</v>
      </c>
      <c r="G44506">
        <v>0</v>
      </c>
      <c r="H44506">
        <v>3046875000</v>
      </c>
      <c r="I44506">
        <v>0</v>
      </c>
    </row>
    <row r="44507" spans="1:9" x14ac:dyDescent="0.25">
      <c r="A44507" s="1" t="s">
        <v>44514</v>
      </c>
      <c r="B44507">
        <v>58.500000000000497</v>
      </c>
      <c r="C44507">
        <v>344.63879806044133</v>
      </c>
      <c r="D44507">
        <v>27.718846990893006</v>
      </c>
      <c r="E44507">
        <v>316.9199510695484</v>
      </c>
      <c r="F44507">
        <v>1</v>
      </c>
      <c r="G44507">
        <v>0</v>
      </c>
      <c r="H44507">
        <v>3000000000</v>
      </c>
      <c r="I44507">
        <v>0</v>
      </c>
    </row>
    <row r="44508" spans="1:9" x14ac:dyDescent="0.25">
      <c r="A44508" s="1" t="s">
        <v>44515</v>
      </c>
      <c r="B44508">
        <v>21.399999999999949</v>
      </c>
      <c r="C44508">
        <v>3.5567786247003212</v>
      </c>
      <c r="D44508">
        <v>1.9347292354625303</v>
      </c>
      <c r="E44508">
        <v>1.622049389237791</v>
      </c>
      <c r="F44508">
        <v>-0.19076020221856638</v>
      </c>
      <c r="G44508">
        <v>21.300000000000033</v>
      </c>
      <c r="H44508">
        <v>1421875000</v>
      </c>
      <c r="I44508">
        <v>0</v>
      </c>
    </row>
    <row r="44509" spans="1:9" x14ac:dyDescent="0.25">
      <c r="A44509" s="1" t="s">
        <v>44516</v>
      </c>
      <c r="B44509">
        <v>21.3</v>
      </c>
      <c r="C44509">
        <v>3.1495626589386441</v>
      </c>
      <c r="D44509">
        <v>1.6915525699363481</v>
      </c>
      <c r="E44509">
        <v>1.458010089002296</v>
      </c>
      <c r="F44509">
        <v>-0.19076020221856638</v>
      </c>
      <c r="G44509">
        <v>21.200000000000031</v>
      </c>
      <c r="H44509">
        <v>1390625000</v>
      </c>
      <c r="I44509">
        <v>0</v>
      </c>
    </row>
    <row r="44510" spans="1:9" x14ac:dyDescent="0.25">
      <c r="A44510" s="1" t="s">
        <v>44517</v>
      </c>
      <c r="B44510">
        <v>21.599999999999973</v>
      </c>
      <c r="C44510">
        <v>3.5722543969936198</v>
      </c>
      <c r="D44510">
        <v>1.9600236891356539</v>
      </c>
      <c r="E44510">
        <v>1.6122307078579659</v>
      </c>
      <c r="F44510">
        <v>-0.25675636036772653</v>
      </c>
      <c r="G44510">
        <v>21.500000000000036</v>
      </c>
      <c r="H44510">
        <v>1437500000</v>
      </c>
      <c r="I44510">
        <v>0</v>
      </c>
    </row>
    <row r="44511" spans="1:9" x14ac:dyDescent="0.25">
      <c r="A44511" s="1" t="s">
        <v>44518</v>
      </c>
      <c r="B44511">
        <v>21.600000000000009</v>
      </c>
      <c r="C44511">
        <v>3.5886041837626914</v>
      </c>
      <c r="D44511">
        <v>1.9683148289546164</v>
      </c>
      <c r="E44511">
        <v>1.620289354808075</v>
      </c>
      <c r="F44511">
        <v>-0.25675636036772653</v>
      </c>
      <c r="G44511">
        <v>21.500000000000036</v>
      </c>
      <c r="H44511">
        <v>1421875000</v>
      </c>
      <c r="I44511">
        <v>0</v>
      </c>
    </row>
    <row r="44512" spans="1:9" x14ac:dyDescent="0.25">
      <c r="A44512" s="1" t="s">
        <v>44519</v>
      </c>
      <c r="B44512">
        <v>59.275000000000482</v>
      </c>
      <c r="C44512">
        <v>270.71315460232182</v>
      </c>
      <c r="D44512">
        <v>147.70883076684063</v>
      </c>
      <c r="E44512">
        <v>123.00432383548139</v>
      </c>
      <c r="F44512">
        <v>-1</v>
      </c>
      <c r="G44512">
        <v>0</v>
      </c>
      <c r="H44512">
        <v>3406250000</v>
      </c>
      <c r="I44512">
        <v>0</v>
      </c>
    </row>
    <row r="44513" spans="1:9" x14ac:dyDescent="0.25">
      <c r="A44513" s="1" t="s">
        <v>44520</v>
      </c>
      <c r="B44513">
        <v>59.375000000000476</v>
      </c>
      <c r="C44513">
        <v>225.38868009942607</v>
      </c>
      <c r="D44513">
        <v>131.71904661801275</v>
      </c>
      <c r="E44513">
        <v>93.669633481412973</v>
      </c>
      <c r="F44513">
        <v>1</v>
      </c>
      <c r="G44513">
        <v>0</v>
      </c>
      <c r="H44513">
        <v>3609375000</v>
      </c>
      <c r="I44513">
        <v>0</v>
      </c>
    </row>
    <row r="44514" spans="1:9" x14ac:dyDescent="0.25">
      <c r="A44514" s="1" t="s">
        <v>44521</v>
      </c>
      <c r="B44514">
        <v>58.450000000000522</v>
      </c>
      <c r="C44514">
        <v>430.58726230811823</v>
      </c>
      <c r="D44514">
        <v>5.2578315343239233</v>
      </c>
      <c r="E44514">
        <v>425.32943077379429</v>
      </c>
      <c r="F44514">
        <v>1</v>
      </c>
      <c r="G44514">
        <v>0</v>
      </c>
      <c r="H44514">
        <v>2671875000</v>
      </c>
      <c r="I44514">
        <v>0</v>
      </c>
    </row>
    <row r="44515" spans="1:9" x14ac:dyDescent="0.25">
      <c r="A44515" s="1" t="s">
        <v>44522</v>
      </c>
      <c r="B44515">
        <v>58.675000000000502</v>
      </c>
      <c r="C44515">
        <v>432.85544878779194</v>
      </c>
      <c r="D44515">
        <v>5.2824972461223432</v>
      </c>
      <c r="E44515">
        <v>427.57295154166945</v>
      </c>
      <c r="F44515">
        <v>1</v>
      </c>
      <c r="G44515">
        <v>0</v>
      </c>
      <c r="H44515">
        <v>2609375000</v>
      </c>
      <c r="I44515">
        <v>0</v>
      </c>
    </row>
    <row r="44516" spans="1:9" x14ac:dyDescent="0.25">
      <c r="A44516" s="1" t="s">
        <v>44523</v>
      </c>
      <c r="B44516">
        <v>21.69999999999996</v>
      </c>
      <c r="C44516">
        <v>7.249814213073952</v>
      </c>
      <c r="D44516">
        <v>0.4124253422893247</v>
      </c>
      <c r="E44516">
        <v>6.8373888707846273</v>
      </c>
      <c r="F44516">
        <v>-0.96906741719379319</v>
      </c>
      <c r="G44516">
        <v>21.600000000000037</v>
      </c>
      <c r="H44516">
        <v>1406250000</v>
      </c>
      <c r="I44516">
        <v>0</v>
      </c>
    </row>
    <row r="44517" spans="1:9" x14ac:dyDescent="0.25">
      <c r="A44517" s="1" t="s">
        <v>44524</v>
      </c>
      <c r="B44517">
        <v>21.699999999999978</v>
      </c>
      <c r="C44517">
        <v>6.7029282177096503</v>
      </c>
      <c r="D44517">
        <v>2.3561945374666493E-2</v>
      </c>
      <c r="E44517">
        <v>6.6793662723349838</v>
      </c>
      <c r="F44517">
        <v>-0.9921767001775077</v>
      </c>
      <c r="G44517">
        <v>21.600000000000037</v>
      </c>
      <c r="H44517">
        <v>1453125000</v>
      </c>
      <c r="I44517">
        <v>0</v>
      </c>
    </row>
    <row r="44518" spans="1:9" x14ac:dyDescent="0.25">
      <c r="A44518" s="1" t="s">
        <v>44525</v>
      </c>
      <c r="B44518">
        <v>20.699999999999914</v>
      </c>
      <c r="C44518">
        <v>1.8302614956752108</v>
      </c>
      <c r="D44518">
        <v>0.75958631700734935</v>
      </c>
      <c r="E44518">
        <v>1.0706751786678614</v>
      </c>
      <c r="F44518">
        <v>0.22352648289714905</v>
      </c>
      <c r="G44518">
        <v>20.600000000000023</v>
      </c>
      <c r="H44518">
        <v>1406250000</v>
      </c>
      <c r="I44518">
        <v>0</v>
      </c>
    </row>
    <row r="44519" spans="1:9" x14ac:dyDescent="0.25">
      <c r="A44519" s="1" t="s">
        <v>44526</v>
      </c>
      <c r="B44519">
        <v>20.700000000000014</v>
      </c>
      <c r="C44519">
        <v>1.8614993783773679</v>
      </c>
      <c r="D44519">
        <v>0.75958631700734935</v>
      </c>
      <c r="E44519">
        <v>1.1019130613700185</v>
      </c>
      <c r="F44519">
        <v>0.22352648289714905</v>
      </c>
      <c r="G44519">
        <v>20.600000000000023</v>
      </c>
      <c r="H44519">
        <v>1390625000</v>
      </c>
      <c r="I44519">
        <v>0</v>
      </c>
    </row>
    <row r="44520" spans="1:9" x14ac:dyDescent="0.25">
      <c r="A44520" s="1" t="s">
        <v>44527</v>
      </c>
      <c r="B44520">
        <v>23.09999999999998</v>
      </c>
      <c r="C44520">
        <v>17.654402711502179</v>
      </c>
      <c r="D44520">
        <v>11.850348389804914</v>
      </c>
      <c r="E44520">
        <v>5.8040543216972109</v>
      </c>
      <c r="F44520">
        <v>1</v>
      </c>
      <c r="G44520">
        <v>23.000000000000057</v>
      </c>
      <c r="H44520">
        <v>1546875000</v>
      </c>
      <c r="I44520">
        <v>0</v>
      </c>
    </row>
    <row r="44521" spans="1:9" x14ac:dyDescent="0.25">
      <c r="A44521" s="1" t="s">
        <v>44528</v>
      </c>
      <c r="B44521">
        <v>20.799999999999997</v>
      </c>
      <c r="C44521">
        <v>3.2575949784539415</v>
      </c>
      <c r="D44521">
        <v>1.589080096106688</v>
      </c>
      <c r="E44521">
        <v>1.6685148823472535</v>
      </c>
      <c r="F44521">
        <v>0.25675636036772653</v>
      </c>
      <c r="G44521">
        <v>20.700000000000024</v>
      </c>
      <c r="H44521">
        <v>1437500000</v>
      </c>
      <c r="I44521">
        <v>0</v>
      </c>
    </row>
    <row r="44522" spans="1:9" x14ac:dyDescent="0.25">
      <c r="A44522" s="1" t="s">
        <v>44529</v>
      </c>
      <c r="B44522">
        <v>58.375000000000476</v>
      </c>
      <c r="C44522">
        <v>331.30091428183107</v>
      </c>
      <c r="D44522">
        <v>46.349420504278719</v>
      </c>
      <c r="E44522">
        <v>284.9514937775524</v>
      </c>
      <c r="F44522">
        <v>1</v>
      </c>
      <c r="G44522">
        <v>0</v>
      </c>
      <c r="H44522">
        <v>3140625000</v>
      </c>
      <c r="I44522">
        <v>0</v>
      </c>
    </row>
    <row r="44523" spans="1:9" x14ac:dyDescent="0.25">
      <c r="A44523" s="1" t="s">
        <v>44530</v>
      </c>
      <c r="B44523">
        <v>36.025000000000155</v>
      </c>
      <c r="C44523">
        <v>163.63596920595057</v>
      </c>
      <c r="D44523">
        <v>31.879446123730787</v>
      </c>
      <c r="E44523">
        <v>131.75652308221976</v>
      </c>
      <c r="F44523">
        <v>1</v>
      </c>
      <c r="G44523">
        <v>0</v>
      </c>
      <c r="H44523">
        <v>2187500000</v>
      </c>
      <c r="I44523">
        <v>2</v>
      </c>
    </row>
    <row r="44524" spans="1:9" x14ac:dyDescent="0.25">
      <c r="A44524" s="1" t="s">
        <v>44531</v>
      </c>
      <c r="B44524">
        <v>14.624999999999982</v>
      </c>
      <c r="C44524">
        <v>8.4829304549309477</v>
      </c>
      <c r="D44524">
        <v>1.2178237036468138</v>
      </c>
      <c r="E44524">
        <v>7.2651067512841294</v>
      </c>
      <c r="F44524">
        <v>-0.9921767001775077</v>
      </c>
      <c r="G44524">
        <v>0</v>
      </c>
      <c r="H44524">
        <v>1078125000</v>
      </c>
      <c r="I44524">
        <v>1</v>
      </c>
    </row>
    <row r="44525" spans="1:9" x14ac:dyDescent="0.25">
      <c r="A44525" s="1" t="s">
        <v>44532</v>
      </c>
      <c r="B44525">
        <v>14.674999999999985</v>
      </c>
      <c r="C44525">
        <v>8.4889282417533813</v>
      </c>
      <c r="D44525">
        <v>1.224753150016396</v>
      </c>
      <c r="E44525">
        <v>7.2641750917369841</v>
      </c>
      <c r="F44525">
        <v>-0.96906741719379408</v>
      </c>
      <c r="G44525">
        <v>0</v>
      </c>
      <c r="H44525">
        <v>1093750000</v>
      </c>
      <c r="I44525">
        <v>1</v>
      </c>
    </row>
    <row r="44526" spans="1:9" x14ac:dyDescent="0.25">
      <c r="A44526" s="1" t="s">
        <v>44533</v>
      </c>
      <c r="B44526">
        <v>22.299999999999976</v>
      </c>
      <c r="C44526">
        <v>3.7692199626464058</v>
      </c>
      <c r="D44526">
        <v>2.0941561097565664</v>
      </c>
      <c r="E44526">
        <v>1.6750638528898394</v>
      </c>
      <c r="F44526">
        <v>-0.25675636036772653</v>
      </c>
      <c r="G44526">
        <v>22.200000000000045</v>
      </c>
      <c r="H44526">
        <v>1500000000</v>
      </c>
      <c r="I44526">
        <v>0</v>
      </c>
    </row>
    <row r="44527" spans="1:9" x14ac:dyDescent="0.25">
      <c r="A44527" s="1" t="s">
        <v>44534</v>
      </c>
      <c r="B44527">
        <v>22.200000000000014</v>
      </c>
      <c r="C44527">
        <v>4.060715556198117</v>
      </c>
      <c r="D44527">
        <v>2.2162125824029255</v>
      </c>
      <c r="E44527">
        <v>1.8445029737951915</v>
      </c>
      <c r="F44527">
        <v>-0.25675636036772653</v>
      </c>
      <c r="G44527">
        <v>22.100000000000044</v>
      </c>
      <c r="H44527">
        <v>1500000000</v>
      </c>
      <c r="I44527">
        <v>0</v>
      </c>
    </row>
    <row r="44528" spans="1:9" x14ac:dyDescent="0.25">
      <c r="A44528" s="1" t="s">
        <v>44535</v>
      </c>
      <c r="B44528">
        <v>59.300000000000502</v>
      </c>
      <c r="C44528">
        <v>230.74517378495119</v>
      </c>
      <c r="D44528">
        <v>150.15421768700014</v>
      </c>
      <c r="E44528">
        <v>80.590956097950951</v>
      </c>
      <c r="F44528">
        <v>1</v>
      </c>
      <c r="G44528">
        <v>0</v>
      </c>
      <c r="H44528">
        <v>3593750000</v>
      </c>
      <c r="I44528">
        <v>0</v>
      </c>
    </row>
    <row r="44529" spans="1:9" x14ac:dyDescent="0.25">
      <c r="A44529" s="1" t="s">
        <v>44536</v>
      </c>
      <c r="B44529">
        <v>59.275000000000453</v>
      </c>
      <c r="C44529">
        <v>275.17063364308763</v>
      </c>
      <c r="D44529">
        <v>170.4844903563864</v>
      </c>
      <c r="E44529">
        <v>104.68614328670094</v>
      </c>
      <c r="F44529">
        <v>1</v>
      </c>
      <c r="G44529">
        <v>0</v>
      </c>
      <c r="H44529">
        <v>3531250000</v>
      </c>
      <c r="I44529">
        <v>0</v>
      </c>
    </row>
    <row r="44530" spans="1:9" x14ac:dyDescent="0.25">
      <c r="A44530" s="1" t="s">
        <v>44537</v>
      </c>
      <c r="B44530">
        <v>58.350000000000506</v>
      </c>
      <c r="C44530">
        <v>355.07714034587821</v>
      </c>
      <c r="D44530">
        <v>334.13138866192986</v>
      </c>
      <c r="E44530">
        <v>20.945751683948245</v>
      </c>
      <c r="F44530">
        <v>1</v>
      </c>
      <c r="G44530">
        <v>0</v>
      </c>
      <c r="H44530">
        <v>3500000000</v>
      </c>
      <c r="I44530">
        <v>0</v>
      </c>
    </row>
    <row r="44531" spans="1:9" x14ac:dyDescent="0.25">
      <c r="A44531" s="1" t="s">
        <v>44538</v>
      </c>
      <c r="B44531">
        <v>58.550000000000495</v>
      </c>
      <c r="C44531">
        <v>348.97760126475811</v>
      </c>
      <c r="D44531">
        <v>323.69275124156223</v>
      </c>
      <c r="E44531">
        <v>25.284850023195876</v>
      </c>
      <c r="F44531">
        <v>1</v>
      </c>
      <c r="G44531">
        <v>0</v>
      </c>
      <c r="H44531">
        <v>3578125000</v>
      </c>
      <c r="I44531">
        <v>0</v>
      </c>
    </row>
    <row r="44532" spans="1:9" x14ac:dyDescent="0.25">
      <c r="A44532" s="1" t="s">
        <v>44539</v>
      </c>
      <c r="B44532">
        <v>59.350000000000499</v>
      </c>
      <c r="C44532">
        <v>301.86770965663305</v>
      </c>
      <c r="D44532">
        <v>262.45050467220591</v>
      </c>
      <c r="E44532">
        <v>39.41720498442708</v>
      </c>
      <c r="F44532">
        <v>1</v>
      </c>
      <c r="G44532">
        <v>0</v>
      </c>
      <c r="H44532">
        <v>3531250000</v>
      </c>
      <c r="I44532">
        <v>0</v>
      </c>
    </row>
    <row r="44533" spans="1:9" x14ac:dyDescent="0.25">
      <c r="A44533" s="1" t="s">
        <v>44540</v>
      </c>
      <c r="B44533">
        <v>59.025000000000489</v>
      </c>
      <c r="C44533">
        <v>300.58372535890112</v>
      </c>
      <c r="D44533">
        <v>267.0342940599341</v>
      </c>
      <c r="E44533">
        <v>33.549431298967107</v>
      </c>
      <c r="F44533">
        <v>1</v>
      </c>
      <c r="G44533">
        <v>0</v>
      </c>
      <c r="H44533">
        <v>3515625000</v>
      </c>
      <c r="I44533">
        <v>0</v>
      </c>
    </row>
    <row r="44534" spans="1:9" x14ac:dyDescent="0.25">
      <c r="A44534" s="1" t="s">
        <v>44541</v>
      </c>
      <c r="B44534">
        <v>12.424999999999969</v>
      </c>
      <c r="C44534">
        <v>1.2851604158725625</v>
      </c>
      <c r="D44534">
        <v>0.68919131684021728</v>
      </c>
      <c r="E44534">
        <v>0.59596909903234518</v>
      </c>
      <c r="F44534">
        <v>0.19076020221856638</v>
      </c>
      <c r="G44534">
        <v>0</v>
      </c>
      <c r="H44534">
        <v>1015625000</v>
      </c>
      <c r="I44534">
        <v>1</v>
      </c>
    </row>
    <row r="44535" spans="1:9" x14ac:dyDescent="0.25">
      <c r="A44535" s="1" t="s">
        <v>44542</v>
      </c>
      <c r="B44535">
        <v>12.474999999999971</v>
      </c>
      <c r="C44535">
        <v>1.2065508419726414</v>
      </c>
      <c r="D44535">
        <v>0.65772453394564812</v>
      </c>
      <c r="E44535">
        <v>0.54882630802699328</v>
      </c>
      <c r="F44535">
        <v>0.19076020221856638</v>
      </c>
      <c r="G44535">
        <v>0</v>
      </c>
      <c r="H44535">
        <v>1078125000</v>
      </c>
      <c r="I44535">
        <v>1</v>
      </c>
    </row>
    <row r="44536" spans="1:9" x14ac:dyDescent="0.25">
      <c r="A44536" s="1" t="s">
        <v>44543</v>
      </c>
      <c r="B44536">
        <v>12.724999999999993</v>
      </c>
      <c r="C44536">
        <v>2.5989909360517163</v>
      </c>
      <c r="D44536">
        <v>1.4738583143164936</v>
      </c>
      <c r="E44536">
        <v>1.1251326217352227</v>
      </c>
      <c r="F44536">
        <v>0.24007875908011611</v>
      </c>
      <c r="G44536">
        <v>0</v>
      </c>
      <c r="H44536">
        <v>1015625000</v>
      </c>
      <c r="I44536">
        <v>2</v>
      </c>
    </row>
    <row r="44537" spans="1:9" x14ac:dyDescent="0.25">
      <c r="A44537" s="1" t="s">
        <v>44544</v>
      </c>
      <c r="B44537">
        <v>12.724999999999987</v>
      </c>
      <c r="C44537">
        <v>2.728828776447231</v>
      </c>
      <c r="D44537">
        <v>1.5488769178375623</v>
      </c>
      <c r="E44537">
        <v>1.1799518586096687</v>
      </c>
      <c r="F44537">
        <v>0.24007875908011611</v>
      </c>
      <c r="G44537">
        <v>0</v>
      </c>
      <c r="H44537">
        <v>1046875000</v>
      </c>
      <c r="I44537">
        <v>1</v>
      </c>
    </row>
    <row r="44538" spans="1:9" x14ac:dyDescent="0.25">
      <c r="A44538" s="1" t="s">
        <v>44545</v>
      </c>
      <c r="B44538">
        <v>20.599999999999977</v>
      </c>
      <c r="C44538">
        <v>1.3218342961251879</v>
      </c>
      <c r="D44538">
        <v>0.84944268781899002</v>
      </c>
      <c r="E44538">
        <v>0.47239160830619786</v>
      </c>
      <c r="F44538">
        <v>-0.12632937844610836</v>
      </c>
      <c r="G44538">
        <v>20.500000000000021</v>
      </c>
      <c r="H44538">
        <v>1390625000</v>
      </c>
      <c r="I44538">
        <v>0</v>
      </c>
    </row>
    <row r="44539" spans="1:9" x14ac:dyDescent="0.25">
      <c r="A44539" s="1" t="s">
        <v>44546</v>
      </c>
      <c r="B44539">
        <v>20.599999999999969</v>
      </c>
      <c r="C44539">
        <v>1.2904080300818386</v>
      </c>
      <c r="D44539">
        <v>0.81801642177563982</v>
      </c>
      <c r="E44539">
        <v>0.47239160830619875</v>
      </c>
      <c r="F44539">
        <v>-0.12632937844610836</v>
      </c>
      <c r="G44539">
        <v>20.500000000000021</v>
      </c>
      <c r="H44539">
        <v>1390625000</v>
      </c>
      <c r="I44539">
        <v>0</v>
      </c>
    </row>
    <row r="44540" spans="1:9" x14ac:dyDescent="0.25">
      <c r="A44540" s="1" t="s">
        <v>44547</v>
      </c>
      <c r="B44540">
        <v>20.900000000000052</v>
      </c>
      <c r="C44540">
        <v>3.2895658539916841</v>
      </c>
      <c r="D44540">
        <v>1.7617719966959045</v>
      </c>
      <c r="E44540">
        <v>1.5277938572957797</v>
      </c>
      <c r="F44540">
        <v>-0.19076020221856638</v>
      </c>
      <c r="G44540">
        <v>20.800000000000026</v>
      </c>
      <c r="H44540">
        <v>1390625000</v>
      </c>
      <c r="I44540">
        <v>0</v>
      </c>
    </row>
    <row r="44541" spans="1:9" x14ac:dyDescent="0.25">
      <c r="A44541" s="1" t="s">
        <v>44548</v>
      </c>
      <c r="B44541">
        <v>20.900000000000052</v>
      </c>
      <c r="C44541">
        <v>3.3050253358779651</v>
      </c>
      <c r="D44541">
        <v>1.7615222232585204</v>
      </c>
      <c r="E44541">
        <v>1.5435031126194447</v>
      </c>
      <c r="F44541">
        <v>-0.19076020221856638</v>
      </c>
      <c r="G44541">
        <v>20.800000000000026</v>
      </c>
      <c r="H44541">
        <v>1437500000</v>
      </c>
      <c r="I44541">
        <v>0</v>
      </c>
    </row>
    <row r="44542" spans="1:9" x14ac:dyDescent="0.25">
      <c r="A44542" s="1" t="s">
        <v>44549</v>
      </c>
      <c r="B44542">
        <v>20.999999999999979</v>
      </c>
      <c r="C44542">
        <v>3.6234980491506645</v>
      </c>
      <c r="D44542">
        <v>1.9321548030300204</v>
      </c>
      <c r="E44542">
        <v>1.6913432461206441</v>
      </c>
      <c r="F44542">
        <v>-0.25675636036772653</v>
      </c>
      <c r="G44542">
        <v>20.900000000000027</v>
      </c>
      <c r="H44542">
        <v>1421875000</v>
      </c>
      <c r="I44542">
        <v>0</v>
      </c>
    </row>
    <row r="44543" spans="1:9" x14ac:dyDescent="0.25">
      <c r="A44543" s="1" t="s">
        <v>44550</v>
      </c>
      <c r="B44543">
        <v>21.000000000000004</v>
      </c>
      <c r="C44543">
        <v>3.3832330110093585</v>
      </c>
      <c r="D44543">
        <v>1.8259813050542819</v>
      </c>
      <c r="E44543">
        <v>1.5572517059550766</v>
      </c>
      <c r="F44543">
        <v>-0.25675636036772653</v>
      </c>
      <c r="G44543">
        <v>20.900000000000027</v>
      </c>
      <c r="H44543">
        <v>1390625000</v>
      </c>
      <c r="I44543">
        <v>0</v>
      </c>
    </row>
    <row r="44544" spans="1:9" x14ac:dyDescent="0.25">
      <c r="A44544" s="1" t="s">
        <v>44551</v>
      </c>
      <c r="B44544">
        <v>59.575000000000507</v>
      </c>
      <c r="C44544">
        <v>270.66151357704967</v>
      </c>
      <c r="D44544">
        <v>135.95064279693517</v>
      </c>
      <c r="E44544">
        <v>134.71087078011413</v>
      </c>
      <c r="F44544">
        <v>1</v>
      </c>
      <c r="G44544">
        <v>0</v>
      </c>
      <c r="H44544">
        <v>3421875000</v>
      </c>
      <c r="I44544">
        <v>0</v>
      </c>
    </row>
    <row r="44545" spans="1:9" x14ac:dyDescent="0.25">
      <c r="A44545" s="1" t="s">
        <v>44552</v>
      </c>
      <c r="B44545">
        <v>59.50000000000049</v>
      </c>
      <c r="C44545">
        <v>273.13620929226636</v>
      </c>
      <c r="D44545">
        <v>131.2253761272695</v>
      </c>
      <c r="E44545">
        <v>141.91083316499709</v>
      </c>
      <c r="F44545">
        <v>-1</v>
      </c>
      <c r="G44545">
        <v>0</v>
      </c>
      <c r="H44545">
        <v>3375000000</v>
      </c>
      <c r="I44545">
        <v>0</v>
      </c>
    </row>
    <row r="44546" spans="1:9" x14ac:dyDescent="0.25">
      <c r="A44546" s="1" t="s">
        <v>44553</v>
      </c>
      <c r="B44546">
        <v>58.175000000000438</v>
      </c>
      <c r="C44546">
        <v>344.34675529544069</v>
      </c>
      <c r="D44546">
        <v>19.436529963121</v>
      </c>
      <c r="E44546">
        <v>324.91022533231961</v>
      </c>
      <c r="F44546">
        <v>1</v>
      </c>
      <c r="G44546">
        <v>0</v>
      </c>
      <c r="H44546">
        <v>2906250000</v>
      </c>
      <c r="I44546">
        <v>0</v>
      </c>
    </row>
    <row r="44547" spans="1:9" x14ac:dyDescent="0.25">
      <c r="A44547" s="1" t="s">
        <v>44554</v>
      </c>
      <c r="B44547">
        <v>58.000000000000448</v>
      </c>
      <c r="C44547">
        <v>355.42607696131375</v>
      </c>
      <c r="D44547">
        <v>9.6223365860275685</v>
      </c>
      <c r="E44547">
        <v>345.80374037528617</v>
      </c>
      <c r="F44547">
        <v>1</v>
      </c>
      <c r="G44547">
        <v>0</v>
      </c>
      <c r="H44547">
        <v>2968750000</v>
      </c>
      <c r="I44547">
        <v>0</v>
      </c>
    </row>
    <row r="44548" spans="1:9" x14ac:dyDescent="0.25">
      <c r="A44548" s="1" t="s">
        <v>44555</v>
      </c>
      <c r="B44548">
        <v>59.050000000000409</v>
      </c>
      <c r="C44548">
        <v>270.1399221596655</v>
      </c>
      <c r="D44548">
        <v>230.91363668976774</v>
      </c>
      <c r="E44548">
        <v>39.226285469897846</v>
      </c>
      <c r="F44548">
        <v>1</v>
      </c>
      <c r="G44548">
        <v>0</v>
      </c>
      <c r="H44548">
        <v>3546875000</v>
      </c>
      <c r="I44548">
        <v>0</v>
      </c>
    </row>
    <row r="44549" spans="1:9" x14ac:dyDescent="0.25">
      <c r="A44549" s="1" t="s">
        <v>44556</v>
      </c>
      <c r="B44549">
        <v>58.675000000000409</v>
      </c>
      <c r="C44549">
        <v>298.91859107259984</v>
      </c>
      <c r="D44549">
        <v>267.60771902633837</v>
      </c>
      <c r="E44549">
        <v>31.310872046261391</v>
      </c>
      <c r="F44549">
        <v>1</v>
      </c>
      <c r="G44549">
        <v>0</v>
      </c>
      <c r="H44549">
        <v>3390625000</v>
      </c>
      <c r="I44549">
        <v>0</v>
      </c>
    </row>
    <row r="44550" spans="1:9" x14ac:dyDescent="0.25">
      <c r="A44550" s="1" t="s">
        <v>44557</v>
      </c>
      <c r="B44550">
        <v>18.424999999999983</v>
      </c>
      <c r="C44550">
        <v>1.7397169616787962</v>
      </c>
      <c r="D44550">
        <v>1.0034336680522733</v>
      </c>
      <c r="E44550">
        <v>0.73628329362652289</v>
      </c>
      <c r="F44550">
        <v>-0.22352648289714905</v>
      </c>
      <c r="G44550">
        <v>0</v>
      </c>
      <c r="H44550">
        <v>1406250000</v>
      </c>
      <c r="I44550">
        <v>1</v>
      </c>
    </row>
    <row r="44551" spans="1:9" x14ac:dyDescent="0.25">
      <c r="A44551" s="1" t="s">
        <v>44558</v>
      </c>
      <c r="B44551">
        <v>18.399999999999991</v>
      </c>
      <c r="C44551">
        <v>1.7827193944928137</v>
      </c>
      <c r="D44551">
        <v>1.0857972262310165</v>
      </c>
      <c r="E44551">
        <v>0.6969221682617972</v>
      </c>
      <c r="F44551">
        <v>-0.22352648289714905</v>
      </c>
      <c r="G44551">
        <v>0</v>
      </c>
      <c r="H44551">
        <v>1406250000</v>
      </c>
      <c r="I44551">
        <v>1</v>
      </c>
    </row>
    <row r="44552" spans="1:9" x14ac:dyDescent="0.25">
      <c r="A44552" s="1" t="s">
        <v>44559</v>
      </c>
      <c r="B44552">
        <v>19.649999999999981</v>
      </c>
      <c r="C44552">
        <v>7.5826171484225942</v>
      </c>
      <c r="D44552">
        <v>7.166381203517556</v>
      </c>
      <c r="E44552">
        <v>0.41623594490503857</v>
      </c>
      <c r="F44552">
        <v>1</v>
      </c>
      <c r="G44552">
        <v>0</v>
      </c>
      <c r="H44552">
        <v>1515625000</v>
      </c>
      <c r="I44552">
        <v>2</v>
      </c>
    </row>
    <row r="44553" spans="1:9" x14ac:dyDescent="0.25">
      <c r="A44553" s="1" t="s">
        <v>44560</v>
      </c>
      <c r="B44553">
        <v>19.649999999999974</v>
      </c>
      <c r="C44553">
        <v>7.4163474839241479</v>
      </c>
      <c r="D44553">
        <v>7.0951916927384895</v>
      </c>
      <c r="E44553">
        <v>0.32115579118566329</v>
      </c>
      <c r="F44553">
        <v>1</v>
      </c>
      <c r="G44553">
        <v>0</v>
      </c>
      <c r="H44553">
        <v>1500000000</v>
      </c>
      <c r="I44553">
        <v>1</v>
      </c>
    </row>
    <row r="44554" spans="1:9" x14ac:dyDescent="0.25">
      <c r="A44554" s="1" t="s">
        <v>44561</v>
      </c>
      <c r="B44554">
        <v>58.200000000000436</v>
      </c>
      <c r="C44554">
        <v>323.307959863512</v>
      </c>
      <c r="D44554">
        <v>20.236293148151432</v>
      </c>
      <c r="E44554">
        <v>303.07166671536061</v>
      </c>
      <c r="F44554">
        <v>1</v>
      </c>
      <c r="G44554">
        <v>0</v>
      </c>
      <c r="H44554">
        <v>3046875000</v>
      </c>
      <c r="I44554">
        <v>0</v>
      </c>
    </row>
    <row r="44555" spans="1:9" x14ac:dyDescent="0.25">
      <c r="A44555" s="1" t="s">
        <v>44562</v>
      </c>
      <c r="B44555">
        <v>58.150000000000432</v>
      </c>
      <c r="C44555">
        <v>335.85162258143384</v>
      </c>
      <c r="D44555">
        <v>17.120072919424441</v>
      </c>
      <c r="E44555">
        <v>318.73154966200923</v>
      </c>
      <c r="F44555">
        <v>1</v>
      </c>
      <c r="G44555">
        <v>0</v>
      </c>
      <c r="H44555">
        <v>2921875000</v>
      </c>
      <c r="I44555">
        <v>0</v>
      </c>
    </row>
    <row r="44556" spans="1:9" x14ac:dyDescent="0.25">
      <c r="A44556" s="1" t="s">
        <v>44563</v>
      </c>
      <c r="B44556">
        <v>59.275000000000453</v>
      </c>
      <c r="C44556">
        <v>243.78065380011037</v>
      </c>
      <c r="D44556">
        <v>66.694709628623471</v>
      </c>
      <c r="E44556">
        <v>177.08594417148674</v>
      </c>
      <c r="F44556">
        <v>0.99958335185814651</v>
      </c>
      <c r="G44556">
        <v>0</v>
      </c>
      <c r="H44556">
        <v>3453125000</v>
      </c>
      <c r="I44556">
        <v>0</v>
      </c>
    </row>
    <row r="44557" spans="1:9" x14ac:dyDescent="0.25">
      <c r="A44557" s="1" t="s">
        <v>44564</v>
      </c>
      <c r="B44557">
        <v>21.999999999999968</v>
      </c>
      <c r="C44557">
        <v>3.1196364754114514</v>
      </c>
      <c r="D44557">
        <v>1.9688647458836259</v>
      </c>
      <c r="E44557">
        <v>1.1507717295278255</v>
      </c>
      <c r="F44557">
        <v>-0.19076020221856638</v>
      </c>
      <c r="G44557">
        <v>21.900000000000041</v>
      </c>
      <c r="H44557">
        <v>1468750000</v>
      </c>
      <c r="I44557">
        <v>0</v>
      </c>
    </row>
    <row r="44558" spans="1:9" x14ac:dyDescent="0.25">
      <c r="A44558" s="1" t="s">
        <v>44565</v>
      </c>
      <c r="B44558">
        <v>59.200000000000443</v>
      </c>
      <c r="C44558">
        <v>244.05926522700162</v>
      </c>
      <c r="D44558">
        <v>72.115537507548453</v>
      </c>
      <c r="E44558">
        <v>171.94372771945319</v>
      </c>
      <c r="F44558">
        <v>1</v>
      </c>
      <c r="G44558">
        <v>0</v>
      </c>
      <c r="H44558">
        <v>3421875000</v>
      </c>
      <c r="I44558">
        <v>0</v>
      </c>
    </row>
    <row r="44559" spans="1:9" x14ac:dyDescent="0.25">
      <c r="A44559" s="1" t="s">
        <v>44566</v>
      </c>
      <c r="B44559">
        <v>59.22500000000047</v>
      </c>
      <c r="C44559">
        <v>246.26843018731824</v>
      </c>
      <c r="D44559">
        <v>70.402854819170443</v>
      </c>
      <c r="E44559">
        <v>175.86557536814777</v>
      </c>
      <c r="F44559">
        <v>1</v>
      </c>
      <c r="G44559">
        <v>0</v>
      </c>
      <c r="H44559">
        <v>3500000000</v>
      </c>
      <c r="I44559">
        <v>0</v>
      </c>
    </row>
    <row r="44560" spans="1:9" x14ac:dyDescent="0.25">
      <c r="A44560" s="1" t="s">
        <v>44567</v>
      </c>
      <c r="B44560">
        <v>59.325000000000493</v>
      </c>
      <c r="C44560">
        <v>249.73664461626359</v>
      </c>
      <c r="D44560">
        <v>158.64024821284653</v>
      </c>
      <c r="E44560">
        <v>91.096396403416733</v>
      </c>
      <c r="F44560">
        <v>-1</v>
      </c>
      <c r="G44560">
        <v>0</v>
      </c>
      <c r="H44560">
        <v>3593750000</v>
      </c>
      <c r="I44560">
        <v>0</v>
      </c>
    </row>
    <row r="44561" spans="1:9" x14ac:dyDescent="0.25">
      <c r="A44561" s="1" t="s">
        <v>44568</v>
      </c>
      <c r="B44561">
        <v>59.275000000000468</v>
      </c>
      <c r="C44561">
        <v>246.84586795930133</v>
      </c>
      <c r="D44561">
        <v>167.97003757667159</v>
      </c>
      <c r="E44561">
        <v>78.875830382629474</v>
      </c>
      <c r="F44561">
        <v>1</v>
      </c>
      <c r="G44561">
        <v>0</v>
      </c>
      <c r="H44561">
        <v>3531250000</v>
      </c>
      <c r="I44561">
        <v>0</v>
      </c>
    </row>
    <row r="44562" spans="1:9" x14ac:dyDescent="0.25">
      <c r="A44562" s="1" t="s">
        <v>44569</v>
      </c>
      <c r="B44562">
        <v>58.775000000000432</v>
      </c>
      <c r="C44562">
        <v>375.79609770196657</v>
      </c>
      <c r="D44562">
        <v>5.1308767849901864</v>
      </c>
      <c r="E44562">
        <v>370.66522091697641</v>
      </c>
      <c r="F44562">
        <v>1</v>
      </c>
      <c r="G44562">
        <v>0</v>
      </c>
      <c r="H44562">
        <v>2796875000</v>
      </c>
      <c r="I44562">
        <v>0</v>
      </c>
    </row>
    <row r="44563" spans="1:9" x14ac:dyDescent="0.25">
      <c r="A44563" s="1" t="s">
        <v>44570</v>
      </c>
      <c r="B44563">
        <v>58.525000000000432</v>
      </c>
      <c r="C44563">
        <v>373.30020542024818</v>
      </c>
      <c r="D44563">
        <v>5.2578315343239233</v>
      </c>
      <c r="E44563">
        <v>368.04237388592435</v>
      </c>
      <c r="F44563">
        <v>1</v>
      </c>
      <c r="G44563">
        <v>0</v>
      </c>
      <c r="H44563">
        <v>2843750000</v>
      </c>
      <c r="I44563">
        <v>0</v>
      </c>
    </row>
    <row r="44564" spans="1:9" x14ac:dyDescent="0.25">
      <c r="A44564" s="1" t="s">
        <v>44571</v>
      </c>
      <c r="B44564">
        <v>21.999999999999972</v>
      </c>
      <c r="C44564">
        <v>7.2261572707266728</v>
      </c>
      <c r="D44564">
        <v>0.13769091454891669</v>
      </c>
      <c r="E44564">
        <v>7.0884663561777561</v>
      </c>
      <c r="F44564">
        <v>-0.96906741719379363</v>
      </c>
      <c r="G44564">
        <v>21.900000000000041</v>
      </c>
      <c r="H44564">
        <v>1468750000</v>
      </c>
      <c r="I44564">
        <v>0</v>
      </c>
    </row>
    <row r="44565" spans="1:9" x14ac:dyDescent="0.25">
      <c r="A44565" s="1" t="s">
        <v>44572</v>
      </c>
      <c r="B44565">
        <v>22.07499999999996</v>
      </c>
      <c r="C44565">
        <v>7.3879936151358141</v>
      </c>
      <c r="D44565">
        <v>0.24621086879151122</v>
      </c>
      <c r="E44565">
        <v>7.141782746344302</v>
      </c>
      <c r="F44565">
        <v>-0.96906741719379408</v>
      </c>
      <c r="G44565">
        <v>22.000000000000043</v>
      </c>
      <c r="H44565">
        <v>1484375000</v>
      </c>
      <c r="I44565">
        <v>0</v>
      </c>
    </row>
    <row r="44566" spans="1:9" x14ac:dyDescent="0.25">
      <c r="A44566" s="1" t="s">
        <v>44573</v>
      </c>
      <c r="B44566">
        <v>20.899999999999959</v>
      </c>
      <c r="C44566">
        <v>2.0830420191792838</v>
      </c>
      <c r="D44566">
        <v>0.75933280239574197</v>
      </c>
      <c r="E44566">
        <v>1.3237092167835418</v>
      </c>
      <c r="F44566">
        <v>0.22352648289714905</v>
      </c>
      <c r="G44566">
        <v>20.800000000000026</v>
      </c>
      <c r="H44566">
        <v>1359375000</v>
      </c>
      <c r="I44566">
        <v>0</v>
      </c>
    </row>
    <row r="44567" spans="1:9" x14ac:dyDescent="0.25">
      <c r="A44567" s="1" t="s">
        <v>44574</v>
      </c>
      <c r="B44567">
        <v>20.899999999999945</v>
      </c>
      <c r="C44567">
        <v>2.0831071504496803</v>
      </c>
      <c r="D44567">
        <v>0.75958631700732315</v>
      </c>
      <c r="E44567">
        <v>1.3235208334423572</v>
      </c>
      <c r="F44567">
        <v>0.22352648289714905</v>
      </c>
      <c r="G44567">
        <v>20.800000000000026</v>
      </c>
      <c r="H44567">
        <v>1421875000</v>
      </c>
      <c r="I44567">
        <v>0</v>
      </c>
    </row>
    <row r="44568" spans="1:9" x14ac:dyDescent="0.25">
      <c r="A44568" s="1" t="s">
        <v>44575</v>
      </c>
      <c r="B44568">
        <v>30.750000000000025</v>
      </c>
      <c r="C44568">
        <v>59.929547020651448</v>
      </c>
      <c r="D44568">
        <v>42.344889589912398</v>
      </c>
      <c r="E44568">
        <v>17.584657430739071</v>
      </c>
      <c r="F44568">
        <v>1</v>
      </c>
      <c r="G44568">
        <v>30.700000000000166</v>
      </c>
      <c r="H44568">
        <v>1953125000</v>
      </c>
      <c r="I44568">
        <v>0</v>
      </c>
    </row>
    <row r="44569" spans="1:9" x14ac:dyDescent="0.25">
      <c r="A44569" s="1" t="s">
        <v>44576</v>
      </c>
      <c r="B44569">
        <v>30.725000000000051</v>
      </c>
      <c r="C44569">
        <v>60.455546969038771</v>
      </c>
      <c r="D44569">
        <v>42.552619538890035</v>
      </c>
      <c r="E44569">
        <v>17.902927430148772</v>
      </c>
      <c r="F44569">
        <v>1</v>
      </c>
      <c r="G44569">
        <v>30.800000000000168</v>
      </c>
      <c r="H44569">
        <v>2031250000</v>
      </c>
      <c r="I44569">
        <v>0</v>
      </c>
    </row>
    <row r="44570" spans="1:9" x14ac:dyDescent="0.25">
      <c r="A44570" s="1" t="s">
        <v>44577</v>
      </c>
      <c r="B44570">
        <v>58.550000000000409</v>
      </c>
      <c r="C44570">
        <v>303.27540771145863</v>
      </c>
      <c r="D44570">
        <v>89.315054780125479</v>
      </c>
      <c r="E44570">
        <v>213.96035293133323</v>
      </c>
      <c r="F44570">
        <v>1</v>
      </c>
      <c r="G44570">
        <v>0</v>
      </c>
      <c r="H44570">
        <v>3171875000</v>
      </c>
      <c r="I44570">
        <v>0</v>
      </c>
    </row>
    <row r="44571" spans="1:9" x14ac:dyDescent="0.25">
      <c r="A44571" s="1" t="s">
        <v>44578</v>
      </c>
      <c r="B44571">
        <v>58.450000000000387</v>
      </c>
      <c r="C44571">
        <v>297.26438401454436</v>
      </c>
      <c r="D44571">
        <v>89.771129274174513</v>
      </c>
      <c r="E44571">
        <v>207.49325474037008</v>
      </c>
      <c r="F44571">
        <v>1</v>
      </c>
      <c r="G44571">
        <v>0</v>
      </c>
      <c r="H44571">
        <v>3218750000</v>
      </c>
      <c r="I44571">
        <v>0</v>
      </c>
    </row>
    <row r="44572" spans="1:9" x14ac:dyDescent="0.25">
      <c r="A44572" s="1" t="s">
        <v>44579</v>
      </c>
      <c r="B44572">
        <v>20.524999999999956</v>
      </c>
      <c r="C44572">
        <v>8.307881620791985</v>
      </c>
      <c r="D44572">
        <v>1.1789701857854236</v>
      </c>
      <c r="E44572">
        <v>7.128911435006561</v>
      </c>
      <c r="F44572">
        <v>-0.96906741719379408</v>
      </c>
      <c r="G44572">
        <v>0</v>
      </c>
      <c r="H44572">
        <v>1500000000</v>
      </c>
      <c r="I44572">
        <v>2</v>
      </c>
    </row>
    <row r="44573" spans="1:9" x14ac:dyDescent="0.25">
      <c r="A44573" s="1" t="s">
        <v>44580</v>
      </c>
      <c r="B44573">
        <v>20.549999999999955</v>
      </c>
      <c r="C44573">
        <v>8.5835254688690608</v>
      </c>
      <c r="D44573">
        <v>1.3122713818379972</v>
      </c>
      <c r="E44573">
        <v>7.271254087031064</v>
      </c>
      <c r="F44573">
        <v>-0.96906741719379408</v>
      </c>
      <c r="G44573">
        <v>0</v>
      </c>
      <c r="H44573">
        <v>1531250000</v>
      </c>
      <c r="I44573">
        <v>2</v>
      </c>
    </row>
    <row r="44574" spans="1:9" x14ac:dyDescent="0.25">
      <c r="A44574" s="1" t="s">
        <v>44581</v>
      </c>
      <c r="B44574">
        <v>59.250000000000455</v>
      </c>
      <c r="C44574">
        <v>241.71676654620785</v>
      </c>
      <c r="D44574">
        <v>69.274995006532635</v>
      </c>
      <c r="E44574">
        <v>172.44177153967502</v>
      </c>
      <c r="F44574">
        <v>0.99974723912133179</v>
      </c>
      <c r="G44574">
        <v>0</v>
      </c>
      <c r="H44574">
        <v>3375000000</v>
      </c>
      <c r="I44574">
        <v>0</v>
      </c>
    </row>
    <row r="44575" spans="1:9" x14ac:dyDescent="0.25">
      <c r="A44575" s="1" t="s">
        <v>44582</v>
      </c>
      <c r="B44575">
        <v>59.275000000000439</v>
      </c>
      <c r="C44575">
        <v>243.41004852952739</v>
      </c>
      <c r="D44575">
        <v>71.471520828643094</v>
      </c>
      <c r="E44575">
        <v>171.93852770088409</v>
      </c>
      <c r="F44575">
        <v>1</v>
      </c>
      <c r="G44575">
        <v>0</v>
      </c>
      <c r="H44575">
        <v>3468750000</v>
      </c>
      <c r="I44575">
        <v>0</v>
      </c>
    </row>
    <row r="44576" spans="1:9" x14ac:dyDescent="0.25">
      <c r="A44576" s="1" t="s">
        <v>44583</v>
      </c>
      <c r="B44576">
        <v>59.150000000000475</v>
      </c>
      <c r="C44576">
        <v>247.99764818745282</v>
      </c>
      <c r="D44576">
        <v>166.88360154284976</v>
      </c>
      <c r="E44576">
        <v>81.114046644603064</v>
      </c>
      <c r="F44576">
        <v>1</v>
      </c>
      <c r="G44576">
        <v>0</v>
      </c>
      <c r="H44576">
        <v>3562500000</v>
      </c>
      <c r="I44576">
        <v>0</v>
      </c>
    </row>
    <row r="44577" spans="1:9" x14ac:dyDescent="0.25">
      <c r="A44577" s="1" t="s">
        <v>44584</v>
      </c>
      <c r="B44577">
        <v>59.175000000000452</v>
      </c>
      <c r="C44577">
        <v>246.20097394253796</v>
      </c>
      <c r="D44577">
        <v>166.90630708863844</v>
      </c>
      <c r="E44577">
        <v>79.294666853899344</v>
      </c>
      <c r="F44577">
        <v>1</v>
      </c>
      <c r="G44577">
        <v>0</v>
      </c>
      <c r="H44577">
        <v>3578125000</v>
      </c>
      <c r="I44577">
        <v>0</v>
      </c>
    </row>
    <row r="44578" spans="1:9" x14ac:dyDescent="0.25">
      <c r="A44578" s="1" t="s">
        <v>44585</v>
      </c>
      <c r="B44578">
        <v>58.450000000000429</v>
      </c>
      <c r="C44578">
        <v>347.25340745365213</v>
      </c>
      <c r="D44578">
        <v>337.77035794248843</v>
      </c>
      <c r="E44578">
        <v>9.4830495111637489</v>
      </c>
      <c r="F44578">
        <v>1</v>
      </c>
      <c r="G44578">
        <v>0</v>
      </c>
      <c r="H44578">
        <v>3453125000</v>
      </c>
      <c r="I44578">
        <v>0</v>
      </c>
    </row>
    <row r="44579" spans="1:9" x14ac:dyDescent="0.25">
      <c r="A44579" s="1" t="s">
        <v>44586</v>
      </c>
      <c r="B44579">
        <v>58.675000000000431</v>
      </c>
      <c r="C44579">
        <v>344.96719752389424</v>
      </c>
      <c r="D44579">
        <v>336.20942712673417</v>
      </c>
      <c r="E44579">
        <v>8.7577703971599057</v>
      </c>
      <c r="F44579">
        <v>1</v>
      </c>
      <c r="G44579">
        <v>0</v>
      </c>
      <c r="H44579">
        <v>3515625000</v>
      </c>
      <c r="I44579">
        <v>0</v>
      </c>
    </row>
    <row r="44580" spans="1:9" x14ac:dyDescent="0.25">
      <c r="A44580" s="1" t="s">
        <v>44587</v>
      </c>
      <c r="B44580">
        <v>58.625000000000391</v>
      </c>
      <c r="C44580">
        <v>285.24327260893727</v>
      </c>
      <c r="D44580">
        <v>183.36365438043677</v>
      </c>
      <c r="E44580">
        <v>101.87961822850086</v>
      </c>
      <c r="F44580">
        <v>1</v>
      </c>
      <c r="G44580">
        <v>0</v>
      </c>
      <c r="H44580">
        <v>3453125000</v>
      </c>
      <c r="I44580">
        <v>0</v>
      </c>
    </row>
    <row r="44581" spans="1:9" x14ac:dyDescent="0.25">
      <c r="A44581" s="1" t="s">
        <v>44588</v>
      </c>
      <c r="B44581">
        <v>58.625000000000355</v>
      </c>
      <c r="C44581">
        <v>282.32304520478397</v>
      </c>
      <c r="D44581">
        <v>185.02666104685881</v>
      </c>
      <c r="E44581">
        <v>97.296384157925488</v>
      </c>
      <c r="F44581">
        <v>1</v>
      </c>
      <c r="G44581">
        <v>0</v>
      </c>
      <c r="H44581">
        <v>3453125000</v>
      </c>
      <c r="I44581">
        <v>0</v>
      </c>
    </row>
    <row r="44582" spans="1:9" x14ac:dyDescent="0.25">
      <c r="A44582" s="1" t="s">
        <v>44589</v>
      </c>
      <c r="B44582">
        <v>18.474999999999955</v>
      </c>
      <c r="C44582">
        <v>1.3473143368748097</v>
      </c>
      <c r="D44582">
        <v>0.72851434817444227</v>
      </c>
      <c r="E44582">
        <v>0.61879998870036745</v>
      </c>
      <c r="F44582">
        <v>0.19076020221856638</v>
      </c>
      <c r="G44582">
        <v>0</v>
      </c>
      <c r="H44582">
        <v>1390625000</v>
      </c>
      <c r="I44582">
        <v>2</v>
      </c>
    </row>
    <row r="44583" spans="1:9" x14ac:dyDescent="0.25">
      <c r="A44583" s="1" t="s">
        <v>44590</v>
      </c>
      <c r="B44583">
        <v>18.44999999999996</v>
      </c>
      <c r="C44583">
        <v>1.1633982260277822</v>
      </c>
      <c r="D44583">
        <v>0.63027475743996764</v>
      </c>
      <c r="E44583">
        <v>0.53312346858781456</v>
      </c>
      <c r="F44583">
        <v>0.19076020221856638</v>
      </c>
      <c r="G44583">
        <v>0</v>
      </c>
      <c r="H44583">
        <v>1437500000</v>
      </c>
      <c r="I44583">
        <v>1</v>
      </c>
    </row>
    <row r="44584" spans="1:9" x14ac:dyDescent="0.25">
      <c r="A44584" s="1" t="s">
        <v>44591</v>
      </c>
      <c r="B44584">
        <v>58.375000000000426</v>
      </c>
      <c r="C44584">
        <v>338.22732671621316</v>
      </c>
      <c r="D44584">
        <v>14.048453115425438</v>
      </c>
      <c r="E44584">
        <v>324.17887360078782</v>
      </c>
      <c r="F44584">
        <v>1</v>
      </c>
      <c r="G44584">
        <v>0</v>
      </c>
      <c r="H44584">
        <v>3000000000</v>
      </c>
      <c r="I44584">
        <v>0</v>
      </c>
    </row>
    <row r="44585" spans="1:9" x14ac:dyDescent="0.25">
      <c r="A44585" s="1" t="s">
        <v>44592</v>
      </c>
      <c r="B44585">
        <v>18.699999999999964</v>
      </c>
      <c r="C44585">
        <v>2.2402348268162799</v>
      </c>
      <c r="D44585">
        <v>1.2743026837112859</v>
      </c>
      <c r="E44585">
        <v>0.96593214310499409</v>
      </c>
      <c r="F44585">
        <v>0.25675636036772653</v>
      </c>
      <c r="G44585">
        <v>0</v>
      </c>
      <c r="H44585">
        <v>1453125000</v>
      </c>
      <c r="I44585">
        <v>2</v>
      </c>
    </row>
    <row r="44586" spans="1:9" x14ac:dyDescent="0.25">
      <c r="A44586" s="1" t="s">
        <v>44593</v>
      </c>
      <c r="B44586">
        <v>21.000000000000004</v>
      </c>
      <c r="C44586">
        <v>1.7637992338840527</v>
      </c>
      <c r="D44586">
        <v>1.2599192243676089</v>
      </c>
      <c r="E44586">
        <v>0.50388000951644374</v>
      </c>
      <c r="F44586">
        <v>-0.12632937844610836</v>
      </c>
      <c r="G44586">
        <v>20.900000000000027</v>
      </c>
      <c r="H44586">
        <v>1406250000</v>
      </c>
      <c r="I44586">
        <v>0</v>
      </c>
    </row>
    <row r="44587" spans="1:9" x14ac:dyDescent="0.25">
      <c r="A44587" s="1" t="s">
        <v>44594</v>
      </c>
      <c r="B44587">
        <v>20.999999999999968</v>
      </c>
      <c r="C44587">
        <v>1.7009467017973532</v>
      </c>
      <c r="D44587">
        <v>1.228555093491206</v>
      </c>
      <c r="E44587">
        <v>0.47239160830614724</v>
      </c>
      <c r="F44587">
        <v>-0.12632937844610836</v>
      </c>
      <c r="G44587">
        <v>20.900000000000027</v>
      </c>
      <c r="H44587">
        <v>1375000000</v>
      </c>
      <c r="I44587">
        <v>0</v>
      </c>
    </row>
    <row r="44588" spans="1:9" x14ac:dyDescent="0.25">
      <c r="A44588" s="1" t="s">
        <v>44595</v>
      </c>
      <c r="B44588">
        <v>21.199999999999971</v>
      </c>
      <c r="C44588">
        <v>2.7097565219664101</v>
      </c>
      <c r="D44588">
        <v>1.6689495797042433</v>
      </c>
      <c r="E44588">
        <v>1.0408069422621669</v>
      </c>
      <c r="F44588">
        <v>-0.19076020221856638</v>
      </c>
      <c r="G44588">
        <v>21.10000000000003</v>
      </c>
      <c r="H44588">
        <v>1375000000</v>
      </c>
      <c r="I44588">
        <v>0</v>
      </c>
    </row>
    <row r="44589" spans="1:9" x14ac:dyDescent="0.25">
      <c r="A44589" s="1" t="s">
        <v>44596</v>
      </c>
      <c r="B44589">
        <v>21.299999999999969</v>
      </c>
      <c r="C44589">
        <v>2.7726245801675562</v>
      </c>
      <c r="D44589">
        <v>1.7003991272580583</v>
      </c>
      <c r="E44589">
        <v>1.0722254529094979</v>
      </c>
      <c r="F44589">
        <v>-0.19076020221856638</v>
      </c>
      <c r="G44589">
        <v>21.200000000000031</v>
      </c>
      <c r="H44589">
        <v>1453125000</v>
      </c>
      <c r="I44589">
        <v>0</v>
      </c>
    </row>
    <row r="44590" spans="1:9" x14ac:dyDescent="0.25">
      <c r="A44590" s="1" t="s">
        <v>44597</v>
      </c>
      <c r="B44590">
        <v>59.450000000000479</v>
      </c>
      <c r="C44590">
        <v>253.63146017789626</v>
      </c>
      <c r="D44590">
        <v>68.206702941843332</v>
      </c>
      <c r="E44590">
        <v>185.42475723605278</v>
      </c>
      <c r="F44590">
        <v>-0.99965832493702234</v>
      </c>
      <c r="G44590">
        <v>0</v>
      </c>
      <c r="H44590">
        <v>3328125000</v>
      </c>
      <c r="I44590">
        <v>0</v>
      </c>
    </row>
    <row r="44591" spans="1:9" x14ac:dyDescent="0.25">
      <c r="A44591" s="1" t="s">
        <v>44598</v>
      </c>
      <c r="B44591">
        <v>59.250000000000426</v>
      </c>
      <c r="C44591">
        <v>252.23688247640087</v>
      </c>
      <c r="D44591">
        <v>68.184927650854561</v>
      </c>
      <c r="E44591">
        <v>184.05195482554643</v>
      </c>
      <c r="F44591">
        <v>-0.99934926706271421</v>
      </c>
      <c r="G44591">
        <v>0</v>
      </c>
      <c r="H44591">
        <v>3296875000</v>
      </c>
      <c r="I44591">
        <v>0</v>
      </c>
    </row>
    <row r="44592" spans="1:9" x14ac:dyDescent="0.25">
      <c r="A44592" s="1" t="s">
        <v>44599</v>
      </c>
      <c r="B44592">
        <v>37.075000000000195</v>
      </c>
      <c r="C44592">
        <v>91.024308200229228</v>
      </c>
      <c r="D44592">
        <v>64.814130254614824</v>
      </c>
      <c r="E44592">
        <v>26.210177945614582</v>
      </c>
      <c r="F44592">
        <v>1</v>
      </c>
      <c r="G44592">
        <v>37.30000000000026</v>
      </c>
      <c r="H44592">
        <v>2265625000</v>
      </c>
      <c r="I44592">
        <v>0</v>
      </c>
    </row>
    <row r="44593" spans="1:9" x14ac:dyDescent="0.25">
      <c r="A44593" s="1" t="s">
        <v>44600</v>
      </c>
      <c r="B44593">
        <v>58.975000000000456</v>
      </c>
      <c r="C44593">
        <v>239.01590232270303</v>
      </c>
      <c r="D44593">
        <v>148.85677978674298</v>
      </c>
      <c r="E44593">
        <v>90.159122535959909</v>
      </c>
      <c r="F44593">
        <v>-1</v>
      </c>
      <c r="G44593">
        <v>0</v>
      </c>
      <c r="H44593">
        <v>3671875000</v>
      </c>
      <c r="I44593">
        <v>0</v>
      </c>
    </row>
    <row r="44594" spans="1:9" x14ac:dyDescent="0.25">
      <c r="A44594" s="1" t="s">
        <v>44601</v>
      </c>
      <c r="B44594">
        <v>19.900000000000013</v>
      </c>
      <c r="C44594">
        <v>0</v>
      </c>
      <c r="D44594">
        <v>0</v>
      </c>
      <c r="E44594">
        <v>0</v>
      </c>
      <c r="F44594">
        <v>0</v>
      </c>
      <c r="G44594">
        <v>19.800000000000011</v>
      </c>
      <c r="H44594">
        <v>1343750000</v>
      </c>
      <c r="I44594">
        <v>0</v>
      </c>
    </row>
    <row r="44595" spans="1:9" x14ac:dyDescent="0.25">
      <c r="A44595" s="1" t="s">
        <v>44602</v>
      </c>
      <c r="B44595">
        <v>19.900000000000013</v>
      </c>
      <c r="C44595">
        <v>0</v>
      </c>
      <c r="D44595">
        <v>0</v>
      </c>
      <c r="E44595">
        <v>0</v>
      </c>
      <c r="F44595">
        <v>0</v>
      </c>
      <c r="G44595">
        <v>19.800000000000011</v>
      </c>
      <c r="H44595">
        <v>1312500000</v>
      </c>
      <c r="I44595">
        <v>0</v>
      </c>
    </row>
    <row r="44596" spans="1:9" x14ac:dyDescent="0.25">
      <c r="A44596" s="1" t="s">
        <v>44603</v>
      </c>
      <c r="B44596">
        <v>19.974999999999952</v>
      </c>
      <c r="C44596">
        <v>0.37736422556944182</v>
      </c>
      <c r="D44596">
        <v>0.25141012834680865</v>
      </c>
      <c r="E44596">
        <v>0.12595409722263318</v>
      </c>
      <c r="F44596">
        <v>-9.4527831179282096E-2</v>
      </c>
      <c r="G44596">
        <v>19.900000000000013</v>
      </c>
      <c r="H44596">
        <v>1328125000</v>
      </c>
      <c r="I44596">
        <v>0</v>
      </c>
    </row>
    <row r="44597" spans="1:9" x14ac:dyDescent="0.25">
      <c r="A44597" s="1" t="s">
        <v>44604</v>
      </c>
      <c r="B44597">
        <v>19.974999999999984</v>
      </c>
      <c r="C44597">
        <v>0.2828985295571127</v>
      </c>
      <c r="D44597">
        <v>0.18855759626010382</v>
      </c>
      <c r="E44597">
        <v>9.4340933297008878E-2</v>
      </c>
      <c r="F44597">
        <v>-6.2914667253649803E-2</v>
      </c>
      <c r="G44597">
        <v>19.900000000000013</v>
      </c>
      <c r="H44597">
        <v>1375000000</v>
      </c>
      <c r="I44597">
        <v>0</v>
      </c>
    </row>
    <row r="44598" spans="1:9" x14ac:dyDescent="0.25">
      <c r="A44598" s="1" t="s">
        <v>44605</v>
      </c>
      <c r="B44598">
        <v>19.999999999999972</v>
      </c>
      <c r="C44598">
        <v>1.2314157462076376</v>
      </c>
      <c r="D44598">
        <v>0.7551638896889461</v>
      </c>
      <c r="E44598">
        <v>0.47625185651869151</v>
      </c>
      <c r="F44598">
        <v>-0.22352648289714905</v>
      </c>
      <c r="G44598">
        <v>19.900000000000013</v>
      </c>
      <c r="H44598">
        <v>1312500000</v>
      </c>
      <c r="I44598">
        <v>0</v>
      </c>
    </row>
    <row r="44599" spans="1:9" x14ac:dyDescent="0.25">
      <c r="A44599" s="1" t="s">
        <v>44606</v>
      </c>
      <c r="B44599">
        <v>19.999999999999975</v>
      </c>
      <c r="C44599">
        <v>1.1363212543602286</v>
      </c>
      <c r="D44599">
        <v>0.69212445971996939</v>
      </c>
      <c r="E44599">
        <v>0.44419679464025918</v>
      </c>
      <c r="F44599">
        <v>-0.22352648289714905</v>
      </c>
      <c r="G44599">
        <v>19.900000000000013</v>
      </c>
      <c r="H44599">
        <v>1359375000</v>
      </c>
      <c r="I44599">
        <v>0</v>
      </c>
    </row>
    <row r="44600" spans="1:9" x14ac:dyDescent="0.25">
      <c r="A44600" s="1" t="s">
        <v>44607</v>
      </c>
      <c r="B44600">
        <v>21.199999999999957</v>
      </c>
      <c r="C44600">
        <v>7.0071447169942669</v>
      </c>
      <c r="D44600">
        <v>6.8941445431581156</v>
      </c>
      <c r="E44600">
        <v>0.11300017383614991</v>
      </c>
      <c r="F44600">
        <v>1</v>
      </c>
      <c r="G44600">
        <v>21.10000000000003</v>
      </c>
      <c r="H44600">
        <v>1421875000</v>
      </c>
      <c r="I44600">
        <v>0</v>
      </c>
    </row>
    <row r="44601" spans="1:9" x14ac:dyDescent="0.25">
      <c r="A44601" s="1" t="s">
        <v>44608</v>
      </c>
      <c r="B44601">
        <v>21.299999999999979</v>
      </c>
      <c r="C44601">
        <v>6.9773780296380083</v>
      </c>
      <c r="D44601">
        <v>6.8713042736952197</v>
      </c>
      <c r="E44601">
        <v>0.10607375594279222</v>
      </c>
      <c r="F44601">
        <v>1</v>
      </c>
      <c r="G44601">
        <v>21.200000000000031</v>
      </c>
      <c r="H44601">
        <v>1390625000</v>
      </c>
      <c r="I44601">
        <v>0</v>
      </c>
    </row>
    <row r="44602" spans="1:9" x14ac:dyDescent="0.25">
      <c r="A44602" s="1" t="s">
        <v>44609</v>
      </c>
      <c r="B44602">
        <v>21.299999999999972</v>
      </c>
      <c r="C44602">
        <v>6.8368725258410477</v>
      </c>
      <c r="D44602">
        <v>8.3449039120555568E-2</v>
      </c>
      <c r="E44602">
        <v>6.753423486720493</v>
      </c>
      <c r="F44602">
        <v>-0.96906741719379363</v>
      </c>
      <c r="G44602">
        <v>21.200000000000031</v>
      </c>
      <c r="H44602">
        <v>1390625000</v>
      </c>
      <c r="I44602">
        <v>0</v>
      </c>
    </row>
    <row r="44603" spans="1:9" x14ac:dyDescent="0.25">
      <c r="A44603" s="1" t="s">
        <v>44610</v>
      </c>
      <c r="B44603">
        <v>21.274999999999984</v>
      </c>
      <c r="C44603">
        <v>6.798583407506114</v>
      </c>
      <c r="D44603">
        <v>8.3449039120555568E-2</v>
      </c>
      <c r="E44603">
        <v>6.7151343683855611</v>
      </c>
      <c r="F44603">
        <v>-0.96906741719379363</v>
      </c>
      <c r="G44603">
        <v>21.200000000000031</v>
      </c>
      <c r="H44603">
        <v>1437500000</v>
      </c>
      <c r="I44603">
        <v>0</v>
      </c>
    </row>
    <row r="44604" spans="1:9" x14ac:dyDescent="0.25">
      <c r="A44604" s="1" t="s">
        <v>44611</v>
      </c>
      <c r="B44604">
        <v>59.200000000000394</v>
      </c>
      <c r="C44604">
        <v>239.0325771087135</v>
      </c>
      <c r="D44604">
        <v>69.034036903537526</v>
      </c>
      <c r="E44604">
        <v>169.99854020517608</v>
      </c>
      <c r="F44604">
        <v>1</v>
      </c>
      <c r="G44604">
        <v>0</v>
      </c>
      <c r="H44604">
        <v>3359375000</v>
      </c>
      <c r="I44604">
        <v>0</v>
      </c>
    </row>
    <row r="44605" spans="1:9" x14ac:dyDescent="0.25">
      <c r="A44605" s="1" t="s">
        <v>44612</v>
      </c>
      <c r="B44605">
        <v>59.275000000000375</v>
      </c>
      <c r="C44605">
        <v>239.98515729906686</v>
      </c>
      <c r="D44605">
        <v>67.361036795102549</v>
      </c>
      <c r="E44605">
        <v>172.62412050396418</v>
      </c>
      <c r="F44605">
        <v>-0.99978045908250657</v>
      </c>
      <c r="G44605">
        <v>0</v>
      </c>
      <c r="H44605">
        <v>3453125000</v>
      </c>
      <c r="I44605">
        <v>0</v>
      </c>
    </row>
    <row r="44606" spans="1:9" x14ac:dyDescent="0.25">
      <c r="A44606" s="1" t="s">
        <v>44613</v>
      </c>
      <c r="B44606">
        <v>59.150000000000382</v>
      </c>
      <c r="C44606">
        <v>242.07237289783725</v>
      </c>
      <c r="D44606">
        <v>62.702238672779508</v>
      </c>
      <c r="E44606">
        <v>179.37013422505774</v>
      </c>
      <c r="F44606">
        <v>-0.99956297067225552</v>
      </c>
      <c r="G44606">
        <v>0</v>
      </c>
      <c r="H44606">
        <v>3375000000</v>
      </c>
      <c r="I44606">
        <v>0</v>
      </c>
    </row>
    <row r="44607" spans="1:9" x14ac:dyDescent="0.25">
      <c r="A44607" s="1" t="s">
        <v>44614</v>
      </c>
      <c r="B44607">
        <v>59.250000000000412</v>
      </c>
      <c r="C44607">
        <v>241.52380810441903</v>
      </c>
      <c r="D44607">
        <v>67.68588300005166</v>
      </c>
      <c r="E44607">
        <v>173.83792510436737</v>
      </c>
      <c r="F44607">
        <v>-0.99879230013716569</v>
      </c>
      <c r="G44607">
        <v>0</v>
      </c>
      <c r="H44607">
        <v>3437500000</v>
      </c>
      <c r="I44607">
        <v>0</v>
      </c>
    </row>
    <row r="44608" spans="1:9" x14ac:dyDescent="0.25">
      <c r="A44608" s="1" t="s">
        <v>44615</v>
      </c>
      <c r="B44608">
        <v>58.975000000000428</v>
      </c>
      <c r="C44608">
        <v>240.04735394622335</v>
      </c>
      <c r="D44608">
        <v>176.24618548424635</v>
      </c>
      <c r="E44608">
        <v>63.801168461977035</v>
      </c>
      <c r="F44608">
        <v>-1</v>
      </c>
      <c r="G44608">
        <v>0</v>
      </c>
      <c r="H44608">
        <v>3625000000</v>
      </c>
      <c r="I44608">
        <v>0</v>
      </c>
    </row>
    <row r="44609" spans="1:9" x14ac:dyDescent="0.25">
      <c r="A44609" s="1" t="s">
        <v>44616</v>
      </c>
      <c r="B44609">
        <v>58.875000000000469</v>
      </c>
      <c r="C44609">
        <v>238.21388338706217</v>
      </c>
      <c r="D44609">
        <v>175.6120582994692</v>
      </c>
      <c r="E44609">
        <v>62.60182508759295</v>
      </c>
      <c r="F44609">
        <v>1</v>
      </c>
      <c r="G44609">
        <v>0</v>
      </c>
      <c r="H44609">
        <v>3593750000</v>
      </c>
      <c r="I44609">
        <v>0</v>
      </c>
    </row>
    <row r="44610" spans="1:9" x14ac:dyDescent="0.25">
      <c r="A44610" s="1" t="s">
        <v>44617</v>
      </c>
      <c r="B44610">
        <v>19.974999999999984</v>
      </c>
      <c r="C44610">
        <v>0.40093392510195525</v>
      </c>
      <c r="D44610">
        <v>0.27497982787932207</v>
      </c>
      <c r="E44610">
        <v>0.12595409722263318</v>
      </c>
      <c r="F44610">
        <v>-9.4527831179282096E-2</v>
      </c>
      <c r="G44610">
        <v>19.900000000000013</v>
      </c>
      <c r="H44610">
        <v>1375000000</v>
      </c>
      <c r="I44610">
        <v>0</v>
      </c>
    </row>
    <row r="44611" spans="1:9" x14ac:dyDescent="0.25">
      <c r="A44611" s="1" t="s">
        <v>44618</v>
      </c>
      <c r="B44611">
        <v>19.974999999999984</v>
      </c>
      <c r="C44611">
        <v>0.40093392510195525</v>
      </c>
      <c r="D44611">
        <v>0.27497982787932207</v>
      </c>
      <c r="E44611">
        <v>0.12595409722263318</v>
      </c>
      <c r="F44611">
        <v>-9.4527831179282096E-2</v>
      </c>
      <c r="G44611">
        <v>19.900000000000013</v>
      </c>
      <c r="H44611">
        <v>1328125000</v>
      </c>
      <c r="I44611">
        <v>0</v>
      </c>
    </row>
    <row r="44612" spans="1:9" x14ac:dyDescent="0.25">
      <c r="A44612" s="1" t="s">
        <v>44619</v>
      </c>
      <c r="B44612">
        <v>58.70000000000033</v>
      </c>
      <c r="C44612">
        <v>231.9745567553972</v>
      </c>
      <c r="D44612">
        <v>171.93109329503307</v>
      </c>
      <c r="E44612">
        <v>60.043463460364052</v>
      </c>
      <c r="F44612">
        <v>1</v>
      </c>
      <c r="G44612">
        <v>0</v>
      </c>
      <c r="H44612">
        <v>3687500000</v>
      </c>
      <c r="I44612">
        <v>0</v>
      </c>
    </row>
    <row r="44613" spans="1:9" x14ac:dyDescent="0.25">
      <c r="A44613" s="1" t="s">
        <v>44620</v>
      </c>
      <c r="B44613">
        <v>58.725000000000328</v>
      </c>
      <c r="C44613">
        <v>236.83899611880312</v>
      </c>
      <c r="D44613">
        <v>178.41943058420156</v>
      </c>
      <c r="E44613">
        <v>58.419565534601503</v>
      </c>
      <c r="F44613">
        <v>1</v>
      </c>
      <c r="G44613">
        <v>0</v>
      </c>
      <c r="H44613">
        <v>3593750000</v>
      </c>
      <c r="I44613">
        <v>0</v>
      </c>
    </row>
    <row r="44614" spans="1:9" x14ac:dyDescent="0.25">
      <c r="A44614" s="1" t="s">
        <v>44621</v>
      </c>
      <c r="B44614">
        <v>59.35000000000035</v>
      </c>
      <c r="C44614">
        <v>231.65728378893741</v>
      </c>
      <c r="D44614">
        <v>137.95546573944344</v>
      </c>
      <c r="E44614">
        <v>93.701818049493866</v>
      </c>
      <c r="F44614">
        <v>1</v>
      </c>
      <c r="G44614">
        <v>0</v>
      </c>
      <c r="H44614">
        <v>3593750000</v>
      </c>
      <c r="I44614">
        <v>0</v>
      </c>
    </row>
    <row r="44615" spans="1:9" x14ac:dyDescent="0.25">
      <c r="A44615" s="1" t="s">
        <v>44622</v>
      </c>
      <c r="B44615">
        <v>58.900000000000354</v>
      </c>
      <c r="C44615">
        <v>235.68268618407782</v>
      </c>
      <c r="D44615">
        <v>177.52750912323543</v>
      </c>
      <c r="E44615">
        <v>58.155177060842391</v>
      </c>
      <c r="F44615">
        <v>1</v>
      </c>
      <c r="G44615">
        <v>0</v>
      </c>
      <c r="H44615">
        <v>3546875000</v>
      </c>
      <c r="I44615">
        <v>0</v>
      </c>
    </row>
    <row r="44616" spans="1:9" x14ac:dyDescent="0.25">
      <c r="A44616" s="1" t="s">
        <v>44623</v>
      </c>
      <c r="B44616">
        <v>58.875000000000398</v>
      </c>
      <c r="C44616">
        <v>242.52001364488063</v>
      </c>
      <c r="D44616">
        <v>190.36666010729064</v>
      </c>
      <c r="E44616">
        <v>52.153353537589901</v>
      </c>
      <c r="F44616">
        <v>1</v>
      </c>
      <c r="G44616">
        <v>0</v>
      </c>
      <c r="H44616">
        <v>3656250000</v>
      </c>
      <c r="I44616">
        <v>0</v>
      </c>
    </row>
    <row r="44617" spans="1:9" x14ac:dyDescent="0.25">
      <c r="A44617" s="1" t="s">
        <v>44624</v>
      </c>
      <c r="B44617">
        <v>59.150000000000389</v>
      </c>
      <c r="C44617">
        <v>242.52179069036214</v>
      </c>
      <c r="D44617">
        <v>181.25181705207541</v>
      </c>
      <c r="E44617">
        <v>61.269973638286764</v>
      </c>
      <c r="F44617">
        <v>1</v>
      </c>
      <c r="G44617">
        <v>0</v>
      </c>
      <c r="H44617">
        <v>3609375000</v>
      </c>
      <c r="I44617">
        <v>0</v>
      </c>
    </row>
    <row r="44618" spans="1:9" x14ac:dyDescent="0.25">
      <c r="A44618" s="1" t="s">
        <v>44625</v>
      </c>
      <c r="B44618">
        <v>19.97499999999993</v>
      </c>
      <c r="C44618">
        <v>0.71657396597714129</v>
      </c>
      <c r="D44618">
        <v>0.28433853754716942</v>
      </c>
      <c r="E44618">
        <v>0.43223542842997187</v>
      </c>
      <c r="F44618">
        <v>0.15838444032453625</v>
      </c>
      <c r="G44618">
        <v>19.900000000000013</v>
      </c>
      <c r="H44618">
        <v>1375000000</v>
      </c>
      <c r="I44618">
        <v>0</v>
      </c>
    </row>
    <row r="44619" spans="1:9" x14ac:dyDescent="0.25">
      <c r="A44619" s="1" t="s">
        <v>44626</v>
      </c>
      <c r="B44619">
        <v>19.999999999999986</v>
      </c>
      <c r="C44619">
        <v>0.6294608033559097</v>
      </c>
      <c r="D44619">
        <v>0.25228347566875442</v>
      </c>
      <c r="E44619">
        <v>0.37717732768715528</v>
      </c>
      <c r="F44619">
        <v>0.12632937844610836</v>
      </c>
      <c r="G44619">
        <v>19.900000000000013</v>
      </c>
      <c r="H44619">
        <v>1359375000</v>
      </c>
      <c r="I44619">
        <v>0</v>
      </c>
    </row>
    <row r="44620" spans="1:9" x14ac:dyDescent="0.25">
      <c r="A44620" s="1" t="s">
        <v>44627</v>
      </c>
      <c r="B44620">
        <v>21.299999999999951</v>
      </c>
      <c r="C44620">
        <v>6.743014306397928</v>
      </c>
      <c r="D44620">
        <v>7.7329751679239056E-2</v>
      </c>
      <c r="E44620">
        <v>6.6656845547186876</v>
      </c>
      <c r="F44620">
        <v>-0.96906741719379408</v>
      </c>
      <c r="G44620">
        <v>21.200000000000031</v>
      </c>
      <c r="H44620">
        <v>1390625000</v>
      </c>
      <c r="I44620">
        <v>0</v>
      </c>
    </row>
    <row r="44621" spans="1:9" x14ac:dyDescent="0.25">
      <c r="A44621" s="1" t="s">
        <v>44628</v>
      </c>
      <c r="B44621">
        <v>21.299999999999965</v>
      </c>
      <c r="C44621">
        <v>6.805449832974233</v>
      </c>
      <c r="D44621">
        <v>7.927658716452779E-2</v>
      </c>
      <c r="E44621">
        <v>6.7261732458097061</v>
      </c>
      <c r="F44621">
        <v>-0.96906741719379363</v>
      </c>
      <c r="G44621">
        <v>21.200000000000031</v>
      </c>
      <c r="H44621">
        <v>1453125000</v>
      </c>
      <c r="I44621">
        <v>0</v>
      </c>
    </row>
    <row r="44622" spans="1:9" x14ac:dyDescent="0.25">
      <c r="A44622" s="1" t="s">
        <v>44629</v>
      </c>
      <c r="B44622">
        <v>59.375000000000433</v>
      </c>
      <c r="C44622">
        <v>246.31323905064698</v>
      </c>
      <c r="D44622">
        <v>67.494441706622837</v>
      </c>
      <c r="E44622">
        <v>178.81879734402406</v>
      </c>
      <c r="F44622">
        <v>-0.99997340902399934</v>
      </c>
      <c r="G44622">
        <v>0</v>
      </c>
      <c r="H44622">
        <v>3437500000</v>
      </c>
      <c r="I44622">
        <v>0</v>
      </c>
    </row>
    <row r="44623" spans="1:9" x14ac:dyDescent="0.25">
      <c r="A44623" s="1" t="s">
        <v>44630</v>
      </c>
      <c r="B44623">
        <v>59.275000000000404</v>
      </c>
      <c r="C44623">
        <v>247.59913631588356</v>
      </c>
      <c r="D44623">
        <v>69.445025292792792</v>
      </c>
      <c r="E44623">
        <v>178.15411102309065</v>
      </c>
      <c r="F44623">
        <v>0.99966227444483113</v>
      </c>
      <c r="G44623">
        <v>0</v>
      </c>
      <c r="H44623">
        <v>3328125000</v>
      </c>
      <c r="I44623">
        <v>0</v>
      </c>
    </row>
    <row r="44624" spans="1:9" x14ac:dyDescent="0.25">
      <c r="A44624" s="1" t="s">
        <v>44631</v>
      </c>
      <c r="B44624">
        <v>58.425000000000381</v>
      </c>
      <c r="C44624">
        <v>261.81250440481438</v>
      </c>
      <c r="D44624">
        <v>235.7472856283789</v>
      </c>
      <c r="E44624">
        <v>26.065218776435557</v>
      </c>
      <c r="F44624">
        <v>1</v>
      </c>
      <c r="G44624">
        <v>0</v>
      </c>
      <c r="H44624">
        <v>3609375000</v>
      </c>
      <c r="I44624">
        <v>0</v>
      </c>
    </row>
    <row r="44625" spans="1:9" x14ac:dyDescent="0.25">
      <c r="A44625" s="1" t="s">
        <v>44632</v>
      </c>
      <c r="B44625">
        <v>58.300000000000331</v>
      </c>
      <c r="C44625">
        <v>244.31720594935564</v>
      </c>
      <c r="D44625">
        <v>199.86611943388957</v>
      </c>
      <c r="E44625">
        <v>44.45108651546596</v>
      </c>
      <c r="F44625">
        <v>1</v>
      </c>
      <c r="G44625">
        <v>0</v>
      </c>
      <c r="H44625">
        <v>3671875000</v>
      </c>
      <c r="I44625">
        <v>0</v>
      </c>
    </row>
    <row r="44626" spans="1:9" x14ac:dyDescent="0.25">
      <c r="A44626" s="1" t="s">
        <v>44633</v>
      </c>
      <c r="B44626">
        <v>19.99999999999995</v>
      </c>
      <c r="C44626">
        <v>0.69206430239337813</v>
      </c>
      <c r="D44626">
        <v>0.22067031174311857</v>
      </c>
      <c r="E44626">
        <v>0.47139399065025955</v>
      </c>
      <c r="F44626">
        <v>0.12632937844610836</v>
      </c>
      <c r="G44626">
        <v>19.900000000000013</v>
      </c>
      <c r="H44626">
        <v>1281250000</v>
      </c>
      <c r="I44626">
        <v>0</v>
      </c>
    </row>
    <row r="44627" spans="1:9" x14ac:dyDescent="0.25">
      <c r="A44627" s="1" t="s">
        <v>44634</v>
      </c>
      <c r="B44627">
        <v>19.999999999999954</v>
      </c>
      <c r="C44627">
        <v>0.66063803635002483</v>
      </c>
      <c r="D44627">
        <v>0.22067031174310969</v>
      </c>
      <c r="E44627">
        <v>0.43996772460691513</v>
      </c>
      <c r="F44627">
        <v>0.12632937844610836</v>
      </c>
      <c r="G44627">
        <v>19.900000000000013</v>
      </c>
      <c r="H44627">
        <v>1343750000</v>
      </c>
      <c r="I44627">
        <v>0</v>
      </c>
    </row>
    <row r="44628" spans="1:9" x14ac:dyDescent="0.25">
      <c r="A44628" s="1" t="s">
        <v>44635</v>
      </c>
      <c r="B44628">
        <v>19.900000000000013</v>
      </c>
      <c r="C44628">
        <v>0</v>
      </c>
      <c r="D44628">
        <v>0</v>
      </c>
      <c r="E44628">
        <v>0</v>
      </c>
      <c r="F44628">
        <v>0</v>
      </c>
      <c r="G44628">
        <v>19.800000000000011</v>
      </c>
      <c r="H44628">
        <v>1343750000</v>
      </c>
      <c r="I44628">
        <v>0</v>
      </c>
    </row>
    <row r="44629" spans="1:9" x14ac:dyDescent="0.25">
      <c r="A44629" s="1" t="s">
        <v>44636</v>
      </c>
      <c r="B44629">
        <v>19.900000000000013</v>
      </c>
      <c r="C44629">
        <v>0</v>
      </c>
      <c r="D44629">
        <v>0</v>
      </c>
      <c r="E44629">
        <v>0</v>
      </c>
      <c r="F44629">
        <v>0</v>
      </c>
      <c r="G44629">
        <v>19.800000000000011</v>
      </c>
      <c r="H44629">
        <v>1312500000</v>
      </c>
      <c r="I44629">
        <v>0</v>
      </c>
    </row>
    <row r="44630" spans="1:9" x14ac:dyDescent="0.25">
      <c r="A44630" s="1" t="s">
        <v>44637</v>
      </c>
      <c r="B44630">
        <v>19.900000000000013</v>
      </c>
      <c r="C44630">
        <v>0</v>
      </c>
      <c r="D44630">
        <v>0</v>
      </c>
      <c r="E44630">
        <v>0</v>
      </c>
      <c r="F44630">
        <v>0</v>
      </c>
      <c r="G44630">
        <v>19.800000000000011</v>
      </c>
      <c r="H44630">
        <v>1312500000</v>
      </c>
      <c r="I44630">
        <v>0</v>
      </c>
    </row>
    <row r="44631" spans="1:9" x14ac:dyDescent="0.25">
      <c r="A44631" s="1" t="s">
        <v>44638</v>
      </c>
      <c r="B44631">
        <v>19.900000000000013</v>
      </c>
      <c r="C44631">
        <v>0</v>
      </c>
      <c r="D44631">
        <v>0</v>
      </c>
      <c r="E44631">
        <v>0</v>
      </c>
      <c r="F44631">
        <v>0</v>
      </c>
      <c r="G44631">
        <v>19.800000000000011</v>
      </c>
      <c r="H44631">
        <v>1312500000</v>
      </c>
      <c r="I44631">
        <v>0</v>
      </c>
    </row>
    <row r="44632" spans="1:9" x14ac:dyDescent="0.25">
      <c r="A44632" s="1" t="s">
        <v>44639</v>
      </c>
      <c r="B44632">
        <v>19.999999999999982</v>
      </c>
      <c r="C44632">
        <v>0.72449266765492615</v>
      </c>
      <c r="D44632">
        <v>0.44015413010775672</v>
      </c>
      <c r="E44632">
        <v>0.28433853754716942</v>
      </c>
      <c r="F44632">
        <v>-0.15838444032453625</v>
      </c>
      <c r="G44632">
        <v>19.900000000000013</v>
      </c>
      <c r="H44632">
        <v>1328125000</v>
      </c>
      <c r="I44632">
        <v>0</v>
      </c>
    </row>
    <row r="44633" spans="1:9" x14ac:dyDescent="0.25">
      <c r="A44633" s="1" t="s">
        <v>44640</v>
      </c>
      <c r="B44633">
        <v>19.974999999999966</v>
      </c>
      <c r="C44633">
        <v>0.81097703444108937</v>
      </c>
      <c r="D44633">
        <v>0.49515009568362123</v>
      </c>
      <c r="E44633">
        <v>0.31582693875746815</v>
      </c>
      <c r="F44633">
        <v>-0.15838444032453625</v>
      </c>
      <c r="G44633">
        <v>19.900000000000013</v>
      </c>
      <c r="H44633">
        <v>1359375000</v>
      </c>
      <c r="I44633">
        <v>0</v>
      </c>
    </row>
    <row r="44634" spans="1:9" x14ac:dyDescent="0.25">
      <c r="A44634" s="1" t="s">
        <v>44641</v>
      </c>
      <c r="B44634">
        <v>58.950000000000358</v>
      </c>
      <c r="C44634">
        <v>231.15788315535232</v>
      </c>
      <c r="D44634">
        <v>103.69866463520235</v>
      </c>
      <c r="E44634">
        <v>127.45921852014996</v>
      </c>
      <c r="F44634">
        <v>1</v>
      </c>
      <c r="G44634">
        <v>0</v>
      </c>
      <c r="H44634">
        <v>3531250000</v>
      </c>
      <c r="I44634">
        <v>0</v>
      </c>
    </row>
    <row r="44635" spans="1:9" x14ac:dyDescent="0.25">
      <c r="A44635" s="1" t="s">
        <v>44642</v>
      </c>
      <c r="B44635">
        <v>59.075000000000372</v>
      </c>
      <c r="C44635">
        <v>235.99380170125357</v>
      </c>
      <c r="D44635">
        <v>66.191862643673474</v>
      </c>
      <c r="E44635">
        <v>169.80193905758028</v>
      </c>
      <c r="F44635">
        <v>-0.99974380367679716</v>
      </c>
      <c r="G44635">
        <v>0</v>
      </c>
      <c r="H44635">
        <v>3375000000</v>
      </c>
      <c r="I44635">
        <v>0</v>
      </c>
    </row>
    <row r="44636" spans="1:9" x14ac:dyDescent="0.25">
      <c r="A44636" s="1" t="s">
        <v>44643</v>
      </c>
      <c r="B44636">
        <v>59.150000000000389</v>
      </c>
      <c r="C44636">
        <v>239.41597341276346</v>
      </c>
      <c r="D44636">
        <v>65.390559871067154</v>
      </c>
      <c r="E44636">
        <v>174.02541354169617</v>
      </c>
      <c r="F44636">
        <v>1</v>
      </c>
      <c r="G44636">
        <v>0</v>
      </c>
      <c r="H44636">
        <v>3437500000</v>
      </c>
      <c r="I44636">
        <v>0</v>
      </c>
    </row>
    <row r="44637" spans="1:9" x14ac:dyDescent="0.25">
      <c r="A44637" s="1" t="s">
        <v>44644</v>
      </c>
      <c r="B44637">
        <v>59.050000000000395</v>
      </c>
      <c r="C44637">
        <v>238.14918247574172</v>
      </c>
      <c r="D44637">
        <v>68.431150327086527</v>
      </c>
      <c r="E44637">
        <v>169.71803214865514</v>
      </c>
      <c r="F44637">
        <v>1</v>
      </c>
      <c r="G44637">
        <v>0</v>
      </c>
      <c r="H44637">
        <v>3453125000</v>
      </c>
      <c r="I44637">
        <v>0</v>
      </c>
    </row>
    <row r="44638" spans="1:9" x14ac:dyDescent="0.25">
      <c r="A44638" s="1" t="s">
        <v>44645</v>
      </c>
      <c r="B44638">
        <v>59.075000000000408</v>
      </c>
      <c r="C44638">
        <v>241.26458098066749</v>
      </c>
      <c r="D44638">
        <v>63.144884952178643</v>
      </c>
      <c r="E44638">
        <v>178.1196960284889</v>
      </c>
      <c r="F44638">
        <v>-0.99998283200602289</v>
      </c>
      <c r="G44638">
        <v>0</v>
      </c>
      <c r="H44638">
        <v>3453125000</v>
      </c>
      <c r="I44638">
        <v>0</v>
      </c>
    </row>
    <row r="44639" spans="1:9" x14ac:dyDescent="0.25">
      <c r="A44639" s="1" t="s">
        <v>44646</v>
      </c>
      <c r="B44639">
        <v>59.150000000000411</v>
      </c>
      <c r="C44639">
        <v>242.91901147731903</v>
      </c>
      <c r="D44639">
        <v>67.546984475613542</v>
      </c>
      <c r="E44639">
        <v>175.37202700170559</v>
      </c>
      <c r="F44639">
        <v>-0.99670536313385405</v>
      </c>
      <c r="G44639">
        <v>0</v>
      </c>
      <c r="H44639">
        <v>3500000000</v>
      </c>
      <c r="I44639">
        <v>0</v>
      </c>
    </row>
    <row r="44640" spans="1:9" x14ac:dyDescent="0.25">
      <c r="A44640" s="1" t="s">
        <v>44647</v>
      </c>
      <c r="B44640">
        <v>59.075000000000443</v>
      </c>
      <c r="C44640">
        <v>240.8440422768696</v>
      </c>
      <c r="D44640">
        <v>75.001805235901131</v>
      </c>
      <c r="E44640">
        <v>165.84223704096829</v>
      </c>
      <c r="F44640">
        <v>1</v>
      </c>
      <c r="G44640">
        <v>0</v>
      </c>
      <c r="H44640">
        <v>3406250000</v>
      </c>
      <c r="I44640">
        <v>0</v>
      </c>
    </row>
    <row r="44641" spans="1:9" x14ac:dyDescent="0.25">
      <c r="A44641" s="1" t="s">
        <v>44648</v>
      </c>
      <c r="B44641">
        <v>58.750000000000433</v>
      </c>
      <c r="C44641">
        <v>238.18508831307366</v>
      </c>
      <c r="D44641">
        <v>174.22841972369608</v>
      </c>
      <c r="E44641">
        <v>63.956668589377543</v>
      </c>
      <c r="F44641">
        <v>-1</v>
      </c>
      <c r="G44641">
        <v>0</v>
      </c>
      <c r="H44641">
        <v>3656250000</v>
      </c>
      <c r="I44641">
        <v>0</v>
      </c>
    </row>
    <row r="44642" spans="1:9" x14ac:dyDescent="0.25">
      <c r="A44642" s="1" t="s">
        <v>44649</v>
      </c>
      <c r="B44642">
        <v>57.775000000000546</v>
      </c>
      <c r="C44642">
        <v>417.59167269640898</v>
      </c>
      <c r="D44642">
        <v>396.76206713186394</v>
      </c>
      <c r="E44642">
        <v>20.829605564545069</v>
      </c>
      <c r="F44642">
        <v>1</v>
      </c>
      <c r="G44642">
        <v>0</v>
      </c>
      <c r="H44642">
        <v>3390625000</v>
      </c>
      <c r="I44642">
        <v>0</v>
      </c>
    </row>
    <row r="44643" spans="1:9" x14ac:dyDescent="0.25">
      <c r="A44643" s="1" t="s">
        <v>44650</v>
      </c>
      <c r="B44643">
        <v>58.700000000000578</v>
      </c>
      <c r="C44643">
        <v>488.31167757702383</v>
      </c>
      <c r="D44643">
        <v>24.209310765434179</v>
      </c>
      <c r="E44643">
        <v>464.10236681158995</v>
      </c>
      <c r="F44643">
        <v>1</v>
      </c>
      <c r="G44643">
        <v>0</v>
      </c>
      <c r="H44643">
        <v>2531250000</v>
      </c>
      <c r="I44643">
        <v>0</v>
      </c>
    </row>
    <row r="44644" spans="1:9" x14ac:dyDescent="0.25">
      <c r="A44644" s="1" t="s">
        <v>44651</v>
      </c>
      <c r="B44644">
        <v>3.7250000000000005</v>
      </c>
      <c r="C44644">
        <v>1.3387345962800863</v>
      </c>
      <c r="D44644">
        <v>0.70128129256923089</v>
      </c>
      <c r="E44644">
        <v>0.6374533037108554</v>
      </c>
      <c r="F44644">
        <v>-0.25675636036772653</v>
      </c>
      <c r="G44644">
        <v>0</v>
      </c>
      <c r="H44644">
        <v>453125000</v>
      </c>
      <c r="I44644">
        <v>2</v>
      </c>
    </row>
    <row r="44645" spans="1:9" x14ac:dyDescent="0.25">
      <c r="A44645" s="1" t="s">
        <v>44652</v>
      </c>
      <c r="B44645">
        <v>3.7500000000000004</v>
      </c>
      <c r="C44645">
        <v>1.5967232470839314</v>
      </c>
      <c r="D44645">
        <v>0.81152905879708381</v>
      </c>
      <c r="E44645">
        <v>0.78519418828684762</v>
      </c>
      <c r="F44645">
        <v>-0.25675636036772653</v>
      </c>
      <c r="G44645">
        <v>0</v>
      </c>
      <c r="H44645">
        <v>406250000</v>
      </c>
      <c r="I44645">
        <v>1</v>
      </c>
    </row>
    <row r="44646" spans="1:9" x14ac:dyDescent="0.25">
      <c r="A44646" s="1" t="s">
        <v>44653</v>
      </c>
      <c r="B44646">
        <v>3.7250000000000023</v>
      </c>
      <c r="C44646">
        <v>0.5742158047308048</v>
      </c>
      <c r="D44646">
        <v>0.35354549298769467</v>
      </c>
      <c r="E44646">
        <v>0.22067031174311014</v>
      </c>
      <c r="F44646">
        <v>-0.12632937844610836</v>
      </c>
      <c r="G44646">
        <v>0</v>
      </c>
      <c r="H44646">
        <v>453125000</v>
      </c>
      <c r="I44646">
        <v>1</v>
      </c>
    </row>
    <row r="44647" spans="1:9" x14ac:dyDescent="0.25">
      <c r="A44647" s="1" t="s">
        <v>44654</v>
      </c>
      <c r="B44647">
        <v>3.7250000000000019</v>
      </c>
      <c r="C44647">
        <v>1.0760653280459702</v>
      </c>
      <c r="D44647">
        <v>0.75944461612530478</v>
      </c>
      <c r="E44647">
        <v>0.31662071192066543</v>
      </c>
      <c r="F44647">
        <v>-0.19076020221856638</v>
      </c>
      <c r="G44647">
        <v>0</v>
      </c>
      <c r="H44647">
        <v>437500000</v>
      </c>
      <c r="I44647">
        <v>2</v>
      </c>
    </row>
    <row r="44648" spans="1:9" x14ac:dyDescent="0.25">
      <c r="A44648" s="1" t="s">
        <v>44655</v>
      </c>
      <c r="B44648">
        <v>23.000000000000011</v>
      </c>
      <c r="C44648">
        <v>10.157171188287547</v>
      </c>
      <c r="D44648">
        <v>4.9701036050568081</v>
      </c>
      <c r="E44648">
        <v>5.1870675832307178</v>
      </c>
      <c r="F44648">
        <v>1</v>
      </c>
      <c r="G44648">
        <v>22.900000000000055</v>
      </c>
      <c r="H44648">
        <v>1578125000</v>
      </c>
      <c r="I44648">
        <v>0</v>
      </c>
    </row>
    <row r="44649" spans="1:9" x14ac:dyDescent="0.25">
      <c r="A44649" s="1" t="s">
        <v>44656</v>
      </c>
      <c r="B44649">
        <v>0.1</v>
      </c>
      <c r="C44649">
        <v>0</v>
      </c>
      <c r="D44649">
        <v>0</v>
      </c>
      <c r="E44649">
        <v>0</v>
      </c>
      <c r="F44649">
        <v>0</v>
      </c>
      <c r="G44649">
        <v>0</v>
      </c>
      <c r="H44649">
        <v>0</v>
      </c>
      <c r="I44649">
        <v>2</v>
      </c>
    </row>
    <row r="44650" spans="1:9" x14ac:dyDescent="0.25">
      <c r="A44650" s="1" t="s">
        <v>44657</v>
      </c>
      <c r="B44650">
        <v>6.0499999999999954</v>
      </c>
      <c r="C44650">
        <v>15.407234940673556</v>
      </c>
      <c r="D44650">
        <v>11.068794016335533</v>
      </c>
      <c r="E44650">
        <v>4.3384409243380251</v>
      </c>
      <c r="F44650">
        <v>1</v>
      </c>
      <c r="G44650">
        <v>0</v>
      </c>
      <c r="H44650">
        <v>578125000</v>
      </c>
      <c r="I44650">
        <v>2</v>
      </c>
    </row>
    <row r="44651" spans="1:9" x14ac:dyDescent="0.25">
      <c r="A44651" s="1" t="s">
        <v>44658</v>
      </c>
      <c r="B44651">
        <v>6.0999999999999952</v>
      </c>
      <c r="C44651">
        <v>15.375957802458139</v>
      </c>
      <c r="D44651">
        <v>11.068748797586338</v>
      </c>
      <c r="E44651">
        <v>4.3072090048717993</v>
      </c>
      <c r="F44651">
        <v>1</v>
      </c>
      <c r="G44651">
        <v>0</v>
      </c>
      <c r="H44651">
        <v>593750000</v>
      </c>
      <c r="I44651">
        <v>2</v>
      </c>
    </row>
    <row r="44652" spans="1:9" x14ac:dyDescent="0.25">
      <c r="A44652" s="1" t="s">
        <v>44659</v>
      </c>
      <c r="B44652">
        <v>3.4500000000000006</v>
      </c>
      <c r="C44652">
        <v>0.94245662922504758</v>
      </c>
      <c r="D44652">
        <v>0.5198737296241478</v>
      </c>
      <c r="E44652">
        <v>0.42258289960089979</v>
      </c>
      <c r="F44652">
        <v>0.19076020221856638</v>
      </c>
      <c r="G44652">
        <v>0</v>
      </c>
      <c r="H44652">
        <v>437500000</v>
      </c>
      <c r="I44652">
        <v>1</v>
      </c>
    </row>
    <row r="44653" spans="1:9" x14ac:dyDescent="0.25">
      <c r="A44653" s="1" t="s">
        <v>44660</v>
      </c>
      <c r="B44653">
        <v>3.5499999999999994</v>
      </c>
      <c r="C44653">
        <v>1.0334781551013226</v>
      </c>
      <c r="D44653">
        <v>0.55757362175962877</v>
      </c>
      <c r="E44653">
        <v>0.4759045333416938</v>
      </c>
      <c r="F44653">
        <v>0.19076020221856638</v>
      </c>
      <c r="G44653">
        <v>0</v>
      </c>
      <c r="H44653">
        <v>421875000</v>
      </c>
      <c r="I44653">
        <v>2</v>
      </c>
    </row>
    <row r="44654" spans="1:9" x14ac:dyDescent="0.25">
      <c r="A44654" s="1" t="s">
        <v>44661</v>
      </c>
      <c r="B44654">
        <v>3.4500000000000011</v>
      </c>
      <c r="C44654">
        <v>1.8110603231015912</v>
      </c>
      <c r="D44654">
        <v>0.93006668241867807</v>
      </c>
      <c r="E44654">
        <v>0.88099364068291308</v>
      </c>
      <c r="F44654">
        <v>0.47056428121225169</v>
      </c>
      <c r="G44654">
        <v>0</v>
      </c>
      <c r="H44654">
        <v>406250000</v>
      </c>
      <c r="I44654">
        <v>2</v>
      </c>
    </row>
    <row r="44655" spans="1:9" x14ac:dyDescent="0.25">
      <c r="A44655" s="1" t="s">
        <v>44662</v>
      </c>
      <c r="B44655">
        <v>59.200000000000571</v>
      </c>
      <c r="C44655">
        <v>348.71697369913846</v>
      </c>
      <c r="D44655">
        <v>314.87200102874948</v>
      </c>
      <c r="E44655">
        <v>33.844972670389147</v>
      </c>
      <c r="F44655">
        <v>1</v>
      </c>
      <c r="G44655">
        <v>0</v>
      </c>
      <c r="H44655">
        <v>3531250000</v>
      </c>
      <c r="I44655">
        <v>0</v>
      </c>
    </row>
    <row r="44656" spans="1:9" x14ac:dyDescent="0.25">
      <c r="A44656" s="1" t="s">
        <v>44663</v>
      </c>
      <c r="B44656">
        <v>59.575000000000564</v>
      </c>
      <c r="C44656">
        <v>322.71215230071982</v>
      </c>
      <c r="D44656">
        <v>159.15065157329394</v>
      </c>
      <c r="E44656">
        <v>163.56150072742597</v>
      </c>
      <c r="F44656">
        <v>1</v>
      </c>
      <c r="G44656">
        <v>0</v>
      </c>
      <c r="H44656">
        <v>3312500000</v>
      </c>
      <c r="I44656">
        <v>0</v>
      </c>
    </row>
    <row r="44657" spans="1:9" x14ac:dyDescent="0.25">
      <c r="A44657" s="1" t="s">
        <v>44664</v>
      </c>
      <c r="B44657">
        <v>59.92500000000058</v>
      </c>
      <c r="C44657">
        <v>329.40847508478834</v>
      </c>
      <c r="D44657">
        <v>166.91170090543326</v>
      </c>
      <c r="E44657">
        <v>162.49677417935527</v>
      </c>
      <c r="F44657">
        <v>1</v>
      </c>
      <c r="G44657">
        <v>0</v>
      </c>
      <c r="H44657">
        <v>3296875000</v>
      </c>
      <c r="I44657">
        <v>0</v>
      </c>
    </row>
    <row r="44658" spans="1:9" x14ac:dyDescent="0.25">
      <c r="A44658" s="1" t="s">
        <v>44665</v>
      </c>
      <c r="B44658">
        <v>58.30000000000058</v>
      </c>
      <c r="C44658">
        <v>516.98319942332557</v>
      </c>
      <c r="D44658">
        <v>0</v>
      </c>
      <c r="E44658">
        <v>516.98319942332557</v>
      </c>
      <c r="F44658">
        <v>-1</v>
      </c>
      <c r="G44658">
        <v>0</v>
      </c>
      <c r="H44658">
        <v>2375000000</v>
      </c>
      <c r="I44658">
        <v>0</v>
      </c>
    </row>
    <row r="44659" spans="1:9" x14ac:dyDescent="0.25">
      <c r="A44659" s="1" t="s">
        <v>44666</v>
      </c>
      <c r="B44659">
        <v>58.275000000000581</v>
      </c>
      <c r="C44659">
        <v>519.59065604544242</v>
      </c>
      <c r="D44659">
        <v>0</v>
      </c>
      <c r="E44659">
        <v>519.59065604544242</v>
      </c>
      <c r="F44659">
        <v>-1</v>
      </c>
      <c r="G44659">
        <v>0</v>
      </c>
      <c r="H44659">
        <v>2328125000</v>
      </c>
      <c r="I44659">
        <v>0</v>
      </c>
    </row>
    <row r="44660" spans="1:9" x14ac:dyDescent="0.25">
      <c r="A44660" s="1" t="s">
        <v>44667</v>
      </c>
      <c r="B44660">
        <v>0.1</v>
      </c>
      <c r="C44660">
        <v>0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1</v>
      </c>
    </row>
    <row r="44661" spans="1:9" x14ac:dyDescent="0.25">
      <c r="A44661" s="1" t="s">
        <v>44668</v>
      </c>
      <c r="B44661">
        <v>0.1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>
        <v>15625000</v>
      </c>
      <c r="I44661">
        <v>1</v>
      </c>
    </row>
    <row r="44662" spans="1:9" x14ac:dyDescent="0.25">
      <c r="A44662" s="1" t="s">
        <v>44669</v>
      </c>
      <c r="B44662">
        <v>22.299999999999994</v>
      </c>
      <c r="C44662">
        <v>10.097453914457908</v>
      </c>
      <c r="D44662">
        <v>5.0341760760644068</v>
      </c>
      <c r="E44662">
        <v>5.0632778383933426</v>
      </c>
      <c r="F44662">
        <v>1</v>
      </c>
      <c r="G44662">
        <v>22.200000000000045</v>
      </c>
      <c r="H44662">
        <v>1484375000</v>
      </c>
      <c r="I44662">
        <v>0</v>
      </c>
    </row>
    <row r="44663" spans="1:9" x14ac:dyDescent="0.25">
      <c r="A44663" s="1" t="s">
        <v>44670</v>
      </c>
      <c r="B44663">
        <v>22.400000000000006</v>
      </c>
      <c r="C44663">
        <v>8.8680679318660758</v>
      </c>
      <c r="D44663">
        <v>4.2950859350375206</v>
      </c>
      <c r="E44663">
        <v>4.5729819968285375</v>
      </c>
      <c r="F44663">
        <v>1</v>
      </c>
      <c r="G44663">
        <v>22.300000000000047</v>
      </c>
      <c r="H44663">
        <v>1500000000</v>
      </c>
      <c r="I44663">
        <v>0</v>
      </c>
    </row>
    <row r="44664" spans="1:9" x14ac:dyDescent="0.25">
      <c r="A44664" s="1" t="s">
        <v>44671</v>
      </c>
      <c r="B44664">
        <v>22.499999999999989</v>
      </c>
      <c r="C44664">
        <v>12.143823549373113</v>
      </c>
      <c r="D44664">
        <v>5.9892505398518905</v>
      </c>
      <c r="E44664">
        <v>6.1545730095212274</v>
      </c>
      <c r="F44664">
        <v>1</v>
      </c>
      <c r="G44664">
        <v>22.400000000000048</v>
      </c>
      <c r="H44664">
        <v>1484375000</v>
      </c>
      <c r="I44664">
        <v>0</v>
      </c>
    </row>
    <row r="44665" spans="1:9" x14ac:dyDescent="0.25">
      <c r="A44665" s="1" t="s">
        <v>44672</v>
      </c>
      <c r="B44665">
        <v>22.600000000000005</v>
      </c>
      <c r="C44665">
        <v>10.60254469255819</v>
      </c>
      <c r="D44665">
        <v>5.3099215978387457</v>
      </c>
      <c r="E44665">
        <v>5.2926230947194473</v>
      </c>
      <c r="F44665">
        <v>1</v>
      </c>
      <c r="G44665">
        <v>22.50000000000005</v>
      </c>
      <c r="H44665">
        <v>1515625000</v>
      </c>
      <c r="I44665">
        <v>0</v>
      </c>
    </row>
    <row r="44666" spans="1:9" x14ac:dyDescent="0.25">
      <c r="A44666" s="1" t="s">
        <v>44673</v>
      </c>
      <c r="B44666">
        <v>58.55000000000058</v>
      </c>
      <c r="C44666">
        <v>399.83817348235658</v>
      </c>
      <c r="D44666">
        <v>42.935766706255606</v>
      </c>
      <c r="E44666">
        <v>356.90240677610092</v>
      </c>
      <c r="F44666">
        <v>1</v>
      </c>
      <c r="G44666">
        <v>0</v>
      </c>
      <c r="H44666">
        <v>2812500000</v>
      </c>
      <c r="I44666">
        <v>0</v>
      </c>
    </row>
    <row r="44667" spans="1:9" x14ac:dyDescent="0.25">
      <c r="A44667" s="1" t="s">
        <v>44674</v>
      </c>
      <c r="B44667">
        <v>58.45000000000055</v>
      </c>
      <c r="C44667">
        <v>389.61505814851051</v>
      </c>
      <c r="D44667">
        <v>52.264919770036904</v>
      </c>
      <c r="E44667">
        <v>337.35013837847339</v>
      </c>
      <c r="F44667">
        <v>1</v>
      </c>
      <c r="G44667">
        <v>0</v>
      </c>
      <c r="H44667">
        <v>2812500000</v>
      </c>
      <c r="I44667">
        <v>0</v>
      </c>
    </row>
    <row r="44668" spans="1:9" x14ac:dyDescent="0.25">
      <c r="A44668" s="1" t="s">
        <v>44675</v>
      </c>
      <c r="B44668">
        <v>57.725000000000534</v>
      </c>
      <c r="C44668">
        <v>353.92706524813462</v>
      </c>
      <c r="D44668">
        <v>185.70301150814521</v>
      </c>
      <c r="E44668">
        <v>168.22405373998953</v>
      </c>
      <c r="F44668">
        <v>1</v>
      </c>
      <c r="G44668">
        <v>0</v>
      </c>
      <c r="H44668">
        <v>3265625000</v>
      </c>
      <c r="I44668">
        <v>0</v>
      </c>
    </row>
    <row r="44669" spans="1:9" x14ac:dyDescent="0.25">
      <c r="A44669" s="1" t="s">
        <v>44676</v>
      </c>
      <c r="B44669">
        <v>3.600000000000001</v>
      </c>
      <c r="C44669">
        <v>1.3960324161204198</v>
      </c>
      <c r="D44669">
        <v>0.75587355842469339</v>
      </c>
      <c r="E44669">
        <v>0.64015885769572645</v>
      </c>
      <c r="F44669">
        <v>-0.19076020221856638</v>
      </c>
      <c r="G44669">
        <v>0</v>
      </c>
      <c r="H44669">
        <v>406250000</v>
      </c>
      <c r="I44669">
        <v>2</v>
      </c>
    </row>
    <row r="44670" spans="1:9" x14ac:dyDescent="0.25">
      <c r="A44670" s="1" t="s">
        <v>44677</v>
      </c>
      <c r="B44670">
        <v>3.6750000000000007</v>
      </c>
      <c r="C44670">
        <v>1.9514172622143118</v>
      </c>
      <c r="D44670">
        <v>0.99790407259390834</v>
      </c>
      <c r="E44670">
        <v>0.95351318962040343</v>
      </c>
      <c r="F44670">
        <v>-0.25675636036772653</v>
      </c>
      <c r="G44670">
        <v>0</v>
      </c>
      <c r="H44670">
        <v>375000000</v>
      </c>
      <c r="I44670">
        <v>1</v>
      </c>
    </row>
    <row r="44671" spans="1:9" x14ac:dyDescent="0.25">
      <c r="A44671" s="1" t="s">
        <v>44678</v>
      </c>
      <c r="B44671">
        <v>3.7250000000000005</v>
      </c>
      <c r="C44671">
        <v>1.8557464789960654</v>
      </c>
      <c r="D44671">
        <v>0.9622247127314707</v>
      </c>
      <c r="E44671">
        <v>0.89352176626459467</v>
      </c>
      <c r="F44671">
        <v>-0.25675636036772653</v>
      </c>
      <c r="G44671">
        <v>0</v>
      </c>
      <c r="H44671">
        <v>406250000</v>
      </c>
      <c r="I44671">
        <v>2</v>
      </c>
    </row>
    <row r="44672" spans="1:9" x14ac:dyDescent="0.25">
      <c r="A44672" s="1" t="s">
        <v>44679</v>
      </c>
      <c r="B44672">
        <v>59.775000000000581</v>
      </c>
      <c r="C44672">
        <v>323.60943067882016</v>
      </c>
      <c r="D44672">
        <v>164.09922825445452</v>
      </c>
      <c r="E44672">
        <v>159.51020242436573</v>
      </c>
      <c r="F44672">
        <v>1</v>
      </c>
      <c r="G44672">
        <v>0</v>
      </c>
      <c r="H44672">
        <v>3234375000</v>
      </c>
      <c r="I44672">
        <v>0</v>
      </c>
    </row>
    <row r="44673" spans="1:9" x14ac:dyDescent="0.25">
      <c r="A44673" s="1" t="s">
        <v>44680</v>
      </c>
      <c r="B44673">
        <v>59.900000000000581</v>
      </c>
      <c r="C44673">
        <v>326.51605694435784</v>
      </c>
      <c r="D44673">
        <v>162.8547539688505</v>
      </c>
      <c r="E44673">
        <v>163.66130297550771</v>
      </c>
      <c r="F44673">
        <v>1</v>
      </c>
      <c r="G44673">
        <v>0</v>
      </c>
      <c r="H44673">
        <v>3156250000</v>
      </c>
      <c r="I44673">
        <v>0</v>
      </c>
    </row>
    <row r="44674" spans="1:9" x14ac:dyDescent="0.25">
      <c r="A44674" s="1" t="s">
        <v>44681</v>
      </c>
      <c r="B44674">
        <v>57.850000000000549</v>
      </c>
      <c r="C44674">
        <v>421.39056143505485</v>
      </c>
      <c r="D44674">
        <v>412.53789654782116</v>
      </c>
      <c r="E44674">
        <v>8.8526648872337361</v>
      </c>
      <c r="F44674">
        <v>1</v>
      </c>
      <c r="G44674">
        <v>0</v>
      </c>
      <c r="H44674">
        <v>3468750000</v>
      </c>
      <c r="I44674">
        <v>0</v>
      </c>
    </row>
    <row r="44675" spans="1:9" x14ac:dyDescent="0.25">
      <c r="A44675" s="1" t="s">
        <v>44682</v>
      </c>
      <c r="B44675">
        <v>58.075000000000564</v>
      </c>
      <c r="C44675">
        <v>424.32410341022643</v>
      </c>
      <c r="D44675">
        <v>405.77662147190171</v>
      </c>
      <c r="E44675">
        <v>18.547481938324573</v>
      </c>
      <c r="F44675">
        <v>1</v>
      </c>
      <c r="G44675">
        <v>0</v>
      </c>
      <c r="H44675">
        <v>3328125000</v>
      </c>
      <c r="I44675">
        <v>0</v>
      </c>
    </row>
    <row r="44676" spans="1:9" x14ac:dyDescent="0.25">
      <c r="A44676" s="1" t="s">
        <v>44683</v>
      </c>
      <c r="B44676">
        <v>59.150000000000574</v>
      </c>
      <c r="C44676">
        <v>360.96404206453428</v>
      </c>
      <c r="D44676">
        <v>323.6964463154593</v>
      </c>
      <c r="E44676">
        <v>37.26759574907507</v>
      </c>
      <c r="F44676">
        <v>1</v>
      </c>
      <c r="G44676">
        <v>0</v>
      </c>
      <c r="H44676">
        <v>3484375000</v>
      </c>
      <c r="I44676">
        <v>0</v>
      </c>
    </row>
    <row r="44677" spans="1:9" x14ac:dyDescent="0.25">
      <c r="A44677" s="1" t="s">
        <v>44684</v>
      </c>
      <c r="B44677">
        <v>8.7749999999999986</v>
      </c>
      <c r="C44677">
        <v>32.806413386256807</v>
      </c>
      <c r="D44677">
        <v>19.518377250837464</v>
      </c>
      <c r="E44677">
        <v>13.288036135419347</v>
      </c>
      <c r="F44677">
        <v>1</v>
      </c>
      <c r="G44677">
        <v>0</v>
      </c>
      <c r="H44677">
        <v>671875000</v>
      </c>
      <c r="I44677">
        <v>1</v>
      </c>
    </row>
    <row r="44678" spans="1:9" x14ac:dyDescent="0.25">
      <c r="A44678" s="1" t="s">
        <v>44685</v>
      </c>
      <c r="B44678">
        <v>3.85</v>
      </c>
      <c r="C44678">
        <v>1.6428503990848062</v>
      </c>
      <c r="D44678">
        <v>0.8659907736684338</v>
      </c>
      <c r="E44678">
        <v>0.77685962541637243</v>
      </c>
      <c r="F44678">
        <v>0.19076020221856638</v>
      </c>
      <c r="G44678">
        <v>0</v>
      </c>
      <c r="H44678">
        <v>453125000</v>
      </c>
      <c r="I44678">
        <v>1</v>
      </c>
    </row>
    <row r="44679" spans="1:9" x14ac:dyDescent="0.25">
      <c r="A44679" s="1" t="s">
        <v>44686</v>
      </c>
      <c r="B44679">
        <v>3.9000000000000004</v>
      </c>
      <c r="C44679">
        <v>1.5534367574725896</v>
      </c>
      <c r="D44679">
        <v>0.82485732254835797</v>
      </c>
      <c r="E44679">
        <v>0.72857943492423161</v>
      </c>
      <c r="F44679">
        <v>0.19076020221856638</v>
      </c>
      <c r="G44679">
        <v>0</v>
      </c>
      <c r="H44679">
        <v>468750000</v>
      </c>
      <c r="I44679">
        <v>1</v>
      </c>
    </row>
    <row r="44680" spans="1:9" x14ac:dyDescent="0.25">
      <c r="A44680" s="1" t="s">
        <v>44687</v>
      </c>
      <c r="B44680">
        <v>6.2999999999999963</v>
      </c>
      <c r="C44680">
        <v>14.737543243200177</v>
      </c>
      <c r="D44680">
        <v>10.730880756124813</v>
      </c>
      <c r="E44680">
        <v>4.0066624870753635</v>
      </c>
      <c r="F44680">
        <v>1</v>
      </c>
      <c r="G44680">
        <v>0</v>
      </c>
      <c r="H44680">
        <v>593750000</v>
      </c>
      <c r="I44680">
        <v>2</v>
      </c>
    </row>
    <row r="44681" spans="1:9" x14ac:dyDescent="0.25">
      <c r="A44681" s="1" t="s">
        <v>44688</v>
      </c>
      <c r="B44681">
        <v>6.6499999999999968</v>
      </c>
      <c r="C44681">
        <v>16.002417264130131</v>
      </c>
      <c r="D44681">
        <v>11.373717080696965</v>
      </c>
      <c r="E44681">
        <v>4.628700183433164</v>
      </c>
      <c r="F44681">
        <v>1</v>
      </c>
      <c r="G44681">
        <v>0</v>
      </c>
      <c r="H44681">
        <v>593750000</v>
      </c>
      <c r="I44681">
        <v>1</v>
      </c>
    </row>
    <row r="44682" spans="1:9" x14ac:dyDescent="0.25">
      <c r="A44682" s="1" t="s">
        <v>44689</v>
      </c>
      <c r="B44682">
        <v>0.1</v>
      </c>
      <c r="C44682">
        <v>0</v>
      </c>
      <c r="D44682">
        <v>0</v>
      </c>
      <c r="E44682">
        <v>0</v>
      </c>
      <c r="F44682">
        <v>0</v>
      </c>
      <c r="G44682">
        <v>0</v>
      </c>
      <c r="H44682">
        <v>15625000</v>
      </c>
      <c r="I44682">
        <v>2</v>
      </c>
    </row>
    <row r="44683" spans="1:9" x14ac:dyDescent="0.25">
      <c r="A44683" s="1" t="s">
        <v>44690</v>
      </c>
      <c r="B44683">
        <v>3.9000000000000004</v>
      </c>
      <c r="C44683">
        <v>3.2594589350591074</v>
      </c>
      <c r="D44683">
        <v>1.8128979587834322</v>
      </c>
      <c r="E44683">
        <v>1.4465609762756753</v>
      </c>
      <c r="F44683">
        <v>0.72654252800536057</v>
      </c>
      <c r="G44683">
        <v>0</v>
      </c>
      <c r="H44683">
        <v>468750000</v>
      </c>
      <c r="I44683">
        <v>1</v>
      </c>
    </row>
    <row r="44684" spans="1:9" x14ac:dyDescent="0.25">
      <c r="A44684" s="1" t="s">
        <v>44691</v>
      </c>
      <c r="B44684">
        <v>21.999999999999986</v>
      </c>
      <c r="C44684">
        <v>10.26782363341138</v>
      </c>
      <c r="D44684">
        <v>5.1659991742459486</v>
      </c>
      <c r="E44684">
        <v>5.1018244591654582</v>
      </c>
      <c r="F44684">
        <v>-0.96906741719379319</v>
      </c>
      <c r="G44684">
        <v>21.900000000000041</v>
      </c>
      <c r="H44684">
        <v>1437500000</v>
      </c>
      <c r="I44684">
        <v>0</v>
      </c>
    </row>
    <row r="44685" spans="1:9" x14ac:dyDescent="0.25">
      <c r="A44685" s="1" t="s">
        <v>44692</v>
      </c>
      <c r="B44685">
        <v>22.275000000000006</v>
      </c>
      <c r="C44685">
        <v>9.1270398810863593</v>
      </c>
      <c r="D44685">
        <v>4.544097206803654</v>
      </c>
      <c r="E44685">
        <v>4.5829426742827053</v>
      </c>
      <c r="F44685">
        <v>-0.96906741719379319</v>
      </c>
      <c r="G44685">
        <v>22.200000000000045</v>
      </c>
      <c r="H44685">
        <v>1500000000</v>
      </c>
      <c r="I44685">
        <v>0</v>
      </c>
    </row>
    <row r="44686" spans="1:9" x14ac:dyDescent="0.25">
      <c r="A44686" s="1" t="s">
        <v>44693</v>
      </c>
      <c r="B44686">
        <v>22.099999999999991</v>
      </c>
      <c r="C44686">
        <v>9.0667111458283749</v>
      </c>
      <c r="D44686">
        <v>4.6584637860245923</v>
      </c>
      <c r="E44686">
        <v>4.4082473598037861</v>
      </c>
      <c r="F44686">
        <v>-0.96906741719379319</v>
      </c>
      <c r="G44686">
        <v>22.000000000000043</v>
      </c>
      <c r="H44686">
        <v>1500000000</v>
      </c>
      <c r="I44686">
        <v>0</v>
      </c>
    </row>
    <row r="44687" spans="1:9" x14ac:dyDescent="0.25">
      <c r="A44687" s="1" t="s">
        <v>44694</v>
      </c>
      <c r="B44687">
        <v>22.200000000000014</v>
      </c>
      <c r="C44687">
        <v>8.6230426112801908</v>
      </c>
      <c r="D44687">
        <v>4.4383909153820156</v>
      </c>
      <c r="E44687">
        <v>4.1846516958981308</v>
      </c>
      <c r="F44687">
        <v>-0.96906741719379319</v>
      </c>
      <c r="G44687">
        <v>22.100000000000044</v>
      </c>
      <c r="H44687">
        <v>1437500000</v>
      </c>
      <c r="I44687">
        <v>0</v>
      </c>
    </row>
    <row r="44688" spans="1:9" x14ac:dyDescent="0.25">
      <c r="A44688" s="1" t="s">
        <v>44695</v>
      </c>
      <c r="B44688">
        <v>21.499999999999883</v>
      </c>
      <c r="C44688">
        <v>9.2217115094983058</v>
      </c>
      <c r="D44688">
        <v>7.7921692750449054</v>
      </c>
      <c r="E44688">
        <v>1.4295422344534408</v>
      </c>
      <c r="F44688">
        <v>1</v>
      </c>
      <c r="G44688">
        <v>21.400000000000034</v>
      </c>
      <c r="H44688">
        <v>1406250000</v>
      </c>
      <c r="I44688">
        <v>0</v>
      </c>
    </row>
    <row r="44689" spans="1:9" x14ac:dyDescent="0.25">
      <c r="A44689" s="1" t="s">
        <v>44696</v>
      </c>
      <c r="B44689">
        <v>59.300000000000551</v>
      </c>
      <c r="C44689">
        <v>317.55173055509937</v>
      </c>
      <c r="D44689">
        <v>153.19784271206288</v>
      </c>
      <c r="E44689">
        <v>164.35388784303635</v>
      </c>
      <c r="F44689">
        <v>1</v>
      </c>
      <c r="G44689">
        <v>0</v>
      </c>
      <c r="H44689">
        <v>3281250000</v>
      </c>
      <c r="I44689">
        <v>0</v>
      </c>
    </row>
    <row r="44690" spans="1:9" x14ac:dyDescent="0.25">
      <c r="A44690" s="1" t="s">
        <v>44697</v>
      </c>
      <c r="B44690">
        <v>58.225000000000549</v>
      </c>
      <c r="C44690">
        <v>388.80382673821254</v>
      </c>
      <c r="D44690">
        <v>364.60180632464926</v>
      </c>
      <c r="E44690">
        <v>24.202020413563226</v>
      </c>
      <c r="F44690">
        <v>1</v>
      </c>
      <c r="G44690">
        <v>0</v>
      </c>
      <c r="H44690">
        <v>3406250000</v>
      </c>
      <c r="I44690">
        <v>0</v>
      </c>
    </row>
    <row r="44691" spans="1:9" x14ac:dyDescent="0.25">
      <c r="A44691" s="1" t="s">
        <v>44698</v>
      </c>
      <c r="B44691">
        <v>58.475000000000584</v>
      </c>
      <c r="C44691">
        <v>466.7774702210632</v>
      </c>
      <c r="D44691">
        <v>19.298431570906285</v>
      </c>
      <c r="E44691">
        <v>447.47903865015695</v>
      </c>
      <c r="F44691">
        <v>1</v>
      </c>
      <c r="G44691">
        <v>0</v>
      </c>
      <c r="H44691">
        <v>2531250000</v>
      </c>
      <c r="I44691">
        <v>0</v>
      </c>
    </row>
    <row r="44692" spans="1:9" x14ac:dyDescent="0.25">
      <c r="A44692" s="1" t="s">
        <v>44699</v>
      </c>
      <c r="B44692">
        <v>59.17500000000058</v>
      </c>
      <c r="C44692">
        <v>340.8297499254432</v>
      </c>
      <c r="D44692">
        <v>311.35339330121462</v>
      </c>
      <c r="E44692">
        <v>29.476356624228657</v>
      </c>
      <c r="F44692">
        <v>1</v>
      </c>
      <c r="G44692">
        <v>0</v>
      </c>
      <c r="H44692">
        <v>3468750000</v>
      </c>
      <c r="I44692">
        <v>0</v>
      </c>
    </row>
    <row r="44693" spans="1:9" x14ac:dyDescent="0.25">
      <c r="A44693" s="1" t="s">
        <v>44700</v>
      </c>
      <c r="B44693">
        <v>59.200000000000564</v>
      </c>
      <c r="C44693">
        <v>338.08196221286045</v>
      </c>
      <c r="D44693">
        <v>308.21716458085353</v>
      </c>
      <c r="E44693">
        <v>29.86479763200677</v>
      </c>
      <c r="F44693">
        <v>1</v>
      </c>
      <c r="G44693">
        <v>0</v>
      </c>
      <c r="H44693">
        <v>3484375000</v>
      </c>
      <c r="I44693">
        <v>0</v>
      </c>
    </row>
    <row r="44694" spans="1:9" x14ac:dyDescent="0.25">
      <c r="A44694" s="1" t="s">
        <v>44701</v>
      </c>
      <c r="B44694">
        <v>21.200000000000006</v>
      </c>
      <c r="C44694">
        <v>4.3889329163043271</v>
      </c>
      <c r="D44694">
        <v>2.1090363042714255</v>
      </c>
      <c r="E44694">
        <v>2.2798966120329021</v>
      </c>
      <c r="F44694">
        <v>0.19076020221856638</v>
      </c>
      <c r="G44694">
        <v>21.10000000000003</v>
      </c>
      <c r="H44694">
        <v>1437500000</v>
      </c>
      <c r="I44694">
        <v>0</v>
      </c>
    </row>
    <row r="44695" spans="1:9" x14ac:dyDescent="0.25">
      <c r="A44695" s="1" t="s">
        <v>44702</v>
      </c>
      <c r="B44695">
        <v>21.275000000000034</v>
      </c>
      <c r="C44695">
        <v>4.3849745655669228</v>
      </c>
      <c r="D44695">
        <v>2.1051089904405091</v>
      </c>
      <c r="E44695">
        <v>2.2798655751264141</v>
      </c>
      <c r="F44695">
        <v>0.19076020221856638</v>
      </c>
      <c r="G44695">
        <v>21.200000000000031</v>
      </c>
      <c r="H44695">
        <v>1390625000</v>
      </c>
      <c r="I44695">
        <v>0</v>
      </c>
    </row>
    <row r="44696" spans="1:9" x14ac:dyDescent="0.25">
      <c r="A44696" s="1" t="s">
        <v>44703</v>
      </c>
      <c r="B44696">
        <v>23.574999999999996</v>
      </c>
      <c r="C44696">
        <v>16.634720903778693</v>
      </c>
      <c r="D44696">
        <v>11.430750087055985</v>
      </c>
      <c r="E44696">
        <v>5.2039708167225331</v>
      </c>
      <c r="F44696">
        <v>1</v>
      </c>
      <c r="G44696">
        <v>23.500000000000064</v>
      </c>
      <c r="H44696">
        <v>1578125000</v>
      </c>
      <c r="I44696">
        <v>0</v>
      </c>
    </row>
    <row r="44697" spans="1:9" x14ac:dyDescent="0.25">
      <c r="A44697" s="1" t="s">
        <v>44704</v>
      </c>
      <c r="B44697">
        <v>21.474999999999994</v>
      </c>
      <c r="C44697">
        <v>4.1554650878333987</v>
      </c>
      <c r="D44697">
        <v>2.0309483360079144</v>
      </c>
      <c r="E44697">
        <v>2.1245167518254831</v>
      </c>
      <c r="F44697">
        <v>0.25675636036772653</v>
      </c>
      <c r="G44697">
        <v>21.400000000000034</v>
      </c>
      <c r="H44697">
        <v>1484375000</v>
      </c>
      <c r="I44697">
        <v>0</v>
      </c>
    </row>
    <row r="44698" spans="1:9" x14ac:dyDescent="0.25">
      <c r="A44698" s="1" t="s">
        <v>44705</v>
      </c>
      <c r="B44698">
        <v>6.4499999999999975</v>
      </c>
      <c r="C44698">
        <v>1.6926552291769634</v>
      </c>
      <c r="D44698">
        <v>1.0166614115015662</v>
      </c>
      <c r="E44698">
        <v>0.67599381767539723</v>
      </c>
      <c r="F44698">
        <v>0.19076020221856638</v>
      </c>
      <c r="G44698">
        <v>0</v>
      </c>
      <c r="H44698">
        <v>578125000</v>
      </c>
      <c r="I44698">
        <v>1</v>
      </c>
    </row>
    <row r="44699" spans="1:9" x14ac:dyDescent="0.25">
      <c r="A44699" s="1" t="s">
        <v>44706</v>
      </c>
      <c r="B44699">
        <v>6.5249999999999968</v>
      </c>
      <c r="C44699">
        <v>1.7654736379230371</v>
      </c>
      <c r="D44699">
        <v>0.98517848155008148</v>
      </c>
      <c r="E44699">
        <v>0.78029515637295566</v>
      </c>
      <c r="F44699">
        <v>0.2070900444279391</v>
      </c>
      <c r="G44699">
        <v>0</v>
      </c>
      <c r="H44699">
        <v>593750000</v>
      </c>
      <c r="I44699">
        <v>2</v>
      </c>
    </row>
    <row r="44700" spans="1:9" x14ac:dyDescent="0.25">
      <c r="A44700" s="1" t="s">
        <v>44707</v>
      </c>
      <c r="B44700">
        <v>7.700000000000002</v>
      </c>
      <c r="C44700">
        <v>8.31425405286911</v>
      </c>
      <c r="D44700">
        <v>1.2719242458885005</v>
      </c>
      <c r="E44700">
        <v>7.0423298069806073</v>
      </c>
      <c r="F44700">
        <v>-0.9921767001775077</v>
      </c>
      <c r="G44700">
        <v>0</v>
      </c>
      <c r="H44700">
        <v>718750000</v>
      </c>
      <c r="I44700">
        <v>1</v>
      </c>
    </row>
    <row r="44701" spans="1:9" x14ac:dyDescent="0.25">
      <c r="A44701" s="1" t="s">
        <v>44708</v>
      </c>
      <c r="B44701">
        <v>7.7250000000000005</v>
      </c>
      <c r="C44701">
        <v>8.283051671632176</v>
      </c>
      <c r="D44701">
        <v>1.2396653699581521</v>
      </c>
      <c r="E44701">
        <v>7.0433863016740208</v>
      </c>
      <c r="F44701">
        <v>-0.99217670017750592</v>
      </c>
      <c r="G44701">
        <v>0</v>
      </c>
      <c r="H44701">
        <v>718750000</v>
      </c>
      <c r="I44701">
        <v>2</v>
      </c>
    </row>
    <row r="44702" spans="1:9" x14ac:dyDescent="0.25">
      <c r="A44702" s="1" t="s">
        <v>44709</v>
      </c>
      <c r="B44702">
        <v>21.374999999999986</v>
      </c>
      <c r="C44702">
        <v>4.2097947804569902</v>
      </c>
      <c r="D44702">
        <v>2.2362734886657663</v>
      </c>
      <c r="E44702">
        <v>1.9735212917912204</v>
      </c>
      <c r="F44702">
        <v>-0.25675636036772653</v>
      </c>
      <c r="G44702">
        <v>21.300000000000033</v>
      </c>
      <c r="H44702">
        <v>1453125000</v>
      </c>
      <c r="I44702">
        <v>0</v>
      </c>
    </row>
    <row r="44703" spans="1:9" x14ac:dyDescent="0.25">
      <c r="A44703" s="1" t="s">
        <v>44710</v>
      </c>
      <c r="B44703">
        <v>21.300000000000015</v>
      </c>
      <c r="C44703">
        <v>4.1923245546820738</v>
      </c>
      <c r="D44703">
        <v>2.2185987590697467</v>
      </c>
      <c r="E44703">
        <v>1.9737257956123262</v>
      </c>
      <c r="F44703">
        <v>-0.25675636036772653</v>
      </c>
      <c r="G44703">
        <v>21.200000000000031</v>
      </c>
      <c r="H44703">
        <v>1437500000</v>
      </c>
      <c r="I44703">
        <v>0</v>
      </c>
    </row>
    <row r="44704" spans="1:9" x14ac:dyDescent="0.25">
      <c r="A44704" s="1" t="s">
        <v>44711</v>
      </c>
      <c r="B44704">
        <v>59.900000000000581</v>
      </c>
      <c r="C44704">
        <v>311.77926776201843</v>
      </c>
      <c r="D44704">
        <v>157.4882814792411</v>
      </c>
      <c r="E44704">
        <v>154.2909862827774</v>
      </c>
      <c r="F44704">
        <v>1</v>
      </c>
      <c r="G44704">
        <v>0</v>
      </c>
      <c r="H44704">
        <v>3296875000</v>
      </c>
      <c r="I44704">
        <v>0</v>
      </c>
    </row>
    <row r="44705" spans="1:9" x14ac:dyDescent="0.25">
      <c r="A44705" s="1" t="s">
        <v>44712</v>
      </c>
      <c r="B44705">
        <v>47.800000000000416</v>
      </c>
      <c r="C44705">
        <v>152.12359668975924</v>
      </c>
      <c r="D44705">
        <v>79.228387501259832</v>
      </c>
      <c r="E44705">
        <v>72.895209188496835</v>
      </c>
      <c r="F44705">
        <v>1</v>
      </c>
      <c r="G44705">
        <v>47.800000000000409</v>
      </c>
      <c r="H44705">
        <v>2796875000</v>
      </c>
      <c r="I44705">
        <v>0</v>
      </c>
    </row>
    <row r="44706" spans="1:9" x14ac:dyDescent="0.25">
      <c r="A44706" s="1" t="s">
        <v>44713</v>
      </c>
      <c r="B44706">
        <v>58.225000000000577</v>
      </c>
      <c r="C44706">
        <v>461.03929128375478</v>
      </c>
      <c r="D44706">
        <v>19.65717281393642</v>
      </c>
      <c r="E44706">
        <v>441.38211846981858</v>
      </c>
      <c r="F44706">
        <v>1</v>
      </c>
      <c r="G44706">
        <v>0</v>
      </c>
      <c r="H44706">
        <v>2546875000</v>
      </c>
      <c r="I44706">
        <v>0</v>
      </c>
    </row>
    <row r="44707" spans="1:9" x14ac:dyDescent="0.25">
      <c r="A44707" s="1" t="s">
        <v>44714</v>
      </c>
      <c r="B44707">
        <v>58.575000000000585</v>
      </c>
      <c r="C44707">
        <v>480.17801337196926</v>
      </c>
      <c r="D44707">
        <v>10.059193136829105</v>
      </c>
      <c r="E44707">
        <v>470.11882023514016</v>
      </c>
      <c r="F44707">
        <v>1</v>
      </c>
      <c r="G44707">
        <v>0</v>
      </c>
      <c r="H44707">
        <v>2359375000</v>
      </c>
      <c r="I44707">
        <v>0</v>
      </c>
    </row>
    <row r="44708" spans="1:9" x14ac:dyDescent="0.25">
      <c r="A44708" s="1" t="s">
        <v>44715</v>
      </c>
      <c r="B44708">
        <v>20.500000000000043</v>
      </c>
      <c r="C44708">
        <v>1.2273064649459613</v>
      </c>
      <c r="D44708">
        <v>0.47239160830625204</v>
      </c>
      <c r="E44708">
        <v>0.75491485663970925</v>
      </c>
      <c r="F44708">
        <v>0.12632937844610836</v>
      </c>
      <c r="G44708">
        <v>20.40000000000002</v>
      </c>
      <c r="H44708">
        <v>1390625000</v>
      </c>
      <c r="I44708">
        <v>0</v>
      </c>
    </row>
    <row r="44709" spans="1:9" x14ac:dyDescent="0.25">
      <c r="A44709" s="1" t="s">
        <v>44716</v>
      </c>
      <c r="B44709">
        <v>20.500000000000043</v>
      </c>
      <c r="C44709">
        <v>1.2273064649459613</v>
      </c>
      <c r="D44709">
        <v>0.47239160830625204</v>
      </c>
      <c r="E44709">
        <v>0.75491485663970925</v>
      </c>
      <c r="F44709">
        <v>0.12632937844610836</v>
      </c>
      <c r="G44709">
        <v>20.40000000000002</v>
      </c>
      <c r="H44709">
        <v>1390625000</v>
      </c>
      <c r="I44709">
        <v>0</v>
      </c>
    </row>
    <row r="44710" spans="1:9" x14ac:dyDescent="0.25">
      <c r="A44710" s="1" t="s">
        <v>44717</v>
      </c>
      <c r="B44710">
        <v>20.800000000000082</v>
      </c>
      <c r="C44710">
        <v>4.1846815601902003</v>
      </c>
      <c r="D44710">
        <v>2.0147807723294324</v>
      </c>
      <c r="E44710">
        <v>2.1699007878607679</v>
      </c>
      <c r="F44710">
        <v>0.19076020221856638</v>
      </c>
      <c r="G44710">
        <v>20.700000000000024</v>
      </c>
      <c r="H44710">
        <v>1500000000</v>
      </c>
      <c r="I44710">
        <v>0</v>
      </c>
    </row>
    <row r="44711" spans="1:9" x14ac:dyDescent="0.25">
      <c r="A44711" s="1" t="s">
        <v>44718</v>
      </c>
      <c r="B44711">
        <v>20.799999999999997</v>
      </c>
      <c r="C44711">
        <v>3.6750988869124002</v>
      </c>
      <c r="D44711">
        <v>1.7249379499430009</v>
      </c>
      <c r="E44711">
        <v>1.9501609369693993</v>
      </c>
      <c r="F44711">
        <v>0.19076020221856638</v>
      </c>
      <c r="G44711">
        <v>20.700000000000024</v>
      </c>
      <c r="H44711">
        <v>1453125000</v>
      </c>
      <c r="I44711">
        <v>0</v>
      </c>
    </row>
    <row r="44712" spans="1:9" x14ac:dyDescent="0.25">
      <c r="A44712" s="1" t="s">
        <v>44719</v>
      </c>
      <c r="B44712">
        <v>20.900000000000002</v>
      </c>
      <c r="C44712">
        <v>3.9648749466504962</v>
      </c>
      <c r="D44712">
        <v>1.9661409941557335</v>
      </c>
      <c r="E44712">
        <v>1.9987339524947627</v>
      </c>
      <c r="F44712">
        <v>0.25675636036772653</v>
      </c>
      <c r="G44712">
        <v>20.800000000000026</v>
      </c>
      <c r="H44712">
        <v>1390625000</v>
      </c>
      <c r="I44712">
        <v>0</v>
      </c>
    </row>
    <row r="44713" spans="1:9" x14ac:dyDescent="0.25">
      <c r="A44713" s="1" t="s">
        <v>44720</v>
      </c>
      <c r="B44713">
        <v>25.374999999999975</v>
      </c>
      <c r="C44713">
        <v>30.611172856164863</v>
      </c>
      <c r="D44713">
        <v>21.438970985463126</v>
      </c>
      <c r="E44713">
        <v>9.172201870701743</v>
      </c>
      <c r="F44713">
        <v>1</v>
      </c>
      <c r="G44713">
        <v>25.30000000000009</v>
      </c>
      <c r="H44713">
        <v>1687500000</v>
      </c>
      <c r="I44713">
        <v>0</v>
      </c>
    </row>
    <row r="44714" spans="1:9" x14ac:dyDescent="0.25">
      <c r="A44714" s="1" t="s">
        <v>44721</v>
      </c>
      <c r="B44714">
        <v>58.525000000000574</v>
      </c>
      <c r="C44714">
        <v>377.46842310532043</v>
      </c>
      <c r="D44714">
        <v>43.1895186753449</v>
      </c>
      <c r="E44714">
        <v>334.27890442997534</v>
      </c>
      <c r="F44714">
        <v>1</v>
      </c>
      <c r="G44714">
        <v>0</v>
      </c>
      <c r="H44714">
        <v>2859375000</v>
      </c>
      <c r="I44714">
        <v>0</v>
      </c>
    </row>
    <row r="44715" spans="1:9" x14ac:dyDescent="0.25">
      <c r="A44715" s="1" t="s">
        <v>44722</v>
      </c>
      <c r="B44715">
        <v>27.075000000000081</v>
      </c>
      <c r="C44715">
        <v>145.63306143291118</v>
      </c>
      <c r="D44715">
        <v>19.735888221600852</v>
      </c>
      <c r="E44715">
        <v>125.8971732113103</v>
      </c>
      <c r="F44715">
        <v>1</v>
      </c>
      <c r="G44715">
        <v>0</v>
      </c>
      <c r="H44715">
        <v>1656250000</v>
      </c>
      <c r="I44715">
        <v>1</v>
      </c>
    </row>
    <row r="44716" spans="1:9" x14ac:dyDescent="0.25">
      <c r="A44716" s="1" t="s">
        <v>44723</v>
      </c>
      <c r="B44716">
        <v>6.6500000000000039</v>
      </c>
      <c r="C44716">
        <v>2.2830920256226088</v>
      </c>
      <c r="D44716">
        <v>1.1910866797175306</v>
      </c>
      <c r="E44716">
        <v>1.0920053459050783</v>
      </c>
      <c r="F44716">
        <v>-0.19076020221856638</v>
      </c>
      <c r="G44716">
        <v>0</v>
      </c>
      <c r="H44716">
        <v>609375000</v>
      </c>
      <c r="I44716">
        <v>1</v>
      </c>
    </row>
    <row r="44717" spans="1:9" x14ac:dyDescent="0.25">
      <c r="A44717" s="1" t="s">
        <v>44724</v>
      </c>
      <c r="B44717">
        <v>6.624999999999992</v>
      </c>
      <c r="C44717">
        <v>2.5024214182826596</v>
      </c>
      <c r="D44717">
        <v>1.4929631881036545</v>
      </c>
      <c r="E44717">
        <v>1.0094582301790052</v>
      </c>
      <c r="F44717">
        <v>-0.19076020221856593</v>
      </c>
      <c r="G44717">
        <v>0</v>
      </c>
      <c r="H44717">
        <v>656250000</v>
      </c>
      <c r="I44717">
        <v>2</v>
      </c>
    </row>
    <row r="44718" spans="1:9" x14ac:dyDescent="0.25">
      <c r="A44718" s="1" t="s">
        <v>44725</v>
      </c>
      <c r="B44718">
        <v>58.200000000000557</v>
      </c>
      <c r="C44718">
        <v>334.15718903004705</v>
      </c>
      <c r="D44718">
        <v>306.81759821918564</v>
      </c>
      <c r="E44718">
        <v>27.339590810861523</v>
      </c>
      <c r="F44718">
        <v>1</v>
      </c>
      <c r="G44718">
        <v>0</v>
      </c>
      <c r="H44718">
        <v>3609375000</v>
      </c>
      <c r="I44718">
        <v>0</v>
      </c>
    </row>
    <row r="44719" spans="1:9" x14ac:dyDescent="0.25">
      <c r="A44719" s="1" t="s">
        <v>44726</v>
      </c>
      <c r="B44719">
        <v>22.700000000000017</v>
      </c>
      <c r="C44719">
        <v>8.3784058009914713</v>
      </c>
      <c r="D44719">
        <v>7.3767563522622286</v>
      </c>
      <c r="E44719">
        <v>1.0016494487292249</v>
      </c>
      <c r="F44719">
        <v>1</v>
      </c>
      <c r="G44719">
        <v>22.600000000000051</v>
      </c>
      <c r="H44719">
        <v>1531250000</v>
      </c>
      <c r="I44719">
        <v>0</v>
      </c>
    </row>
    <row r="44720" spans="1:9" x14ac:dyDescent="0.25">
      <c r="A44720" s="1" t="s">
        <v>44727</v>
      </c>
      <c r="B44720">
        <v>59.575000000000578</v>
      </c>
      <c r="C44720">
        <v>307.17769604635242</v>
      </c>
      <c r="D44720">
        <v>152.33520795519291</v>
      </c>
      <c r="E44720">
        <v>154.84248809115942</v>
      </c>
      <c r="F44720">
        <v>-1</v>
      </c>
      <c r="G44720">
        <v>0</v>
      </c>
      <c r="H44720">
        <v>3328125000</v>
      </c>
      <c r="I44720">
        <v>0</v>
      </c>
    </row>
    <row r="44721" spans="1:9" x14ac:dyDescent="0.25">
      <c r="A44721" s="1" t="s">
        <v>44728</v>
      </c>
      <c r="B44721">
        <v>59.60000000000057</v>
      </c>
      <c r="C44721">
        <v>306.7651123998121</v>
      </c>
      <c r="D44721">
        <v>154.72325436186034</v>
      </c>
      <c r="E44721">
        <v>152.04185803795127</v>
      </c>
      <c r="F44721">
        <v>-1</v>
      </c>
      <c r="G44721">
        <v>0</v>
      </c>
      <c r="H44721">
        <v>3406250000</v>
      </c>
      <c r="I44721">
        <v>0</v>
      </c>
    </row>
    <row r="44722" spans="1:9" x14ac:dyDescent="0.25">
      <c r="A44722" s="1" t="s">
        <v>44729</v>
      </c>
      <c r="B44722">
        <v>58.000000000000554</v>
      </c>
      <c r="C44722">
        <v>409.05154862384109</v>
      </c>
      <c r="D44722">
        <v>394.77952367728534</v>
      </c>
      <c r="E44722">
        <v>14.272024946555803</v>
      </c>
      <c r="F44722">
        <v>1</v>
      </c>
      <c r="G44722">
        <v>0</v>
      </c>
      <c r="H44722">
        <v>3390625000</v>
      </c>
      <c r="I44722">
        <v>0</v>
      </c>
    </row>
    <row r="44723" spans="1:9" x14ac:dyDescent="0.25">
      <c r="A44723" s="1" t="s">
        <v>44730</v>
      </c>
      <c r="B44723">
        <v>57.925000000000558</v>
      </c>
      <c r="C44723">
        <v>404.08566644575683</v>
      </c>
      <c r="D44723">
        <v>388.34455294814893</v>
      </c>
      <c r="E44723">
        <v>15.741113497607863</v>
      </c>
      <c r="F44723">
        <v>1</v>
      </c>
      <c r="G44723">
        <v>0</v>
      </c>
      <c r="H44723">
        <v>3484375000</v>
      </c>
      <c r="I44723">
        <v>0</v>
      </c>
    </row>
    <row r="44724" spans="1:9" x14ac:dyDescent="0.25">
      <c r="A44724" s="1" t="s">
        <v>44731</v>
      </c>
      <c r="B44724">
        <v>59.000000000000568</v>
      </c>
      <c r="C44724">
        <v>336.51309746824091</v>
      </c>
      <c r="D44724">
        <v>299.55185147917661</v>
      </c>
      <c r="E44724">
        <v>36.961245989064118</v>
      </c>
      <c r="F44724">
        <v>1</v>
      </c>
      <c r="G44724">
        <v>0</v>
      </c>
      <c r="H44724">
        <v>3484375000</v>
      </c>
      <c r="I44724">
        <v>0</v>
      </c>
    </row>
    <row r="44725" spans="1:9" x14ac:dyDescent="0.25">
      <c r="A44725" s="1" t="s">
        <v>44732</v>
      </c>
      <c r="B44725">
        <v>58.975000000000577</v>
      </c>
      <c r="C44725">
        <v>330.6091364291172</v>
      </c>
      <c r="D44725">
        <v>287.24931595649412</v>
      </c>
      <c r="E44725">
        <v>43.359820472623269</v>
      </c>
      <c r="F44725">
        <v>1</v>
      </c>
      <c r="G44725">
        <v>0</v>
      </c>
      <c r="H44725">
        <v>3515625000</v>
      </c>
      <c r="I44725">
        <v>0</v>
      </c>
    </row>
    <row r="44726" spans="1:9" x14ac:dyDescent="0.25">
      <c r="A44726" s="1" t="s">
        <v>44733</v>
      </c>
      <c r="B44726">
        <v>8.4749999999999996</v>
      </c>
      <c r="C44726">
        <v>7.9714923357438039</v>
      </c>
      <c r="D44726">
        <v>7.1481673707215094</v>
      </c>
      <c r="E44726">
        <v>0.82332496502229491</v>
      </c>
      <c r="F44726">
        <v>1</v>
      </c>
      <c r="G44726">
        <v>0</v>
      </c>
      <c r="H44726">
        <v>812500000</v>
      </c>
      <c r="I44726">
        <v>3</v>
      </c>
    </row>
    <row r="44727" spans="1:9" x14ac:dyDescent="0.25">
      <c r="A44727" s="1" t="s">
        <v>44734</v>
      </c>
      <c r="B44727">
        <v>8.5250000000000057</v>
      </c>
      <c r="C44727">
        <v>7.9802137918153964</v>
      </c>
      <c r="D44727">
        <v>7.1606957317905042</v>
      </c>
      <c r="E44727">
        <v>0.81951806002489347</v>
      </c>
      <c r="F44727">
        <v>1</v>
      </c>
      <c r="G44727">
        <v>0</v>
      </c>
      <c r="H44727">
        <v>765625000</v>
      </c>
      <c r="I44727">
        <v>1</v>
      </c>
    </row>
    <row r="44728" spans="1:9" x14ac:dyDescent="0.25">
      <c r="A44728" s="1" t="s">
        <v>44735</v>
      </c>
      <c r="B44728">
        <v>22.000000000000021</v>
      </c>
      <c r="C44728">
        <v>4.2955453091254157</v>
      </c>
      <c r="D44728">
        <v>2.0839725247960623</v>
      </c>
      <c r="E44728">
        <v>2.2115727843293502</v>
      </c>
      <c r="F44728">
        <v>0.25675636036772653</v>
      </c>
      <c r="G44728">
        <v>21.900000000000041</v>
      </c>
      <c r="H44728">
        <v>1484375000</v>
      </c>
      <c r="I44728">
        <v>0</v>
      </c>
    </row>
    <row r="44729" spans="1:9" x14ac:dyDescent="0.25">
      <c r="A44729" s="1" t="s">
        <v>44736</v>
      </c>
      <c r="B44729">
        <v>26.800000000000008</v>
      </c>
      <c r="C44729">
        <v>33.101388334704907</v>
      </c>
      <c r="D44729">
        <v>22.740986941046131</v>
      </c>
      <c r="E44729">
        <v>10.360401393658773</v>
      </c>
      <c r="F44729">
        <v>1</v>
      </c>
      <c r="G44729">
        <v>26.700000000000109</v>
      </c>
      <c r="H44729">
        <v>1734375000</v>
      </c>
      <c r="I44729">
        <v>0</v>
      </c>
    </row>
    <row r="44730" spans="1:9" x14ac:dyDescent="0.25">
      <c r="A44730" s="1" t="s">
        <v>44737</v>
      </c>
      <c r="B44730">
        <v>20.500000000000021</v>
      </c>
      <c r="C44730">
        <v>3.1506889382989209</v>
      </c>
      <c r="D44730">
        <v>1.6033612643626056</v>
      </c>
      <c r="E44730">
        <v>1.5473276739363153</v>
      </c>
      <c r="F44730">
        <v>-0.25675636036772653</v>
      </c>
      <c r="G44730">
        <v>20.40000000000002</v>
      </c>
      <c r="H44730">
        <v>1437500000</v>
      </c>
      <c r="I44730">
        <v>0</v>
      </c>
    </row>
    <row r="44731" spans="1:9" x14ac:dyDescent="0.25">
      <c r="A44731" s="1" t="s">
        <v>44738</v>
      </c>
      <c r="B44731">
        <v>20.500000000000046</v>
      </c>
      <c r="C44731">
        <v>3.9389105428016795</v>
      </c>
      <c r="D44731">
        <v>2.0276139719410926</v>
      </c>
      <c r="E44731">
        <v>1.9112965708605869</v>
      </c>
      <c r="F44731">
        <v>-0.2905268567319168</v>
      </c>
      <c r="G44731">
        <v>20.40000000000002</v>
      </c>
      <c r="H44731">
        <v>1390625000</v>
      </c>
      <c r="I44731">
        <v>0</v>
      </c>
    </row>
    <row r="44732" spans="1:9" x14ac:dyDescent="0.25">
      <c r="A44732" s="1" t="s">
        <v>44739</v>
      </c>
      <c r="B44732">
        <v>20.700000000000003</v>
      </c>
      <c r="C44732">
        <v>3.5804791705975871</v>
      </c>
      <c r="D44732">
        <v>1.8161071019304478</v>
      </c>
      <c r="E44732">
        <v>1.7643720686671394</v>
      </c>
      <c r="F44732">
        <v>-0.19076020221856638</v>
      </c>
      <c r="G44732">
        <v>20.600000000000023</v>
      </c>
      <c r="H44732">
        <v>1390625000</v>
      </c>
      <c r="I44732">
        <v>0</v>
      </c>
    </row>
    <row r="44733" spans="1:9" x14ac:dyDescent="0.25">
      <c r="A44733" s="1" t="s">
        <v>44740</v>
      </c>
      <c r="B44733">
        <v>20.775000000000002</v>
      </c>
      <c r="C44733">
        <v>4.1806298530594859</v>
      </c>
      <c r="D44733">
        <v>2.1501398254064243</v>
      </c>
      <c r="E44733">
        <v>2.0304900276530615</v>
      </c>
      <c r="F44733">
        <v>-0.19076020221856638</v>
      </c>
      <c r="G44733">
        <v>20.700000000000024</v>
      </c>
      <c r="H44733">
        <v>1328125000</v>
      </c>
      <c r="I44733">
        <v>0</v>
      </c>
    </row>
    <row r="44734" spans="1:9" x14ac:dyDescent="0.25">
      <c r="A44734" s="1" t="s">
        <v>44741</v>
      </c>
      <c r="B44734">
        <v>20.799999999999983</v>
      </c>
      <c r="C44734">
        <v>4.4716224355287064</v>
      </c>
      <c r="D44734">
        <v>2.3208000063843413</v>
      </c>
      <c r="E44734">
        <v>2.1508224291443594</v>
      </c>
      <c r="F44734">
        <v>-0.25675636036772653</v>
      </c>
      <c r="G44734">
        <v>20.700000000000024</v>
      </c>
      <c r="H44734">
        <v>1390625000</v>
      </c>
      <c r="I44734">
        <v>0</v>
      </c>
    </row>
    <row r="44735" spans="1:9" x14ac:dyDescent="0.25">
      <c r="A44735" s="1" t="s">
        <v>44742</v>
      </c>
      <c r="B44735">
        <v>20.799999999999994</v>
      </c>
      <c r="C44735">
        <v>4.0425478602627027</v>
      </c>
      <c r="D44735">
        <v>2.1161514272453879</v>
      </c>
      <c r="E44735">
        <v>1.9263964330173144</v>
      </c>
      <c r="F44735">
        <v>-0.25675636036772653</v>
      </c>
      <c r="G44735">
        <v>20.700000000000024</v>
      </c>
      <c r="H44735">
        <v>1406250000</v>
      </c>
      <c r="I44735">
        <v>0</v>
      </c>
    </row>
    <row r="44736" spans="1:9" x14ac:dyDescent="0.25">
      <c r="A44736" s="1" t="s">
        <v>44743</v>
      </c>
      <c r="B44736">
        <v>27.449999999999992</v>
      </c>
      <c r="C44736">
        <v>41.066682492546818</v>
      </c>
      <c r="D44736">
        <v>20.533988869279703</v>
      </c>
      <c r="E44736">
        <v>20.5326936232671</v>
      </c>
      <c r="F44736">
        <v>-1</v>
      </c>
      <c r="G44736">
        <v>27.400000000000119</v>
      </c>
      <c r="H44736">
        <v>1750000000</v>
      </c>
      <c r="I44736">
        <v>0</v>
      </c>
    </row>
    <row r="44737" spans="1:9" x14ac:dyDescent="0.25">
      <c r="A44737" s="1" t="s">
        <v>44744</v>
      </c>
      <c r="B44737">
        <v>59.400000000000553</v>
      </c>
      <c r="C44737">
        <v>303.52372485852641</v>
      </c>
      <c r="D44737">
        <v>149.80563469256552</v>
      </c>
      <c r="E44737">
        <v>153.71809016596083</v>
      </c>
      <c r="F44737">
        <v>-1</v>
      </c>
      <c r="G44737">
        <v>0</v>
      </c>
      <c r="H44737">
        <v>3593750000</v>
      </c>
      <c r="I44737">
        <v>0</v>
      </c>
    </row>
    <row r="44738" spans="1:9" x14ac:dyDescent="0.25">
      <c r="A44738" s="1" t="s">
        <v>44745</v>
      </c>
      <c r="B44738">
        <v>58.275000000000432</v>
      </c>
      <c r="C44738">
        <v>357.96954541967278</v>
      </c>
      <c r="D44738">
        <v>326.44479960760765</v>
      </c>
      <c r="E44738">
        <v>31.524745812065223</v>
      </c>
      <c r="F44738">
        <v>1</v>
      </c>
      <c r="G44738">
        <v>0</v>
      </c>
      <c r="H44738">
        <v>3593750000</v>
      </c>
      <c r="I44738">
        <v>0</v>
      </c>
    </row>
    <row r="44739" spans="1:9" x14ac:dyDescent="0.25">
      <c r="A44739" s="1" t="s">
        <v>44746</v>
      </c>
      <c r="B44739">
        <v>58.400000000000446</v>
      </c>
      <c r="C44739">
        <v>360.98469176544285</v>
      </c>
      <c r="D44739">
        <v>329.5910505015944</v>
      </c>
      <c r="E44739">
        <v>31.39364126384848</v>
      </c>
      <c r="F44739">
        <v>1</v>
      </c>
      <c r="G44739">
        <v>0</v>
      </c>
      <c r="H44739">
        <v>3437500000</v>
      </c>
      <c r="I44739">
        <v>0</v>
      </c>
    </row>
    <row r="44740" spans="1:9" x14ac:dyDescent="0.25">
      <c r="A44740" s="1" t="s">
        <v>44747</v>
      </c>
      <c r="B44740">
        <v>59.050000000000459</v>
      </c>
      <c r="C44740">
        <v>308.81021543030596</v>
      </c>
      <c r="D44740">
        <v>283.20664874042461</v>
      </c>
      <c r="E44740">
        <v>25.603566689881408</v>
      </c>
      <c r="F44740">
        <v>1</v>
      </c>
      <c r="G44740">
        <v>0</v>
      </c>
      <c r="H44740">
        <v>3531250000</v>
      </c>
      <c r="I44740">
        <v>0</v>
      </c>
    </row>
    <row r="44741" spans="1:9" x14ac:dyDescent="0.25">
      <c r="A44741" s="1" t="s">
        <v>44748</v>
      </c>
      <c r="B44741">
        <v>59.150000000000482</v>
      </c>
      <c r="C44741">
        <v>305.9575020040744</v>
      </c>
      <c r="D44741">
        <v>280.18274308577656</v>
      </c>
      <c r="E44741">
        <v>25.774758918297721</v>
      </c>
      <c r="F44741">
        <v>1</v>
      </c>
      <c r="G44741">
        <v>0</v>
      </c>
      <c r="H44741">
        <v>3640625000</v>
      </c>
      <c r="I44741">
        <v>0</v>
      </c>
    </row>
    <row r="44742" spans="1:9" x14ac:dyDescent="0.25">
      <c r="A44742" s="1" t="s">
        <v>44749</v>
      </c>
      <c r="B44742">
        <v>21.400000000000041</v>
      </c>
      <c r="C44742">
        <v>3.5724878800239317</v>
      </c>
      <c r="D44742">
        <v>1.63775864456146</v>
      </c>
      <c r="E44742">
        <v>1.9347292354624717</v>
      </c>
      <c r="F44742">
        <v>0.19076020221856638</v>
      </c>
      <c r="G44742">
        <v>21.300000000000033</v>
      </c>
      <c r="H44742">
        <v>1421875000</v>
      </c>
      <c r="I44742">
        <v>0</v>
      </c>
    </row>
    <row r="44743" spans="1:9" x14ac:dyDescent="0.25">
      <c r="A44743" s="1" t="s">
        <v>44750</v>
      </c>
      <c r="B44743">
        <v>21.400000000000016</v>
      </c>
      <c r="C44743">
        <v>3.5567475877937795</v>
      </c>
      <c r="D44743">
        <v>1.63775864456146</v>
      </c>
      <c r="E44743">
        <v>1.9189889432323195</v>
      </c>
      <c r="F44743">
        <v>0.19076020221856638</v>
      </c>
      <c r="G44743">
        <v>21.300000000000033</v>
      </c>
      <c r="H44743">
        <v>1453125000</v>
      </c>
      <c r="I44743">
        <v>0</v>
      </c>
    </row>
    <row r="44744" spans="1:9" x14ac:dyDescent="0.25">
      <c r="A44744" s="1" t="s">
        <v>44751</v>
      </c>
      <c r="B44744">
        <v>23.750000000000014</v>
      </c>
      <c r="C44744">
        <v>16.46434236036044</v>
      </c>
      <c r="D44744">
        <v>11.28482710577547</v>
      </c>
      <c r="E44744">
        <v>5.1795152545848442</v>
      </c>
      <c r="F44744">
        <v>1</v>
      </c>
      <c r="G44744">
        <v>23.700000000000067</v>
      </c>
      <c r="H44744">
        <v>1546875000</v>
      </c>
      <c r="I44744">
        <v>0</v>
      </c>
    </row>
    <row r="44745" spans="1:9" x14ac:dyDescent="0.25">
      <c r="A44745" s="1" t="s">
        <v>44752</v>
      </c>
      <c r="B44745">
        <v>21.599999999999994</v>
      </c>
      <c r="C44745">
        <v>3.5573064596690562</v>
      </c>
      <c r="D44745">
        <v>1.683345320618951</v>
      </c>
      <c r="E44745">
        <v>1.8739611390501052</v>
      </c>
      <c r="F44745">
        <v>0.25675636036772653</v>
      </c>
      <c r="G44745">
        <v>21.500000000000036</v>
      </c>
      <c r="H44745">
        <v>1437500000</v>
      </c>
      <c r="I44745">
        <v>0</v>
      </c>
    </row>
    <row r="44746" spans="1:9" x14ac:dyDescent="0.25">
      <c r="A44746" s="1" t="s">
        <v>44753</v>
      </c>
      <c r="B44746">
        <v>58.750000000000483</v>
      </c>
      <c r="C44746">
        <v>341.13649818196996</v>
      </c>
      <c r="D44746">
        <v>22.940308059854132</v>
      </c>
      <c r="E44746">
        <v>318.19619012211592</v>
      </c>
      <c r="F44746">
        <v>1</v>
      </c>
      <c r="G44746">
        <v>0</v>
      </c>
      <c r="H44746">
        <v>2953125000</v>
      </c>
      <c r="I44746">
        <v>0</v>
      </c>
    </row>
    <row r="44747" spans="1:9" x14ac:dyDescent="0.25">
      <c r="A44747" s="1" t="s">
        <v>44754</v>
      </c>
      <c r="B44747">
        <v>14.849999999999978</v>
      </c>
      <c r="C44747">
        <v>16.934945627661328</v>
      </c>
      <c r="D44747">
        <v>11.990001458709713</v>
      </c>
      <c r="E44747">
        <v>4.9449441689516309</v>
      </c>
      <c r="F44747">
        <v>1</v>
      </c>
      <c r="G44747">
        <v>0</v>
      </c>
      <c r="H44747">
        <v>1187500000</v>
      </c>
      <c r="I44747">
        <v>2</v>
      </c>
    </row>
    <row r="44748" spans="1:9" x14ac:dyDescent="0.25">
      <c r="A44748" s="1" t="s">
        <v>44755</v>
      </c>
      <c r="B44748">
        <v>13.699999999999982</v>
      </c>
      <c r="C44748">
        <v>8.1523609037862066</v>
      </c>
      <c r="D44748">
        <v>1.1770423677951523</v>
      </c>
      <c r="E44748">
        <v>6.9753185359910574</v>
      </c>
      <c r="F44748">
        <v>-0.9921767001775077</v>
      </c>
      <c r="G44748">
        <v>0</v>
      </c>
      <c r="H44748">
        <v>1109375000</v>
      </c>
      <c r="I44748">
        <v>2</v>
      </c>
    </row>
    <row r="44749" spans="1:9" x14ac:dyDescent="0.25">
      <c r="A44749" s="1" t="s">
        <v>44756</v>
      </c>
      <c r="B44749">
        <v>13.899999999999977</v>
      </c>
      <c r="C44749">
        <v>7.9847653083599717</v>
      </c>
      <c r="D44749">
        <v>0.90455974466335398</v>
      </c>
      <c r="E44749">
        <v>7.0802055636966177</v>
      </c>
      <c r="F44749">
        <v>-1</v>
      </c>
      <c r="G44749">
        <v>0</v>
      </c>
      <c r="H44749">
        <v>1062500000</v>
      </c>
      <c r="I44749">
        <v>1</v>
      </c>
    </row>
    <row r="44750" spans="1:9" x14ac:dyDescent="0.25">
      <c r="A44750" s="1" t="s">
        <v>44757</v>
      </c>
      <c r="B44750">
        <v>21.400000000000002</v>
      </c>
      <c r="C44750">
        <v>3.5560862413372556</v>
      </c>
      <c r="D44750">
        <v>1.9281472472213226</v>
      </c>
      <c r="E44750">
        <v>1.627938994115933</v>
      </c>
      <c r="F44750">
        <v>-0.25675636036772653</v>
      </c>
      <c r="G44750">
        <v>21.300000000000033</v>
      </c>
      <c r="H44750">
        <v>1421875000</v>
      </c>
      <c r="I44750">
        <v>0</v>
      </c>
    </row>
    <row r="44751" spans="1:9" x14ac:dyDescent="0.25">
      <c r="A44751" s="1" t="s">
        <v>44758</v>
      </c>
      <c r="B44751">
        <v>21.399999999999988</v>
      </c>
      <c r="C44751">
        <v>3.5880391585985412</v>
      </c>
      <c r="D44751">
        <v>1.9598956606614828</v>
      </c>
      <c r="E44751">
        <v>1.6281434979370584</v>
      </c>
      <c r="F44751">
        <v>-0.25675636036772653</v>
      </c>
      <c r="G44751">
        <v>21.300000000000033</v>
      </c>
      <c r="H44751">
        <v>1421875000</v>
      </c>
      <c r="I44751">
        <v>0</v>
      </c>
    </row>
    <row r="44752" spans="1:9" x14ac:dyDescent="0.25">
      <c r="A44752" s="1" t="s">
        <v>44759</v>
      </c>
      <c r="B44752">
        <v>39.400000000000176</v>
      </c>
      <c r="C44752">
        <v>102.76298331573517</v>
      </c>
      <c r="D44752">
        <v>54.62803999738798</v>
      </c>
      <c r="E44752">
        <v>48.134943318347737</v>
      </c>
      <c r="F44752">
        <v>1</v>
      </c>
      <c r="G44752">
        <v>39.500000000000291</v>
      </c>
      <c r="H44752">
        <v>2406250000</v>
      </c>
      <c r="I44752">
        <v>0</v>
      </c>
    </row>
    <row r="44753" spans="1:9" x14ac:dyDescent="0.25">
      <c r="A44753" s="1" t="s">
        <v>44760</v>
      </c>
      <c r="B44753">
        <v>59.175000000000487</v>
      </c>
      <c r="C44753">
        <v>267.77753367024394</v>
      </c>
      <c r="D44753">
        <v>130.1121568884879</v>
      </c>
      <c r="E44753">
        <v>137.66537678175598</v>
      </c>
      <c r="F44753">
        <v>1</v>
      </c>
      <c r="G44753">
        <v>0</v>
      </c>
      <c r="H44753">
        <v>3500000000</v>
      </c>
      <c r="I44753">
        <v>0</v>
      </c>
    </row>
    <row r="44754" spans="1:9" x14ac:dyDescent="0.25">
      <c r="A44754" s="1" t="s">
        <v>44761</v>
      </c>
      <c r="B44754">
        <v>58.550000000000516</v>
      </c>
      <c r="C44754">
        <v>424.13049260647261</v>
      </c>
      <c r="D44754">
        <v>10.06543078054337</v>
      </c>
      <c r="E44754">
        <v>414.06506182592926</v>
      </c>
      <c r="F44754">
        <v>1</v>
      </c>
      <c r="G44754">
        <v>0</v>
      </c>
      <c r="H44754">
        <v>2671875000</v>
      </c>
      <c r="I44754">
        <v>0</v>
      </c>
    </row>
    <row r="44755" spans="1:9" x14ac:dyDescent="0.25">
      <c r="A44755" s="1" t="s">
        <v>44762</v>
      </c>
      <c r="B44755">
        <v>58.650000000000517</v>
      </c>
      <c r="C44755">
        <v>397.83350033927707</v>
      </c>
      <c r="D44755">
        <v>21.978239471110651</v>
      </c>
      <c r="E44755">
        <v>375.8552608681664</v>
      </c>
      <c r="F44755">
        <v>1</v>
      </c>
      <c r="G44755">
        <v>0</v>
      </c>
      <c r="H44755">
        <v>2921875000</v>
      </c>
      <c r="I44755">
        <v>0</v>
      </c>
    </row>
    <row r="44756" spans="1:9" x14ac:dyDescent="0.25">
      <c r="A44756" s="1" t="s">
        <v>44763</v>
      </c>
      <c r="B44756">
        <v>20.599999999999973</v>
      </c>
      <c r="C44756">
        <v>1.2904080300818395</v>
      </c>
      <c r="D44756">
        <v>0.47239160830619964</v>
      </c>
      <c r="E44756">
        <v>0.81801642177563982</v>
      </c>
      <c r="F44756">
        <v>0.12632937844610836</v>
      </c>
      <c r="G44756">
        <v>20.500000000000021</v>
      </c>
      <c r="H44756">
        <v>1406250000</v>
      </c>
      <c r="I44756">
        <v>0</v>
      </c>
    </row>
    <row r="44757" spans="1:9" x14ac:dyDescent="0.25">
      <c r="A44757" s="1" t="s">
        <v>44764</v>
      </c>
      <c r="B44757">
        <v>20.599999999999973</v>
      </c>
      <c r="C44757">
        <v>1.2904080300818395</v>
      </c>
      <c r="D44757">
        <v>0.47239160830619964</v>
      </c>
      <c r="E44757">
        <v>0.81801642177563982</v>
      </c>
      <c r="F44757">
        <v>0.12632937844610836</v>
      </c>
      <c r="G44757">
        <v>20.500000000000021</v>
      </c>
      <c r="H44757">
        <v>1359375000</v>
      </c>
      <c r="I44757">
        <v>0</v>
      </c>
    </row>
    <row r="44758" spans="1:9" x14ac:dyDescent="0.25">
      <c r="A44758" s="1" t="s">
        <v>44765</v>
      </c>
      <c r="B44758">
        <v>20.899999999999959</v>
      </c>
      <c r="C44758">
        <v>3.3207345912016195</v>
      </c>
      <c r="D44758">
        <v>1.5592123679431324</v>
      </c>
      <c r="E44758">
        <v>1.7615222232584871</v>
      </c>
      <c r="F44758">
        <v>0.19076020221856638</v>
      </c>
      <c r="G44758">
        <v>20.800000000000026</v>
      </c>
      <c r="H44758">
        <v>1406250000</v>
      </c>
      <c r="I44758">
        <v>0</v>
      </c>
    </row>
    <row r="44759" spans="1:9" x14ac:dyDescent="0.25">
      <c r="A44759" s="1" t="s">
        <v>44766</v>
      </c>
      <c r="B44759">
        <v>20.899999999999913</v>
      </c>
      <c r="C44759">
        <v>3.3209843646390023</v>
      </c>
      <c r="D44759">
        <v>1.5435031126194669</v>
      </c>
      <c r="E44759">
        <v>1.7774812520195353</v>
      </c>
      <c r="F44759">
        <v>0.19076020221856638</v>
      </c>
      <c r="G44759">
        <v>20.800000000000026</v>
      </c>
      <c r="H44759">
        <v>1453125000</v>
      </c>
      <c r="I44759">
        <v>0</v>
      </c>
    </row>
    <row r="44760" spans="1:9" x14ac:dyDescent="0.25">
      <c r="A44760" s="1" t="s">
        <v>44767</v>
      </c>
      <c r="B44760">
        <v>23.199999999999992</v>
      </c>
      <c r="C44760">
        <v>16.939041385754983</v>
      </c>
      <c r="D44760">
        <v>11.546551510469303</v>
      </c>
      <c r="E44760">
        <v>5.3924898752856745</v>
      </c>
      <c r="F44760">
        <v>1</v>
      </c>
      <c r="G44760">
        <v>23.100000000000058</v>
      </c>
      <c r="H44760">
        <v>1546875000</v>
      </c>
      <c r="I44760">
        <v>0</v>
      </c>
    </row>
    <row r="44761" spans="1:9" x14ac:dyDescent="0.25">
      <c r="A44761" s="1" t="s">
        <v>44768</v>
      </c>
      <c r="B44761">
        <v>23.274999999999999</v>
      </c>
      <c r="C44761">
        <v>17.976992535913439</v>
      </c>
      <c r="D44761">
        <v>12.006812512725595</v>
      </c>
      <c r="E44761">
        <v>5.9701800231879059</v>
      </c>
      <c r="F44761">
        <v>1</v>
      </c>
      <c r="G44761">
        <v>23.20000000000006</v>
      </c>
      <c r="H44761">
        <v>1515625000</v>
      </c>
      <c r="I44761">
        <v>0</v>
      </c>
    </row>
    <row r="44762" spans="1:9" x14ac:dyDescent="0.25">
      <c r="A44762" s="1" t="s">
        <v>44769</v>
      </c>
      <c r="B44762">
        <v>28.350000000000044</v>
      </c>
      <c r="C44762">
        <v>113.84798777305403</v>
      </c>
      <c r="D44762">
        <v>16.415690378959241</v>
      </c>
      <c r="E44762">
        <v>97.432297394094817</v>
      </c>
      <c r="F44762">
        <v>1</v>
      </c>
      <c r="G44762">
        <v>0</v>
      </c>
      <c r="H44762">
        <v>1796875000</v>
      </c>
      <c r="I44762">
        <v>2</v>
      </c>
    </row>
    <row r="44763" spans="1:9" x14ac:dyDescent="0.25">
      <c r="A44763" s="1" t="s">
        <v>44770</v>
      </c>
      <c r="B44763">
        <v>58.575000000000458</v>
      </c>
      <c r="C44763">
        <v>339.37331959612379</v>
      </c>
      <c r="D44763">
        <v>44.871985925638803</v>
      </c>
      <c r="E44763">
        <v>294.50133367048511</v>
      </c>
      <c r="F44763">
        <v>1</v>
      </c>
      <c r="G44763">
        <v>0</v>
      </c>
      <c r="H44763">
        <v>3093750000</v>
      </c>
      <c r="I44763">
        <v>0</v>
      </c>
    </row>
    <row r="44764" spans="1:9" x14ac:dyDescent="0.25">
      <c r="A44764" s="1" t="s">
        <v>44771</v>
      </c>
      <c r="B44764">
        <v>57.575000000000401</v>
      </c>
      <c r="C44764">
        <v>303.24263577925331</v>
      </c>
      <c r="D44764">
        <v>177.06544231313922</v>
      </c>
      <c r="E44764">
        <v>126.17719346611442</v>
      </c>
      <c r="F44764">
        <v>1</v>
      </c>
      <c r="G44764">
        <v>0</v>
      </c>
      <c r="H44764">
        <v>3468750000</v>
      </c>
      <c r="I44764">
        <v>0</v>
      </c>
    </row>
    <row r="44765" spans="1:9" x14ac:dyDescent="0.25">
      <c r="A44765" s="1" t="s">
        <v>44772</v>
      </c>
      <c r="B44765">
        <v>12.624999999999979</v>
      </c>
      <c r="C44765">
        <v>2.4237818466249874</v>
      </c>
      <c r="D44765">
        <v>1.4615136405498341</v>
      </c>
      <c r="E44765">
        <v>0.96226820607515329</v>
      </c>
      <c r="F44765">
        <v>-0.19076020221856593</v>
      </c>
      <c r="G44765">
        <v>0</v>
      </c>
      <c r="H44765">
        <v>1031250000</v>
      </c>
      <c r="I44765">
        <v>2</v>
      </c>
    </row>
    <row r="44766" spans="1:9" x14ac:dyDescent="0.25">
      <c r="A44766" s="1" t="s">
        <v>44773</v>
      </c>
      <c r="B44766">
        <v>22.899999999999991</v>
      </c>
      <c r="C44766">
        <v>8.5674658914667319</v>
      </c>
      <c r="D44766">
        <v>7.5777272160266742</v>
      </c>
      <c r="E44766">
        <v>0.989738675440067</v>
      </c>
      <c r="F44766">
        <v>1</v>
      </c>
      <c r="G44766">
        <v>22.800000000000054</v>
      </c>
      <c r="H44766">
        <v>1546875000</v>
      </c>
      <c r="I44766">
        <v>0</v>
      </c>
    </row>
    <row r="44767" spans="1:9" x14ac:dyDescent="0.25">
      <c r="A44767" s="1" t="s">
        <v>44774</v>
      </c>
      <c r="B44767">
        <v>22.899999999999988</v>
      </c>
      <c r="C44767">
        <v>7.8960631432133628</v>
      </c>
      <c r="D44767">
        <v>7.2007855197600552</v>
      </c>
      <c r="E44767">
        <v>0.69527762345330579</v>
      </c>
      <c r="F44767">
        <v>1</v>
      </c>
      <c r="G44767">
        <v>22.800000000000054</v>
      </c>
      <c r="H44767">
        <v>1515625000</v>
      </c>
      <c r="I44767">
        <v>0</v>
      </c>
    </row>
    <row r="44768" spans="1:9" x14ac:dyDescent="0.25">
      <c r="A44768" s="1" t="s">
        <v>44775</v>
      </c>
      <c r="B44768">
        <v>33.07500000000006</v>
      </c>
      <c r="C44768">
        <v>69.566945325077981</v>
      </c>
      <c r="D44768">
        <v>28.308927487017005</v>
      </c>
      <c r="E44768">
        <v>41.258017838060979</v>
      </c>
      <c r="F44768">
        <v>-1</v>
      </c>
      <c r="G44768">
        <v>33.200000000000202</v>
      </c>
      <c r="H44768">
        <v>2046875000</v>
      </c>
      <c r="I44768">
        <v>0</v>
      </c>
    </row>
    <row r="44769" spans="1:9" x14ac:dyDescent="0.25">
      <c r="A44769" s="1" t="s">
        <v>44776</v>
      </c>
      <c r="B44769">
        <v>55.475000000000428</v>
      </c>
      <c r="C44769">
        <v>191.94004672904234</v>
      </c>
      <c r="D44769">
        <v>105.63716229282777</v>
      </c>
      <c r="E44769">
        <v>86.30288443621447</v>
      </c>
      <c r="F44769">
        <v>-1</v>
      </c>
      <c r="G44769">
        <v>55.800000000000523</v>
      </c>
      <c r="H44769">
        <v>3453125000</v>
      </c>
      <c r="I44769">
        <v>0</v>
      </c>
    </row>
    <row r="44770" spans="1:9" x14ac:dyDescent="0.25">
      <c r="A44770" s="1" t="s">
        <v>44777</v>
      </c>
      <c r="B44770">
        <v>58.400000000000503</v>
      </c>
      <c r="C44770">
        <v>360.05264364317475</v>
      </c>
      <c r="D44770">
        <v>338.2425271096435</v>
      </c>
      <c r="E44770">
        <v>21.810116533531197</v>
      </c>
      <c r="F44770">
        <v>1</v>
      </c>
      <c r="G44770">
        <v>0</v>
      </c>
      <c r="H44770">
        <v>3562500000</v>
      </c>
      <c r="I44770">
        <v>0</v>
      </c>
    </row>
    <row r="44771" spans="1:9" x14ac:dyDescent="0.25">
      <c r="A44771" s="1" t="s">
        <v>44778</v>
      </c>
      <c r="B44771">
        <v>57.975000000000492</v>
      </c>
      <c r="C44771">
        <v>349.36868028631631</v>
      </c>
      <c r="D44771">
        <v>331.24280186513704</v>
      </c>
      <c r="E44771">
        <v>18.125878421179262</v>
      </c>
      <c r="F44771">
        <v>1</v>
      </c>
      <c r="G44771">
        <v>0</v>
      </c>
      <c r="H44771">
        <v>3609375000</v>
      </c>
      <c r="I44771">
        <v>0</v>
      </c>
    </row>
    <row r="44772" spans="1:9" x14ac:dyDescent="0.25">
      <c r="A44772" s="1" t="s">
        <v>44779</v>
      </c>
      <c r="B44772">
        <v>59.150000000000503</v>
      </c>
      <c r="C44772">
        <v>305.55506961800296</v>
      </c>
      <c r="D44772">
        <v>248.94938650593232</v>
      </c>
      <c r="E44772">
        <v>56.605683112070544</v>
      </c>
      <c r="F44772">
        <v>1</v>
      </c>
      <c r="G44772">
        <v>0</v>
      </c>
      <c r="H44772">
        <v>3500000000</v>
      </c>
      <c r="I44772">
        <v>0</v>
      </c>
    </row>
    <row r="44773" spans="1:9" x14ac:dyDescent="0.25">
      <c r="A44773" s="1" t="s">
        <v>44780</v>
      </c>
      <c r="B44773">
        <v>59.125000000000469</v>
      </c>
      <c r="C44773">
        <v>301.86829845084969</v>
      </c>
      <c r="D44773">
        <v>251.49011720700653</v>
      </c>
      <c r="E44773">
        <v>50.378181243843159</v>
      </c>
      <c r="F44773">
        <v>1</v>
      </c>
      <c r="G44773">
        <v>0</v>
      </c>
      <c r="H44773">
        <v>3484375000</v>
      </c>
      <c r="I44773">
        <v>0</v>
      </c>
    </row>
    <row r="44774" spans="1:9" x14ac:dyDescent="0.25">
      <c r="A44774" s="1" t="s">
        <v>44781</v>
      </c>
      <c r="B44774">
        <v>14.399999999999984</v>
      </c>
      <c r="C44774">
        <v>8.0943172601507989</v>
      </c>
      <c r="D44774">
        <v>7.2281425329429982</v>
      </c>
      <c r="E44774">
        <v>0.86617472720779842</v>
      </c>
      <c r="F44774">
        <v>1</v>
      </c>
      <c r="G44774">
        <v>0</v>
      </c>
      <c r="H44774">
        <v>1156250000</v>
      </c>
      <c r="I44774">
        <v>1</v>
      </c>
    </row>
    <row r="44775" spans="1:9" x14ac:dyDescent="0.25">
      <c r="A44775" s="1" t="s">
        <v>44782</v>
      </c>
      <c r="B44775">
        <v>14.524999999999977</v>
      </c>
      <c r="C44775">
        <v>8.1286893809552989</v>
      </c>
      <c r="D44775">
        <v>7.2440224242876212</v>
      </c>
      <c r="E44775">
        <v>0.8846669566676737</v>
      </c>
      <c r="F44775">
        <v>1</v>
      </c>
      <c r="G44775">
        <v>0</v>
      </c>
      <c r="H44775">
        <v>1218750000</v>
      </c>
      <c r="I44775">
        <v>1</v>
      </c>
    </row>
    <row r="44776" spans="1:9" x14ac:dyDescent="0.25">
      <c r="A44776" s="1" t="s">
        <v>44783</v>
      </c>
      <c r="B44776">
        <v>22.2</v>
      </c>
      <c r="C44776">
        <v>3.7307852114367233</v>
      </c>
      <c r="D44776">
        <v>1.7304779328750826</v>
      </c>
      <c r="E44776">
        <v>2.0003072785616407</v>
      </c>
      <c r="F44776">
        <v>0.25675636036772653</v>
      </c>
      <c r="G44776">
        <v>22.100000000000044</v>
      </c>
      <c r="H44776">
        <v>1468750000</v>
      </c>
      <c r="I44776">
        <v>0</v>
      </c>
    </row>
    <row r="44777" spans="1:9" x14ac:dyDescent="0.25">
      <c r="A44777" s="1" t="s">
        <v>44784</v>
      </c>
      <c r="B44777">
        <v>24.374999999999979</v>
      </c>
      <c r="C44777">
        <v>16.564742702691877</v>
      </c>
      <c r="D44777">
        <v>11.298892153273554</v>
      </c>
      <c r="E44777">
        <v>5.265850549418186</v>
      </c>
      <c r="F44777">
        <v>1</v>
      </c>
      <c r="G44777">
        <v>24.300000000000075</v>
      </c>
      <c r="H44777">
        <v>1671875000</v>
      </c>
      <c r="I44777">
        <v>0</v>
      </c>
    </row>
    <row r="44778" spans="1:9" x14ac:dyDescent="0.25">
      <c r="A44778" s="1" t="s">
        <v>44785</v>
      </c>
      <c r="B44778">
        <v>20.599999999999998</v>
      </c>
      <c r="C44778">
        <v>2.5619281113298564</v>
      </c>
      <c r="D44778">
        <v>1.3445287231864307</v>
      </c>
      <c r="E44778">
        <v>1.2173993881434257</v>
      </c>
      <c r="F44778">
        <v>-0.25675636036772653</v>
      </c>
      <c r="G44778">
        <v>20.500000000000021</v>
      </c>
      <c r="H44778">
        <v>1359375000</v>
      </c>
      <c r="I44778">
        <v>0</v>
      </c>
    </row>
    <row r="44779" spans="1:9" x14ac:dyDescent="0.25">
      <c r="A44779" s="1" t="s">
        <v>44786</v>
      </c>
      <c r="B44779">
        <v>20.599999999999966</v>
      </c>
      <c r="C44779">
        <v>3.0752133472504837</v>
      </c>
      <c r="D44779">
        <v>1.6509036914234865</v>
      </c>
      <c r="E44779">
        <v>1.4243096558269972</v>
      </c>
      <c r="F44779">
        <v>-0.2905268567319168</v>
      </c>
      <c r="G44779">
        <v>20.500000000000021</v>
      </c>
      <c r="H44779">
        <v>1343750000</v>
      </c>
      <c r="I44779">
        <v>0</v>
      </c>
    </row>
    <row r="44780" spans="1:9" x14ac:dyDescent="0.25">
      <c r="A44780" s="1" t="s">
        <v>44787</v>
      </c>
      <c r="B44780">
        <v>20.799999999999997</v>
      </c>
      <c r="C44780">
        <v>3.289285043647812</v>
      </c>
      <c r="D44780">
        <v>1.7457819310283678</v>
      </c>
      <c r="E44780">
        <v>1.5435031126194443</v>
      </c>
      <c r="F44780">
        <v>-0.19076020221856638</v>
      </c>
      <c r="G44780">
        <v>20.700000000000024</v>
      </c>
      <c r="H44780">
        <v>1406250000</v>
      </c>
      <c r="I44780">
        <v>0</v>
      </c>
    </row>
    <row r="44781" spans="1:9" x14ac:dyDescent="0.25">
      <c r="A44781" s="1" t="s">
        <v>44788</v>
      </c>
      <c r="B44781">
        <v>20.800000000000011</v>
      </c>
      <c r="C44781">
        <v>3.3049942989714776</v>
      </c>
      <c r="D44781">
        <v>1.7457819310283682</v>
      </c>
      <c r="E44781">
        <v>1.5592123679431094</v>
      </c>
      <c r="F44781">
        <v>-0.19076020221856638</v>
      </c>
      <c r="G44781">
        <v>20.700000000000024</v>
      </c>
      <c r="H44781">
        <v>1359375000</v>
      </c>
      <c r="I44781">
        <v>0</v>
      </c>
    </row>
    <row r="44782" spans="1:9" x14ac:dyDescent="0.25">
      <c r="A44782" s="1" t="s">
        <v>44789</v>
      </c>
      <c r="B44782">
        <v>20.874999999999957</v>
      </c>
      <c r="C44782">
        <v>3.6562904786900616</v>
      </c>
      <c r="D44782">
        <v>1.9325480594074889</v>
      </c>
      <c r="E44782">
        <v>1.7237424192825728</v>
      </c>
      <c r="F44782">
        <v>-0.25675636036772653</v>
      </c>
      <c r="G44782">
        <v>20.800000000000026</v>
      </c>
      <c r="H44782">
        <v>1406250000</v>
      </c>
      <c r="I44782">
        <v>0</v>
      </c>
    </row>
    <row r="44783" spans="1:9" x14ac:dyDescent="0.25">
      <c r="A44783" s="1" t="s">
        <v>44790</v>
      </c>
      <c r="B44783">
        <v>20.89999999999997</v>
      </c>
      <c r="C44783">
        <v>3.3909315471056738</v>
      </c>
      <c r="D44783">
        <v>1.8179715548926305</v>
      </c>
      <c r="E44783">
        <v>1.5729599922130433</v>
      </c>
      <c r="F44783">
        <v>-0.25675636036772653</v>
      </c>
      <c r="G44783">
        <v>20.800000000000026</v>
      </c>
      <c r="H44783">
        <v>1468750000</v>
      </c>
      <c r="I44783">
        <v>0</v>
      </c>
    </row>
    <row r="44784" spans="1:9" x14ac:dyDescent="0.25">
      <c r="A44784" s="1" t="s">
        <v>44791</v>
      </c>
      <c r="B44784">
        <v>59.150000000000482</v>
      </c>
      <c r="C44784">
        <v>263.5063193901413</v>
      </c>
      <c r="D44784">
        <v>100.33213443715029</v>
      </c>
      <c r="E44784">
        <v>163.174184952991</v>
      </c>
      <c r="F44784">
        <v>-1</v>
      </c>
      <c r="G44784">
        <v>0</v>
      </c>
      <c r="H44784">
        <v>3421875000</v>
      </c>
      <c r="I44784">
        <v>0</v>
      </c>
    </row>
    <row r="44785" spans="1:9" x14ac:dyDescent="0.25">
      <c r="A44785" s="1" t="s">
        <v>44792</v>
      </c>
      <c r="B44785">
        <v>27.225000000000012</v>
      </c>
      <c r="C44785">
        <v>41.039370641910715</v>
      </c>
      <c r="D44785">
        <v>20.622687056450602</v>
      </c>
      <c r="E44785">
        <v>20.416683585460127</v>
      </c>
      <c r="F44785">
        <v>-1</v>
      </c>
      <c r="G44785">
        <v>27.200000000000117</v>
      </c>
      <c r="H44785">
        <v>1671875000</v>
      </c>
      <c r="I44785">
        <v>0</v>
      </c>
    </row>
    <row r="44786" spans="1:9" x14ac:dyDescent="0.25">
      <c r="A44786" s="1" t="s">
        <v>44793</v>
      </c>
      <c r="B44786">
        <v>58.175000000000438</v>
      </c>
      <c r="C44786">
        <v>344.34675529544069</v>
      </c>
      <c r="D44786">
        <v>19.436529963121</v>
      </c>
      <c r="E44786">
        <v>324.91022533231961</v>
      </c>
      <c r="F44786">
        <v>1</v>
      </c>
      <c r="G44786">
        <v>0</v>
      </c>
      <c r="H44786">
        <v>2984375000</v>
      </c>
      <c r="I44786">
        <v>0</v>
      </c>
    </row>
    <row r="44787" spans="1:9" x14ac:dyDescent="0.25">
      <c r="A44787" s="1" t="s">
        <v>44794</v>
      </c>
      <c r="B44787">
        <v>58.000000000000448</v>
      </c>
      <c r="C44787">
        <v>355.42607696131375</v>
      </c>
      <c r="D44787">
        <v>9.6223365860275685</v>
      </c>
      <c r="E44787">
        <v>345.80374037528617</v>
      </c>
      <c r="F44787">
        <v>1</v>
      </c>
      <c r="G44787">
        <v>0</v>
      </c>
      <c r="H44787">
        <v>3000000000</v>
      </c>
      <c r="I44787">
        <v>0</v>
      </c>
    </row>
    <row r="44788" spans="1:9" x14ac:dyDescent="0.25">
      <c r="A44788" s="1" t="s">
        <v>44795</v>
      </c>
      <c r="B44788">
        <v>59.075000000000394</v>
      </c>
      <c r="C44788">
        <v>274.76963232631283</v>
      </c>
      <c r="D44788">
        <v>252.21423160890117</v>
      </c>
      <c r="E44788">
        <v>22.555400717411885</v>
      </c>
      <c r="F44788">
        <v>1</v>
      </c>
      <c r="G44788">
        <v>0</v>
      </c>
      <c r="H44788">
        <v>3734375000</v>
      </c>
      <c r="I44788">
        <v>0</v>
      </c>
    </row>
    <row r="44789" spans="1:9" x14ac:dyDescent="0.25">
      <c r="A44789" s="1" t="s">
        <v>44796</v>
      </c>
      <c r="B44789">
        <v>58.875000000000426</v>
      </c>
      <c r="C44789">
        <v>283.13394052082629</v>
      </c>
      <c r="D44789">
        <v>260.68595877776471</v>
      </c>
      <c r="E44789">
        <v>22.447981743061568</v>
      </c>
      <c r="F44789">
        <v>1</v>
      </c>
      <c r="G44789">
        <v>0</v>
      </c>
      <c r="H44789">
        <v>3593750000</v>
      </c>
      <c r="I44789">
        <v>0</v>
      </c>
    </row>
    <row r="44790" spans="1:9" x14ac:dyDescent="0.25">
      <c r="A44790" s="1" t="s">
        <v>44797</v>
      </c>
      <c r="B44790">
        <v>21.999999999999954</v>
      </c>
      <c r="C44790">
        <v>3.135345730735084</v>
      </c>
      <c r="D44790">
        <v>1.1821902401751601</v>
      </c>
      <c r="E44790">
        <v>1.953155490559924</v>
      </c>
      <c r="F44790">
        <v>0.19076020221856638</v>
      </c>
      <c r="G44790">
        <v>21.900000000000041</v>
      </c>
      <c r="H44790">
        <v>1453125000</v>
      </c>
      <c r="I44790">
        <v>0</v>
      </c>
    </row>
    <row r="44791" spans="1:9" x14ac:dyDescent="0.25">
      <c r="A44791" s="1" t="s">
        <v>44798</v>
      </c>
      <c r="B44791">
        <v>22.000000000000007</v>
      </c>
      <c r="C44791">
        <v>3.0418687259089356</v>
      </c>
      <c r="D44791">
        <v>1.1044606427532928</v>
      </c>
      <c r="E44791">
        <v>1.9374080831556428</v>
      </c>
      <c r="F44791">
        <v>0.19076020221856638</v>
      </c>
      <c r="G44791">
        <v>21.900000000000041</v>
      </c>
      <c r="H44791">
        <v>1468750000</v>
      </c>
      <c r="I44791">
        <v>0</v>
      </c>
    </row>
    <row r="44792" spans="1:9" x14ac:dyDescent="0.25">
      <c r="A44792" s="1" t="s">
        <v>44799</v>
      </c>
      <c r="B44792">
        <v>59.300000000000445</v>
      </c>
      <c r="C44792">
        <v>252.71593018578469</v>
      </c>
      <c r="D44792">
        <v>188.28389879685872</v>
      </c>
      <c r="E44792">
        <v>64.432031388925708</v>
      </c>
      <c r="F44792">
        <v>1</v>
      </c>
      <c r="G44792">
        <v>0</v>
      </c>
      <c r="H44792">
        <v>3656250000</v>
      </c>
      <c r="I44792">
        <v>0</v>
      </c>
    </row>
    <row r="44793" spans="1:9" x14ac:dyDescent="0.25">
      <c r="A44793" s="1" t="s">
        <v>44800</v>
      </c>
      <c r="B44793">
        <v>59.32500000000045</v>
      </c>
      <c r="C44793">
        <v>252.12912702570077</v>
      </c>
      <c r="D44793">
        <v>182.20883701924325</v>
      </c>
      <c r="E44793">
        <v>69.92029000645752</v>
      </c>
      <c r="F44793">
        <v>1</v>
      </c>
      <c r="G44793">
        <v>0</v>
      </c>
      <c r="H44793">
        <v>3593750000</v>
      </c>
      <c r="I44793">
        <v>0</v>
      </c>
    </row>
    <row r="44794" spans="1:9" x14ac:dyDescent="0.25">
      <c r="A44794" s="1" t="s">
        <v>44801</v>
      </c>
      <c r="B44794">
        <v>58.375000000000398</v>
      </c>
      <c r="C44794">
        <v>340.48534848518921</v>
      </c>
      <c r="D44794">
        <v>22.685306102169296</v>
      </c>
      <c r="E44794">
        <v>317.8000423830199</v>
      </c>
      <c r="F44794">
        <v>1</v>
      </c>
      <c r="G44794">
        <v>0</v>
      </c>
      <c r="H44794">
        <v>3000000000</v>
      </c>
      <c r="I44794">
        <v>0</v>
      </c>
    </row>
    <row r="44795" spans="1:9" x14ac:dyDescent="0.25">
      <c r="A44795" s="1" t="s">
        <v>44802</v>
      </c>
      <c r="B44795">
        <v>58.450000000000401</v>
      </c>
      <c r="C44795">
        <v>330.06107567526328</v>
      </c>
      <c r="D44795">
        <v>24.907762965819348</v>
      </c>
      <c r="E44795">
        <v>305.15331270944421</v>
      </c>
      <c r="F44795">
        <v>1</v>
      </c>
      <c r="G44795">
        <v>0</v>
      </c>
      <c r="H44795">
        <v>3031250000</v>
      </c>
      <c r="I44795">
        <v>0</v>
      </c>
    </row>
    <row r="44796" spans="1:9" x14ac:dyDescent="0.25">
      <c r="A44796" s="1" t="s">
        <v>44803</v>
      </c>
      <c r="B44796">
        <v>19.699999999999978</v>
      </c>
      <c r="C44796">
        <v>7.9463087304293705</v>
      </c>
      <c r="D44796">
        <v>1.0779013832068265</v>
      </c>
      <c r="E44796">
        <v>6.8684073472225462</v>
      </c>
      <c r="F44796">
        <v>-0.99217670017750592</v>
      </c>
      <c r="G44796">
        <v>0</v>
      </c>
      <c r="H44796">
        <v>1484375000</v>
      </c>
      <c r="I44796">
        <v>2</v>
      </c>
    </row>
    <row r="44797" spans="1:9" x14ac:dyDescent="0.25">
      <c r="A44797" s="1" t="s">
        <v>44804</v>
      </c>
      <c r="B44797">
        <v>19.649999999999959</v>
      </c>
      <c r="C44797">
        <v>7.563448855807958</v>
      </c>
      <c r="D44797">
        <v>0.85282631137794729</v>
      </c>
      <c r="E44797">
        <v>6.7106225444300112</v>
      </c>
      <c r="F44797">
        <v>-1</v>
      </c>
      <c r="G44797">
        <v>0</v>
      </c>
      <c r="H44797">
        <v>1468750000</v>
      </c>
      <c r="I44797">
        <v>1</v>
      </c>
    </row>
    <row r="44798" spans="1:9" x14ac:dyDescent="0.25">
      <c r="A44798" s="1" t="s">
        <v>44805</v>
      </c>
      <c r="B44798">
        <v>59.375000000000455</v>
      </c>
      <c r="C44798">
        <v>249.20917760235045</v>
      </c>
      <c r="D44798">
        <v>71.607986425719957</v>
      </c>
      <c r="E44798">
        <v>177.60119117663052</v>
      </c>
      <c r="F44798">
        <v>-0.99998378324491188</v>
      </c>
      <c r="G44798">
        <v>0</v>
      </c>
      <c r="H44798">
        <v>3421875000</v>
      </c>
      <c r="I44798">
        <v>0</v>
      </c>
    </row>
    <row r="44799" spans="1:9" x14ac:dyDescent="0.25">
      <c r="A44799" s="1" t="s">
        <v>44806</v>
      </c>
      <c r="B44799">
        <v>21.799999999999976</v>
      </c>
      <c r="C44799">
        <v>3.2289598434132865</v>
      </c>
      <c r="D44799">
        <v>1.954457290101618</v>
      </c>
      <c r="E44799">
        <v>1.2745025533116685</v>
      </c>
      <c r="F44799">
        <v>-0.25675636036772653</v>
      </c>
      <c r="G44799">
        <v>21.700000000000038</v>
      </c>
      <c r="H44799">
        <v>1500000000</v>
      </c>
      <c r="I44799">
        <v>0</v>
      </c>
    </row>
    <row r="44800" spans="1:9" x14ac:dyDescent="0.25">
      <c r="A44800" s="1" t="s">
        <v>44807</v>
      </c>
      <c r="B44800">
        <v>31.625000000000064</v>
      </c>
      <c r="C44800">
        <v>57.700596878315736</v>
      </c>
      <c r="D44800">
        <v>39.222840027849813</v>
      </c>
      <c r="E44800">
        <v>18.477756850465923</v>
      </c>
      <c r="F44800">
        <v>1</v>
      </c>
      <c r="G44800">
        <v>31.70000000000018</v>
      </c>
      <c r="H44800">
        <v>2031250000</v>
      </c>
      <c r="I44800">
        <v>0</v>
      </c>
    </row>
    <row r="44801" spans="1:9" x14ac:dyDescent="0.25">
      <c r="A44801" s="1" t="s">
        <v>44808</v>
      </c>
      <c r="B44801">
        <v>59.550000000000509</v>
      </c>
      <c r="C44801">
        <v>246.79692502235173</v>
      </c>
      <c r="D44801">
        <v>134.59544450516159</v>
      </c>
      <c r="E44801">
        <v>112.20148051719005</v>
      </c>
      <c r="F44801">
        <v>1</v>
      </c>
      <c r="G44801">
        <v>0</v>
      </c>
      <c r="H44801">
        <v>3437500000</v>
      </c>
      <c r="I44801">
        <v>0</v>
      </c>
    </row>
    <row r="44802" spans="1:9" x14ac:dyDescent="0.25">
      <c r="A44802" s="1" t="s">
        <v>44809</v>
      </c>
      <c r="B44802">
        <v>58.575000000000436</v>
      </c>
      <c r="C44802">
        <v>372.40486412998831</v>
      </c>
      <c r="D44802">
        <v>5.328979384379454</v>
      </c>
      <c r="E44802">
        <v>367.07588474560879</v>
      </c>
      <c r="F44802">
        <v>1</v>
      </c>
      <c r="G44802">
        <v>0</v>
      </c>
      <c r="H44802">
        <v>2812500000</v>
      </c>
      <c r="I44802">
        <v>0</v>
      </c>
    </row>
    <row r="44803" spans="1:9" x14ac:dyDescent="0.25">
      <c r="A44803" s="1" t="s">
        <v>44810</v>
      </c>
      <c r="B44803">
        <v>58.525000000000432</v>
      </c>
      <c r="C44803">
        <v>372.59138827381554</v>
      </c>
      <c r="D44803">
        <v>5.6707484364944776</v>
      </c>
      <c r="E44803">
        <v>366.92063983732106</v>
      </c>
      <c r="F44803">
        <v>1</v>
      </c>
      <c r="G44803">
        <v>0</v>
      </c>
      <c r="H44803">
        <v>2875000000</v>
      </c>
      <c r="I44803">
        <v>0</v>
      </c>
    </row>
    <row r="44804" spans="1:9" x14ac:dyDescent="0.25">
      <c r="A44804" s="1" t="s">
        <v>44811</v>
      </c>
      <c r="B44804">
        <v>20.999999999999936</v>
      </c>
      <c r="C44804">
        <v>1.7010093293457382</v>
      </c>
      <c r="D44804">
        <v>0.47239160830614635</v>
      </c>
      <c r="E44804">
        <v>1.2286177210395919</v>
      </c>
      <c r="F44804">
        <v>0.12632937844610836</v>
      </c>
      <c r="G44804">
        <v>20.900000000000027</v>
      </c>
      <c r="H44804">
        <v>1484375000</v>
      </c>
      <c r="I44804">
        <v>0</v>
      </c>
    </row>
    <row r="44805" spans="1:9" x14ac:dyDescent="0.25">
      <c r="A44805" s="1" t="s">
        <v>44812</v>
      </c>
      <c r="B44805">
        <v>20.999999999999929</v>
      </c>
      <c r="C44805">
        <v>1.7010093293457391</v>
      </c>
      <c r="D44805">
        <v>0.47239160830614724</v>
      </c>
      <c r="E44805">
        <v>1.2286177210395919</v>
      </c>
      <c r="F44805">
        <v>0.12632937844610836</v>
      </c>
      <c r="G44805">
        <v>20.900000000000027</v>
      </c>
      <c r="H44805">
        <v>1437500000</v>
      </c>
      <c r="I44805">
        <v>0</v>
      </c>
    </row>
    <row r="44806" spans="1:9" x14ac:dyDescent="0.25">
      <c r="A44806" s="1" t="s">
        <v>44813</v>
      </c>
      <c r="B44806">
        <v>21.274999999999988</v>
      </c>
      <c r="C44806">
        <v>2.7376248627227833</v>
      </c>
      <c r="D44806">
        <v>1.0565161975858359</v>
      </c>
      <c r="E44806">
        <v>1.6811086651369473</v>
      </c>
      <c r="F44806">
        <v>0.19076020221856638</v>
      </c>
      <c r="G44806">
        <v>21.200000000000031</v>
      </c>
      <c r="H44806">
        <v>1359375000</v>
      </c>
      <c r="I44806">
        <v>0</v>
      </c>
    </row>
    <row r="44807" spans="1:9" x14ac:dyDescent="0.25">
      <c r="A44807" s="1" t="s">
        <v>44814</v>
      </c>
      <c r="B44807">
        <v>21.299999999999986</v>
      </c>
      <c r="C44807">
        <v>2.7567909315440575</v>
      </c>
      <c r="D44807">
        <v>1.0722254529095014</v>
      </c>
      <c r="E44807">
        <v>1.6845654786345561</v>
      </c>
      <c r="F44807">
        <v>0.19076020221856638</v>
      </c>
      <c r="G44807">
        <v>21.200000000000031</v>
      </c>
      <c r="H44807">
        <v>1484375000</v>
      </c>
      <c r="I44807">
        <v>0</v>
      </c>
    </row>
    <row r="44808" spans="1:9" x14ac:dyDescent="0.25">
      <c r="A44808" s="1" t="s">
        <v>44815</v>
      </c>
      <c r="B44808">
        <v>59.375000000000448</v>
      </c>
      <c r="C44808">
        <v>253.71958863327367</v>
      </c>
      <c r="D44808">
        <v>184.39723208655738</v>
      </c>
      <c r="E44808">
        <v>69.322356546716222</v>
      </c>
      <c r="F44808">
        <v>1</v>
      </c>
      <c r="G44808">
        <v>0</v>
      </c>
      <c r="H44808">
        <v>3593750000</v>
      </c>
      <c r="I44808">
        <v>0</v>
      </c>
    </row>
    <row r="44809" spans="1:9" x14ac:dyDescent="0.25">
      <c r="A44809" s="1" t="s">
        <v>44816</v>
      </c>
      <c r="B44809">
        <v>59.450000000000472</v>
      </c>
      <c r="C44809">
        <v>251.17401564431154</v>
      </c>
      <c r="D44809">
        <v>183.07695256449065</v>
      </c>
      <c r="E44809">
        <v>68.097063079820757</v>
      </c>
      <c r="F44809">
        <v>1</v>
      </c>
      <c r="G44809">
        <v>0</v>
      </c>
      <c r="H44809">
        <v>3609375000</v>
      </c>
      <c r="I44809">
        <v>0</v>
      </c>
    </row>
    <row r="44810" spans="1:9" x14ac:dyDescent="0.25">
      <c r="A44810" s="1" t="s">
        <v>44817</v>
      </c>
      <c r="B44810">
        <v>58.500000000000355</v>
      </c>
      <c r="C44810">
        <v>294.05169593171451</v>
      </c>
      <c r="D44810">
        <v>88.935597565693328</v>
      </c>
      <c r="E44810">
        <v>205.11609836602108</v>
      </c>
      <c r="F44810">
        <v>1</v>
      </c>
      <c r="G44810">
        <v>0</v>
      </c>
      <c r="H44810">
        <v>3218750000</v>
      </c>
      <c r="I44810">
        <v>0</v>
      </c>
    </row>
    <row r="44811" spans="1:9" x14ac:dyDescent="0.25">
      <c r="A44811" s="1" t="s">
        <v>44818</v>
      </c>
      <c r="B44811">
        <v>58.475000000000357</v>
      </c>
      <c r="C44811">
        <v>299.72659841664364</v>
      </c>
      <c r="D44811">
        <v>88.690061399686343</v>
      </c>
      <c r="E44811">
        <v>211.0365370169572</v>
      </c>
      <c r="F44811">
        <v>1</v>
      </c>
      <c r="G44811">
        <v>0</v>
      </c>
      <c r="H44811">
        <v>3281250000</v>
      </c>
      <c r="I44811">
        <v>0</v>
      </c>
    </row>
    <row r="44812" spans="1:9" x14ac:dyDescent="0.25">
      <c r="A44812" s="1" t="s">
        <v>44819</v>
      </c>
      <c r="B44812">
        <v>18.624999999999954</v>
      </c>
      <c r="C44812">
        <v>2.4996069082231909</v>
      </c>
      <c r="D44812">
        <v>1.3929842224270863</v>
      </c>
      <c r="E44812">
        <v>1.1066226857961046</v>
      </c>
      <c r="F44812">
        <v>0.15838444032453625</v>
      </c>
      <c r="G44812">
        <v>0</v>
      </c>
      <c r="H44812">
        <v>1406250000</v>
      </c>
      <c r="I44812">
        <v>1</v>
      </c>
    </row>
    <row r="44813" spans="1:9" x14ac:dyDescent="0.25">
      <c r="A44813" s="1" t="s">
        <v>44820</v>
      </c>
      <c r="B44813">
        <v>18.649999999999995</v>
      </c>
      <c r="C44813">
        <v>2.3252350299803828</v>
      </c>
      <c r="D44813">
        <v>1.3005643582429549</v>
      </c>
      <c r="E44813">
        <v>1.0246706717374279</v>
      </c>
      <c r="F44813">
        <v>-0.19076020221856593</v>
      </c>
      <c r="G44813">
        <v>0</v>
      </c>
      <c r="H44813">
        <v>1390625000</v>
      </c>
      <c r="I44813">
        <v>1</v>
      </c>
    </row>
    <row r="44814" spans="1:9" x14ac:dyDescent="0.25">
      <c r="A44814" s="1" t="s">
        <v>44821</v>
      </c>
      <c r="B44814">
        <v>59.150000000000446</v>
      </c>
      <c r="C44814">
        <v>239.0254884388201</v>
      </c>
      <c r="D44814">
        <v>85.243072480186555</v>
      </c>
      <c r="E44814">
        <v>153.78241595863361</v>
      </c>
      <c r="F44814">
        <v>1</v>
      </c>
      <c r="G44814">
        <v>0</v>
      </c>
      <c r="H44814">
        <v>3484375000</v>
      </c>
      <c r="I44814">
        <v>0</v>
      </c>
    </row>
    <row r="44815" spans="1:9" x14ac:dyDescent="0.25">
      <c r="A44815" s="1" t="s">
        <v>44822</v>
      </c>
      <c r="B44815">
        <v>59.200000000000472</v>
      </c>
      <c r="C44815">
        <v>250.01838563847537</v>
      </c>
      <c r="D44815">
        <v>75.61128677319121</v>
      </c>
      <c r="E44815">
        <v>174.40709886528418</v>
      </c>
      <c r="F44815">
        <v>1</v>
      </c>
      <c r="G44815">
        <v>0</v>
      </c>
      <c r="H44815">
        <v>3484375000</v>
      </c>
      <c r="I44815">
        <v>0</v>
      </c>
    </row>
    <row r="44816" spans="1:9" x14ac:dyDescent="0.25">
      <c r="A44816" s="1" t="s">
        <v>44823</v>
      </c>
      <c r="B44816">
        <v>59.325000000000493</v>
      </c>
      <c r="C44816">
        <v>249.15447269454785</v>
      </c>
      <c r="D44816">
        <v>152.24282719947502</v>
      </c>
      <c r="E44816">
        <v>96.911645495072918</v>
      </c>
      <c r="F44816">
        <v>-1</v>
      </c>
      <c r="G44816">
        <v>0</v>
      </c>
      <c r="H44816">
        <v>3546875000</v>
      </c>
      <c r="I44816">
        <v>0</v>
      </c>
    </row>
    <row r="44817" spans="1:9" x14ac:dyDescent="0.25">
      <c r="A44817" s="1" t="s">
        <v>44824</v>
      </c>
      <c r="B44817">
        <v>59.250000000000469</v>
      </c>
      <c r="C44817">
        <v>250.46644379926823</v>
      </c>
      <c r="D44817">
        <v>160.45000210030693</v>
      </c>
      <c r="E44817">
        <v>90.016441698961259</v>
      </c>
      <c r="F44817">
        <v>-1</v>
      </c>
      <c r="G44817">
        <v>0</v>
      </c>
      <c r="H44817">
        <v>3625000000</v>
      </c>
      <c r="I44817">
        <v>0</v>
      </c>
    </row>
    <row r="44818" spans="1:9" x14ac:dyDescent="0.25">
      <c r="A44818" s="1" t="s">
        <v>44825</v>
      </c>
      <c r="B44818">
        <v>58.500000000000398</v>
      </c>
      <c r="C44818">
        <v>332.71239821591593</v>
      </c>
      <c r="D44818">
        <v>323.23189924264335</v>
      </c>
      <c r="E44818">
        <v>9.4804989732727236</v>
      </c>
      <c r="F44818">
        <v>1</v>
      </c>
      <c r="G44818">
        <v>0</v>
      </c>
      <c r="H44818">
        <v>3500000000</v>
      </c>
      <c r="I44818">
        <v>0</v>
      </c>
    </row>
    <row r="44819" spans="1:9" x14ac:dyDescent="0.25">
      <c r="A44819" s="1" t="s">
        <v>44826</v>
      </c>
      <c r="B44819">
        <v>58.475000000000414</v>
      </c>
      <c r="C44819">
        <v>344.47612060571873</v>
      </c>
      <c r="D44819">
        <v>334.55903876823533</v>
      </c>
      <c r="E44819">
        <v>9.9170818374834013</v>
      </c>
      <c r="F44819">
        <v>1</v>
      </c>
      <c r="G44819">
        <v>0</v>
      </c>
      <c r="H44819">
        <v>3578125000</v>
      </c>
      <c r="I44819">
        <v>0</v>
      </c>
    </row>
    <row r="44820" spans="1:9" x14ac:dyDescent="0.25">
      <c r="A44820" s="1" t="s">
        <v>44827</v>
      </c>
      <c r="B44820">
        <v>58.875000000000362</v>
      </c>
      <c r="C44820">
        <v>284.69536332754245</v>
      </c>
      <c r="D44820">
        <v>173.66708347754354</v>
      </c>
      <c r="E44820">
        <v>111.02827984999891</v>
      </c>
      <c r="F44820">
        <v>-1</v>
      </c>
      <c r="G44820">
        <v>0</v>
      </c>
      <c r="H44820">
        <v>3359375000</v>
      </c>
      <c r="I44820">
        <v>0</v>
      </c>
    </row>
    <row r="44821" spans="1:9" x14ac:dyDescent="0.25">
      <c r="A44821" s="1" t="s">
        <v>44828</v>
      </c>
      <c r="B44821">
        <v>58.72500000000035</v>
      </c>
      <c r="C44821">
        <v>280.96195770348623</v>
      </c>
      <c r="D44821">
        <v>165.58852192234286</v>
      </c>
      <c r="E44821">
        <v>115.37343578114331</v>
      </c>
      <c r="F44821">
        <v>1</v>
      </c>
      <c r="G44821">
        <v>0</v>
      </c>
      <c r="H44821">
        <v>3484375000</v>
      </c>
      <c r="I44821">
        <v>0</v>
      </c>
    </row>
    <row r="44822" spans="1:9" x14ac:dyDescent="0.25">
      <c r="A44822" s="1" t="s">
        <v>44829</v>
      </c>
      <c r="B44822">
        <v>20.29999999999999</v>
      </c>
      <c r="C44822">
        <v>8.0020853494823019</v>
      </c>
      <c r="D44822">
        <v>7.2375315130434892</v>
      </c>
      <c r="E44822">
        <v>0.7645538364388127</v>
      </c>
      <c r="F44822">
        <v>1</v>
      </c>
      <c r="G44822">
        <v>0</v>
      </c>
      <c r="H44822">
        <v>1593750000</v>
      </c>
      <c r="I44822">
        <v>2</v>
      </c>
    </row>
    <row r="44823" spans="1:9" x14ac:dyDescent="0.25">
      <c r="A44823" s="1" t="s">
        <v>44830</v>
      </c>
      <c r="B44823">
        <v>20.375</v>
      </c>
      <c r="C44823">
        <v>8.4213495393396496</v>
      </c>
      <c r="D44823">
        <v>7.3987504784506815</v>
      </c>
      <c r="E44823">
        <v>1.0225990608889646</v>
      </c>
      <c r="F44823">
        <v>1</v>
      </c>
      <c r="G44823">
        <v>0</v>
      </c>
      <c r="H44823">
        <v>1515625000</v>
      </c>
      <c r="I44823">
        <v>2</v>
      </c>
    </row>
    <row r="44824" spans="1:9" x14ac:dyDescent="0.25">
      <c r="A44824" s="1" t="s">
        <v>44831</v>
      </c>
      <c r="B44824">
        <v>59.400000000000475</v>
      </c>
      <c r="C44824">
        <v>253.80280206442077</v>
      </c>
      <c r="D44824">
        <v>188.85283581489139</v>
      </c>
      <c r="E44824">
        <v>64.949966249529226</v>
      </c>
      <c r="F44824">
        <v>1</v>
      </c>
      <c r="G44824">
        <v>0</v>
      </c>
      <c r="H44824">
        <v>3625000000</v>
      </c>
      <c r="I44824">
        <v>0</v>
      </c>
    </row>
    <row r="44825" spans="1:9" x14ac:dyDescent="0.25">
      <c r="A44825" s="1" t="s">
        <v>44832</v>
      </c>
      <c r="B44825">
        <v>59.275000000000432</v>
      </c>
      <c r="C44825">
        <v>256.47974724535322</v>
      </c>
      <c r="D44825">
        <v>186.60038846475197</v>
      </c>
      <c r="E44825">
        <v>69.879358780601223</v>
      </c>
      <c r="F44825">
        <v>1</v>
      </c>
      <c r="G44825">
        <v>0</v>
      </c>
      <c r="H44825">
        <v>3671875000</v>
      </c>
      <c r="I44825">
        <v>0</v>
      </c>
    </row>
    <row r="44826" spans="1:9" x14ac:dyDescent="0.25">
      <c r="A44826" s="1" t="s">
        <v>44833</v>
      </c>
      <c r="B44826">
        <v>20.899999999999977</v>
      </c>
      <c r="C44826">
        <v>2.2107216009079202</v>
      </c>
      <c r="D44826">
        <v>1.3703831108135112</v>
      </c>
      <c r="E44826">
        <v>0.84033849009440909</v>
      </c>
      <c r="F44826">
        <v>-0.25675636036772653</v>
      </c>
      <c r="G44826">
        <v>20.800000000000026</v>
      </c>
      <c r="H44826">
        <v>1421875000</v>
      </c>
      <c r="I44826">
        <v>0</v>
      </c>
    </row>
    <row r="44827" spans="1:9" x14ac:dyDescent="0.25">
      <c r="A44827" s="1" t="s">
        <v>44834</v>
      </c>
      <c r="B44827">
        <v>57.27500000000034</v>
      </c>
      <c r="C44827">
        <v>303.22898429562406</v>
      </c>
      <c r="D44827">
        <v>272.26125594790619</v>
      </c>
      <c r="E44827">
        <v>30.96772834771804</v>
      </c>
      <c r="F44827">
        <v>1</v>
      </c>
      <c r="G44827">
        <v>0</v>
      </c>
      <c r="H44827">
        <v>3671875000</v>
      </c>
      <c r="I44827">
        <v>0</v>
      </c>
    </row>
    <row r="44828" spans="1:9" x14ac:dyDescent="0.25">
      <c r="A44828" s="1" t="s">
        <v>44835</v>
      </c>
      <c r="B44828">
        <v>21.099999999999948</v>
      </c>
      <c r="C44828">
        <v>2.6783099516153888</v>
      </c>
      <c r="D44828">
        <v>1.6060844987058909</v>
      </c>
      <c r="E44828">
        <v>1.0722254529094979</v>
      </c>
      <c r="F44828">
        <v>-0.19076020221856638</v>
      </c>
      <c r="G44828">
        <v>21.000000000000028</v>
      </c>
      <c r="H44828">
        <v>1421875000</v>
      </c>
      <c r="I44828">
        <v>0</v>
      </c>
    </row>
    <row r="44829" spans="1:9" x14ac:dyDescent="0.25">
      <c r="A44829" s="1" t="s">
        <v>44836</v>
      </c>
      <c r="B44829">
        <v>21.175000000000001</v>
      </c>
      <c r="C44829">
        <v>2.7054240044918156</v>
      </c>
      <c r="D44829">
        <v>1.6331985515823177</v>
      </c>
      <c r="E44829">
        <v>1.0722254529094979</v>
      </c>
      <c r="F44829">
        <v>-0.19076020221856638</v>
      </c>
      <c r="G44829">
        <v>21.10000000000003</v>
      </c>
      <c r="H44829">
        <v>1453125000</v>
      </c>
      <c r="I44829">
        <v>0</v>
      </c>
    </row>
    <row r="44830" spans="1:9" x14ac:dyDescent="0.25">
      <c r="A44830" s="1" t="s">
        <v>44837</v>
      </c>
      <c r="B44830">
        <v>35.550000000000146</v>
      </c>
      <c r="C44830">
        <v>89.003585721560853</v>
      </c>
      <c r="D44830">
        <v>25.879675986888522</v>
      </c>
      <c r="E44830">
        <v>63.123909734672438</v>
      </c>
      <c r="F44830">
        <v>-0.99611453902193592</v>
      </c>
      <c r="G44830">
        <v>35.600000000000236</v>
      </c>
      <c r="H44830">
        <v>2140625000</v>
      </c>
      <c r="I44830">
        <v>0</v>
      </c>
    </row>
    <row r="44831" spans="1:9" x14ac:dyDescent="0.25">
      <c r="A44831" s="1" t="s">
        <v>44838</v>
      </c>
      <c r="B44831">
        <v>33.050000000000061</v>
      </c>
      <c r="C44831">
        <v>74.80690117002429</v>
      </c>
      <c r="D44831">
        <v>21.924283460341979</v>
      </c>
      <c r="E44831">
        <v>52.882617709682222</v>
      </c>
      <c r="F44831">
        <v>-0.99934926706271421</v>
      </c>
      <c r="G44831">
        <v>33.1000000000002</v>
      </c>
      <c r="H44831">
        <v>2031250000</v>
      </c>
      <c r="I44831">
        <v>0</v>
      </c>
    </row>
    <row r="44832" spans="1:9" x14ac:dyDescent="0.25">
      <c r="A44832" s="1" t="s">
        <v>44839</v>
      </c>
      <c r="B44832">
        <v>59.300000000000502</v>
      </c>
      <c r="C44832">
        <v>244.40702077619366</v>
      </c>
      <c r="D44832">
        <v>104.31713023369313</v>
      </c>
      <c r="E44832">
        <v>140.0898905425008</v>
      </c>
      <c r="F44832">
        <v>-1</v>
      </c>
      <c r="G44832">
        <v>0</v>
      </c>
      <c r="H44832">
        <v>3406250000</v>
      </c>
      <c r="I44832">
        <v>0</v>
      </c>
    </row>
    <row r="44833" spans="1:9" x14ac:dyDescent="0.25">
      <c r="A44833" s="1" t="s">
        <v>44840</v>
      </c>
      <c r="B44833">
        <v>28.150000000000027</v>
      </c>
      <c r="C44833">
        <v>41.61217130146786</v>
      </c>
      <c r="D44833">
        <v>21.936117399444804</v>
      </c>
      <c r="E44833">
        <v>19.676053902023064</v>
      </c>
      <c r="F44833">
        <v>-1</v>
      </c>
      <c r="G44833">
        <v>28.100000000000129</v>
      </c>
      <c r="H44833">
        <v>1796875000</v>
      </c>
      <c r="I44833">
        <v>0</v>
      </c>
    </row>
    <row r="44834" spans="1:9" x14ac:dyDescent="0.25">
      <c r="A44834" s="1" t="s">
        <v>44841</v>
      </c>
      <c r="B44834">
        <v>19.900000000000013</v>
      </c>
      <c r="C44834">
        <v>0</v>
      </c>
      <c r="D44834">
        <v>0</v>
      </c>
      <c r="E44834">
        <v>0</v>
      </c>
      <c r="F44834">
        <v>0</v>
      </c>
      <c r="G44834">
        <v>19.800000000000011</v>
      </c>
      <c r="H44834">
        <v>1343750000</v>
      </c>
      <c r="I44834">
        <v>0</v>
      </c>
    </row>
    <row r="44835" spans="1:9" x14ac:dyDescent="0.25">
      <c r="A44835" s="1" t="s">
        <v>44842</v>
      </c>
      <c r="B44835">
        <v>19.900000000000013</v>
      </c>
      <c r="C44835">
        <v>0</v>
      </c>
      <c r="D44835">
        <v>0</v>
      </c>
      <c r="E44835">
        <v>0</v>
      </c>
      <c r="F44835">
        <v>0</v>
      </c>
      <c r="G44835">
        <v>19.800000000000011</v>
      </c>
      <c r="H44835">
        <v>1296875000</v>
      </c>
      <c r="I44835">
        <v>0</v>
      </c>
    </row>
    <row r="44836" spans="1:9" x14ac:dyDescent="0.25">
      <c r="A44836" s="1" t="s">
        <v>44843</v>
      </c>
      <c r="B44836">
        <v>21.199999999999985</v>
      </c>
      <c r="C44836">
        <v>6.8047087075784196</v>
      </c>
      <c r="D44836">
        <v>6.677053780380124</v>
      </c>
      <c r="E44836">
        <v>0.12765492719829785</v>
      </c>
      <c r="F44836">
        <v>1</v>
      </c>
      <c r="G44836">
        <v>21.10000000000003</v>
      </c>
      <c r="H44836">
        <v>1453125000</v>
      </c>
      <c r="I44836">
        <v>0</v>
      </c>
    </row>
    <row r="44837" spans="1:9" x14ac:dyDescent="0.25">
      <c r="A44837" s="1" t="s">
        <v>44844</v>
      </c>
      <c r="B44837">
        <v>21.299999999999983</v>
      </c>
      <c r="C44837">
        <v>6.7484612009974967</v>
      </c>
      <c r="D44837">
        <v>6.6836656651617474</v>
      </c>
      <c r="E44837">
        <v>6.4795535835749263E-2</v>
      </c>
      <c r="F44837">
        <v>1</v>
      </c>
      <c r="G44837">
        <v>21.200000000000031</v>
      </c>
      <c r="H44837">
        <v>1421875000</v>
      </c>
      <c r="I44837">
        <v>0</v>
      </c>
    </row>
    <row r="44838" spans="1:9" x14ac:dyDescent="0.25">
      <c r="A44838" s="1" t="s">
        <v>44845</v>
      </c>
      <c r="B44838">
        <v>59.175000000000352</v>
      </c>
      <c r="C44838">
        <v>236.24190890634134</v>
      </c>
      <c r="D44838">
        <v>165.39174773612984</v>
      </c>
      <c r="E44838">
        <v>70.850161170211464</v>
      </c>
      <c r="F44838">
        <v>1</v>
      </c>
      <c r="G44838">
        <v>0</v>
      </c>
      <c r="H44838">
        <v>3578125000</v>
      </c>
      <c r="I44838">
        <v>0</v>
      </c>
    </row>
    <row r="44839" spans="1:9" x14ac:dyDescent="0.25">
      <c r="A44839" s="1" t="s">
        <v>44846</v>
      </c>
      <c r="B44839">
        <v>59.050000000000416</v>
      </c>
      <c r="C44839">
        <v>235.9740892325444</v>
      </c>
      <c r="D44839">
        <v>172.99194453556021</v>
      </c>
      <c r="E44839">
        <v>62.982144696984157</v>
      </c>
      <c r="F44839">
        <v>1</v>
      </c>
      <c r="G44839">
        <v>0</v>
      </c>
      <c r="H44839">
        <v>3718750000</v>
      </c>
      <c r="I44839">
        <v>0</v>
      </c>
    </row>
    <row r="44840" spans="1:9" x14ac:dyDescent="0.25">
      <c r="A44840" s="1" t="s">
        <v>44847</v>
      </c>
      <c r="B44840">
        <v>59.175000000000423</v>
      </c>
      <c r="C44840">
        <v>247.76197583384496</v>
      </c>
      <c r="D44840">
        <v>196.52644568515694</v>
      </c>
      <c r="E44840">
        <v>51.235530148687936</v>
      </c>
      <c r="F44840">
        <v>1</v>
      </c>
      <c r="G44840">
        <v>0</v>
      </c>
      <c r="H44840">
        <v>3703125000</v>
      </c>
      <c r="I44840">
        <v>0</v>
      </c>
    </row>
    <row r="44841" spans="1:9" x14ac:dyDescent="0.25">
      <c r="A44841" s="1" t="s">
        <v>44848</v>
      </c>
      <c r="B44841">
        <v>59.250000000000398</v>
      </c>
      <c r="C44841">
        <v>247.52850324307121</v>
      </c>
      <c r="D44841">
        <v>191.72907284944708</v>
      </c>
      <c r="E44841">
        <v>55.799430393623865</v>
      </c>
      <c r="F44841">
        <v>1</v>
      </c>
      <c r="G44841">
        <v>0</v>
      </c>
      <c r="H44841">
        <v>3562500000</v>
      </c>
      <c r="I44841">
        <v>0</v>
      </c>
    </row>
    <row r="44842" spans="1:9" x14ac:dyDescent="0.25">
      <c r="A44842" s="1" t="s">
        <v>44849</v>
      </c>
      <c r="B44842">
        <v>19.974999999999959</v>
      </c>
      <c r="C44842">
        <v>1.0674534720080571</v>
      </c>
      <c r="D44842">
        <v>0.47006676167026651</v>
      </c>
      <c r="E44842">
        <v>0.59738671033779056</v>
      </c>
      <c r="F44842">
        <v>0.19076020221856638</v>
      </c>
      <c r="G44842">
        <v>19.900000000000013</v>
      </c>
      <c r="H44842">
        <v>1343750000</v>
      </c>
      <c r="I44842">
        <v>0</v>
      </c>
    </row>
    <row r="44843" spans="1:9" x14ac:dyDescent="0.25">
      <c r="A44843" s="1" t="s">
        <v>44850</v>
      </c>
      <c r="B44843">
        <v>19.974999999999952</v>
      </c>
      <c r="C44843">
        <v>0.87389170169474051</v>
      </c>
      <c r="D44843">
        <v>0.34725320480082678</v>
      </c>
      <c r="E44843">
        <v>0.52663849689391373</v>
      </c>
      <c r="F44843">
        <v>0.15838444032453625</v>
      </c>
      <c r="G44843">
        <v>19.900000000000013</v>
      </c>
      <c r="H44843">
        <v>1281250000</v>
      </c>
      <c r="I44843">
        <v>0</v>
      </c>
    </row>
    <row r="44844" spans="1:9" x14ac:dyDescent="0.25">
      <c r="A44844" s="1" t="s">
        <v>44851</v>
      </c>
      <c r="B44844">
        <v>21.324999999999974</v>
      </c>
      <c r="C44844">
        <v>6.8861846674722944</v>
      </c>
      <c r="D44844">
        <v>0.10934753055955415</v>
      </c>
      <c r="E44844">
        <v>6.7768371369127376</v>
      </c>
      <c r="F44844">
        <v>-0.9921767001775077</v>
      </c>
      <c r="G44844">
        <v>21.300000000000033</v>
      </c>
      <c r="H44844">
        <v>1453125000</v>
      </c>
      <c r="I44844">
        <v>0</v>
      </c>
    </row>
    <row r="44845" spans="1:9" x14ac:dyDescent="0.25">
      <c r="A44845" s="1" t="s">
        <v>44852</v>
      </c>
      <c r="B44845">
        <v>21.349999999999969</v>
      </c>
      <c r="C44845">
        <v>6.8581161668860258</v>
      </c>
      <c r="D44845">
        <v>8.8366491949720682E-2</v>
      </c>
      <c r="E44845">
        <v>6.7697496749363051</v>
      </c>
      <c r="F44845">
        <v>-1</v>
      </c>
      <c r="G44845">
        <v>21.300000000000033</v>
      </c>
      <c r="H44845">
        <v>1453125000</v>
      </c>
      <c r="I44845">
        <v>0</v>
      </c>
    </row>
    <row r="44846" spans="1:9" x14ac:dyDescent="0.25">
      <c r="A44846" s="1" t="s">
        <v>44853</v>
      </c>
      <c r="B44846">
        <v>59.300000000000438</v>
      </c>
      <c r="C44846">
        <v>247.02804757913623</v>
      </c>
      <c r="D44846">
        <v>68.345317690020451</v>
      </c>
      <c r="E44846">
        <v>178.68272988911571</v>
      </c>
      <c r="F44846">
        <v>0.99862273704944027</v>
      </c>
      <c r="G44846">
        <v>0</v>
      </c>
      <c r="H44846">
        <v>3406250000</v>
      </c>
      <c r="I44846">
        <v>0</v>
      </c>
    </row>
    <row r="44847" spans="1:9" x14ac:dyDescent="0.25">
      <c r="A44847" s="1" t="s">
        <v>44854</v>
      </c>
      <c r="B44847">
        <v>59.300000000000402</v>
      </c>
      <c r="C44847">
        <v>246.80012696090719</v>
      </c>
      <c r="D44847">
        <v>69.022190523001427</v>
      </c>
      <c r="E44847">
        <v>177.77793643790591</v>
      </c>
      <c r="F44847">
        <v>-0.99907596138671595</v>
      </c>
      <c r="G44847">
        <v>0</v>
      </c>
      <c r="H44847">
        <v>3421875000</v>
      </c>
      <c r="I44847">
        <v>0</v>
      </c>
    </row>
    <row r="44848" spans="1:9" x14ac:dyDescent="0.25">
      <c r="A44848" s="1" t="s">
        <v>44855</v>
      </c>
      <c r="B44848">
        <v>58.950000000000422</v>
      </c>
      <c r="C44848">
        <v>237.23529728636805</v>
      </c>
      <c r="D44848">
        <v>94.000948338122043</v>
      </c>
      <c r="E44848">
        <v>143.23434894824607</v>
      </c>
      <c r="F44848">
        <v>1</v>
      </c>
      <c r="G44848">
        <v>0</v>
      </c>
      <c r="H44848">
        <v>3484375000</v>
      </c>
      <c r="I44848">
        <v>0</v>
      </c>
    </row>
    <row r="44849" spans="1:9" x14ac:dyDescent="0.25">
      <c r="A44849" s="1" t="s">
        <v>44856</v>
      </c>
      <c r="B44849">
        <v>58.750000000000384</v>
      </c>
      <c r="C44849">
        <v>230.98898818229279</v>
      </c>
      <c r="D44849">
        <v>124.11385388225824</v>
      </c>
      <c r="E44849">
        <v>106.87513430003453</v>
      </c>
      <c r="F44849">
        <v>1</v>
      </c>
      <c r="G44849">
        <v>0</v>
      </c>
      <c r="H44849">
        <v>3546875000</v>
      </c>
      <c r="I44849">
        <v>0</v>
      </c>
    </row>
    <row r="44850" spans="1:9" x14ac:dyDescent="0.25">
      <c r="A44850" s="1" t="s">
        <v>44857</v>
      </c>
      <c r="B44850">
        <v>19.99999999999995</v>
      </c>
      <c r="C44850">
        <v>0.69206430239337813</v>
      </c>
      <c r="D44850">
        <v>0.47139399065025955</v>
      </c>
      <c r="E44850">
        <v>0.22067031174311857</v>
      </c>
      <c r="F44850">
        <v>-0.12632937844610836</v>
      </c>
      <c r="G44850">
        <v>19.900000000000013</v>
      </c>
      <c r="H44850">
        <v>1359375000</v>
      </c>
      <c r="I44850">
        <v>0</v>
      </c>
    </row>
    <row r="44851" spans="1:9" x14ac:dyDescent="0.25">
      <c r="A44851" s="1" t="s">
        <v>44858</v>
      </c>
      <c r="B44851">
        <v>19.999999999999954</v>
      </c>
      <c r="C44851">
        <v>0.66063803635002483</v>
      </c>
      <c r="D44851">
        <v>0.43996772460691513</v>
      </c>
      <c r="E44851">
        <v>0.22067031174310969</v>
      </c>
      <c r="F44851">
        <v>-0.12632937844610836</v>
      </c>
      <c r="G44851">
        <v>19.900000000000013</v>
      </c>
      <c r="H44851">
        <v>1359375000</v>
      </c>
      <c r="I44851">
        <v>0</v>
      </c>
    </row>
    <row r="44852" spans="1:9" x14ac:dyDescent="0.25">
      <c r="A44852" s="1" t="s">
        <v>44859</v>
      </c>
      <c r="B44852">
        <v>58.650000000000354</v>
      </c>
      <c r="C44852">
        <v>231.92280748133646</v>
      </c>
      <c r="D44852">
        <v>178.848491185743</v>
      </c>
      <c r="E44852">
        <v>53.074316295593292</v>
      </c>
      <c r="F44852">
        <v>1</v>
      </c>
      <c r="G44852">
        <v>0</v>
      </c>
      <c r="H44852">
        <v>3718750000</v>
      </c>
      <c r="I44852">
        <v>0</v>
      </c>
    </row>
    <row r="44853" spans="1:9" x14ac:dyDescent="0.25">
      <c r="A44853" s="1" t="s">
        <v>44860</v>
      </c>
      <c r="B44853">
        <v>58.725000000000364</v>
      </c>
      <c r="C44853">
        <v>232.00789554901905</v>
      </c>
      <c r="D44853">
        <v>177.67563473741873</v>
      </c>
      <c r="E44853">
        <v>54.332260811600221</v>
      </c>
      <c r="F44853">
        <v>1</v>
      </c>
      <c r="G44853">
        <v>0</v>
      </c>
      <c r="H44853">
        <v>3640625000</v>
      </c>
      <c r="I44853">
        <v>0</v>
      </c>
    </row>
    <row r="44854" spans="1:9" x14ac:dyDescent="0.25">
      <c r="A44854" s="1" t="s">
        <v>44861</v>
      </c>
      <c r="B44854">
        <v>58.725000000000399</v>
      </c>
      <c r="C44854">
        <v>238.76794604426507</v>
      </c>
      <c r="D44854">
        <v>190.36939851378176</v>
      </c>
      <c r="E44854">
        <v>48.398547530483249</v>
      </c>
      <c r="F44854">
        <v>1</v>
      </c>
      <c r="G44854">
        <v>0</v>
      </c>
      <c r="H44854">
        <v>3671875000</v>
      </c>
      <c r="I44854">
        <v>0</v>
      </c>
    </row>
    <row r="44855" spans="1:9" x14ac:dyDescent="0.25">
      <c r="A44855" s="1" t="s">
        <v>44862</v>
      </c>
      <c r="B44855">
        <v>58.700000000000344</v>
      </c>
      <c r="C44855">
        <v>236.51938376521687</v>
      </c>
      <c r="D44855">
        <v>182.72176203213695</v>
      </c>
      <c r="E44855">
        <v>53.797621733079936</v>
      </c>
      <c r="F44855">
        <v>1</v>
      </c>
      <c r="G44855">
        <v>0</v>
      </c>
      <c r="H44855">
        <v>3593750000</v>
      </c>
      <c r="I44855">
        <v>0</v>
      </c>
    </row>
    <row r="44856" spans="1:9" x14ac:dyDescent="0.25">
      <c r="A44856" s="1" t="s">
        <v>44863</v>
      </c>
      <c r="B44856">
        <v>58.750000000000355</v>
      </c>
      <c r="C44856">
        <v>245.4153150504726</v>
      </c>
      <c r="D44856">
        <v>193.70172459890145</v>
      </c>
      <c r="E44856">
        <v>51.713590451571058</v>
      </c>
      <c r="F44856">
        <v>1</v>
      </c>
      <c r="G44856">
        <v>0</v>
      </c>
      <c r="H44856">
        <v>3656250000</v>
      </c>
      <c r="I44856">
        <v>0</v>
      </c>
    </row>
    <row r="44857" spans="1:9" x14ac:dyDescent="0.25">
      <c r="A44857" s="1" t="s">
        <v>44864</v>
      </c>
      <c r="B44857">
        <v>58.875000000000391</v>
      </c>
      <c r="C44857">
        <v>246.10368953942205</v>
      </c>
      <c r="D44857">
        <v>197.11983316523876</v>
      </c>
      <c r="E44857">
        <v>48.983856374183269</v>
      </c>
      <c r="F44857">
        <v>1</v>
      </c>
      <c r="G44857">
        <v>0</v>
      </c>
      <c r="H44857">
        <v>3703125000</v>
      </c>
      <c r="I44857">
        <v>0</v>
      </c>
    </row>
    <row r="44858" spans="1:9" x14ac:dyDescent="0.25">
      <c r="A44858" s="1" t="s">
        <v>44865</v>
      </c>
      <c r="B44858">
        <v>19.900000000000013</v>
      </c>
      <c r="C44858">
        <v>0</v>
      </c>
      <c r="D44858">
        <v>0</v>
      </c>
      <c r="E44858">
        <v>0</v>
      </c>
      <c r="F44858">
        <v>0</v>
      </c>
      <c r="G44858">
        <v>19.800000000000011</v>
      </c>
      <c r="H44858">
        <v>1343750000</v>
      </c>
      <c r="I44858">
        <v>0</v>
      </c>
    </row>
    <row r="44859" spans="1:9" x14ac:dyDescent="0.25">
      <c r="A44859" s="1" t="s">
        <v>44866</v>
      </c>
      <c r="B44859">
        <v>19.900000000000013</v>
      </c>
      <c r="C44859">
        <v>0</v>
      </c>
      <c r="D44859">
        <v>0</v>
      </c>
      <c r="E44859">
        <v>0</v>
      </c>
      <c r="F44859">
        <v>0</v>
      </c>
      <c r="G44859">
        <v>19.800000000000011</v>
      </c>
      <c r="H44859">
        <v>1343750000</v>
      </c>
      <c r="I44859">
        <v>0</v>
      </c>
    </row>
    <row r="44860" spans="1:9" x14ac:dyDescent="0.25">
      <c r="A44860" s="1" t="s">
        <v>44867</v>
      </c>
      <c r="B44860">
        <v>19.974999999999955</v>
      </c>
      <c r="C44860">
        <v>0.56635923821997514</v>
      </c>
      <c r="D44860">
        <v>0.22067031174311813</v>
      </c>
      <c r="E44860">
        <v>0.34568892647685701</v>
      </c>
      <c r="F44860">
        <v>0.12632937844610836</v>
      </c>
      <c r="G44860">
        <v>19.900000000000013</v>
      </c>
      <c r="H44860">
        <v>1328125000</v>
      </c>
      <c r="I44860">
        <v>0</v>
      </c>
    </row>
    <row r="44861" spans="1:9" x14ac:dyDescent="0.25">
      <c r="A44861" s="1" t="s">
        <v>44868</v>
      </c>
      <c r="B44861">
        <v>19.974999999999955</v>
      </c>
      <c r="C44861">
        <v>0.56635923821997514</v>
      </c>
      <c r="D44861">
        <v>0.22067031174311813</v>
      </c>
      <c r="E44861">
        <v>0.34568892647685701</v>
      </c>
      <c r="F44861">
        <v>0.12632937844610836</v>
      </c>
      <c r="G44861">
        <v>19.900000000000013</v>
      </c>
      <c r="H44861">
        <v>1375000000</v>
      </c>
      <c r="I44861">
        <v>0</v>
      </c>
    </row>
    <row r="44862" spans="1:9" x14ac:dyDescent="0.25">
      <c r="A44862" s="1" t="s">
        <v>44869</v>
      </c>
      <c r="B44862">
        <v>42.300000000000189</v>
      </c>
      <c r="C44862">
        <v>120.78990306468842</v>
      </c>
      <c r="D44862">
        <v>41.404147848148185</v>
      </c>
      <c r="E44862">
        <v>79.385755216540232</v>
      </c>
      <c r="F44862">
        <v>1</v>
      </c>
      <c r="G44862">
        <v>42.600000000000335</v>
      </c>
      <c r="H44862">
        <v>2609375000</v>
      </c>
      <c r="I44862">
        <v>0</v>
      </c>
    </row>
    <row r="44863" spans="1:9" x14ac:dyDescent="0.25">
      <c r="A44863" s="1" t="s">
        <v>44870</v>
      </c>
      <c r="B44863">
        <v>22.299999999999969</v>
      </c>
      <c r="C44863">
        <v>11.789804280123802</v>
      </c>
      <c r="D44863">
        <v>5.7533798287354969</v>
      </c>
      <c r="E44863">
        <v>6.0364244513883083</v>
      </c>
      <c r="F44863">
        <v>1</v>
      </c>
      <c r="G44863">
        <v>22.200000000000045</v>
      </c>
      <c r="H44863">
        <v>1437500000</v>
      </c>
      <c r="I44863">
        <v>0</v>
      </c>
    </row>
    <row r="44864" spans="1:9" x14ac:dyDescent="0.25">
      <c r="A44864" s="1" t="s">
        <v>44871</v>
      </c>
      <c r="B44864">
        <v>58.725000000000399</v>
      </c>
      <c r="C44864">
        <v>235.80145086101234</v>
      </c>
      <c r="D44864">
        <v>172.943337191745</v>
      </c>
      <c r="E44864">
        <v>62.858113669267254</v>
      </c>
      <c r="F44864">
        <v>-1</v>
      </c>
      <c r="G44864">
        <v>0</v>
      </c>
      <c r="H44864">
        <v>3765625000</v>
      </c>
      <c r="I44864">
        <v>0</v>
      </c>
    </row>
    <row r="44865" spans="1:9" x14ac:dyDescent="0.25">
      <c r="A44865" s="1" t="s">
        <v>44872</v>
      </c>
      <c r="B44865">
        <v>58.875000000000433</v>
      </c>
      <c r="C44865">
        <v>237.61863176545162</v>
      </c>
      <c r="D44865">
        <v>170.33120473379356</v>
      </c>
      <c r="E44865">
        <v>67.287427031658098</v>
      </c>
      <c r="F44865">
        <v>-1</v>
      </c>
      <c r="G44865">
        <v>0</v>
      </c>
      <c r="H44865">
        <v>3687500000</v>
      </c>
      <c r="I44865">
        <v>0</v>
      </c>
    </row>
    <row r="44866" spans="1:9" x14ac:dyDescent="0.25">
      <c r="A44866" s="1" t="s">
        <v>44873</v>
      </c>
      <c r="B44866">
        <v>19.99999999999995</v>
      </c>
      <c r="C44866">
        <v>0.66070017151697025</v>
      </c>
      <c r="D44866">
        <v>0.22067031174311369</v>
      </c>
      <c r="E44866">
        <v>0.44002985977385656</v>
      </c>
      <c r="F44866">
        <v>0.12632937844610836</v>
      </c>
      <c r="G44866">
        <v>19.900000000000013</v>
      </c>
      <c r="H44866">
        <v>1328125000</v>
      </c>
      <c r="I44866">
        <v>0</v>
      </c>
    </row>
    <row r="44867" spans="1:9" x14ac:dyDescent="0.25">
      <c r="A44867" s="1" t="s">
        <v>44874</v>
      </c>
      <c r="B44867">
        <v>19.974999999999962</v>
      </c>
      <c r="C44867">
        <v>0.43236019114530633</v>
      </c>
      <c r="D44867">
        <v>0.12595409722263318</v>
      </c>
      <c r="E44867">
        <v>0.30640609392267315</v>
      </c>
      <c r="F44867">
        <v>9.4527831179282096E-2</v>
      </c>
      <c r="G44867">
        <v>19.900000000000013</v>
      </c>
      <c r="H44867">
        <v>1312500000</v>
      </c>
      <c r="I44867">
        <v>0</v>
      </c>
    </row>
    <row r="44868" spans="1:9" x14ac:dyDescent="0.25">
      <c r="A44868" s="1" t="s">
        <v>44875</v>
      </c>
      <c r="B44868">
        <v>19.999999999999925</v>
      </c>
      <c r="C44868">
        <v>0.72443053248797895</v>
      </c>
      <c r="D44868">
        <v>0.40866572889745845</v>
      </c>
      <c r="E44868">
        <v>0.3157648035905205</v>
      </c>
      <c r="F44868">
        <v>-0.15838444032453625</v>
      </c>
      <c r="G44868">
        <v>19.900000000000013</v>
      </c>
      <c r="H44868">
        <v>1359375000</v>
      </c>
      <c r="I44868">
        <v>0</v>
      </c>
    </row>
    <row r="44869" spans="1:9" x14ac:dyDescent="0.25">
      <c r="A44869" s="1" t="s">
        <v>44876</v>
      </c>
      <c r="B44869">
        <v>19.974999999999984</v>
      </c>
      <c r="C44869">
        <v>0.65303050288842268</v>
      </c>
      <c r="D44869">
        <v>0.40074702721966826</v>
      </c>
      <c r="E44869">
        <v>0.25228347566875442</v>
      </c>
      <c r="F44869">
        <v>-0.12632937844610836</v>
      </c>
      <c r="G44869">
        <v>19.900000000000013</v>
      </c>
      <c r="H44869">
        <v>1375000000</v>
      </c>
      <c r="I44869">
        <v>0</v>
      </c>
    </row>
    <row r="44870" spans="1:9" x14ac:dyDescent="0.25">
      <c r="A44870" s="1" t="s">
        <v>44877</v>
      </c>
      <c r="B44870">
        <v>21.274999999999959</v>
      </c>
      <c r="C44870">
        <v>6.9306736795571338</v>
      </c>
      <c r="D44870">
        <v>6.7544320092516852</v>
      </c>
      <c r="E44870">
        <v>0.1762416703054539</v>
      </c>
      <c r="F44870">
        <v>1</v>
      </c>
      <c r="G44870">
        <v>21.200000000000031</v>
      </c>
      <c r="H44870">
        <v>1437500000</v>
      </c>
      <c r="I44870">
        <v>0</v>
      </c>
    </row>
    <row r="44871" spans="1:9" x14ac:dyDescent="0.25">
      <c r="A44871" s="1" t="s">
        <v>44878</v>
      </c>
      <c r="B44871">
        <v>21.199999999999957</v>
      </c>
      <c r="C44871">
        <v>6.7420544568501057</v>
      </c>
      <c r="D44871">
        <v>6.639930515091466</v>
      </c>
      <c r="E44871">
        <v>0.1021239417586397</v>
      </c>
      <c r="F44871">
        <v>1</v>
      </c>
      <c r="G44871">
        <v>21.10000000000003</v>
      </c>
      <c r="H44871">
        <v>1421875000</v>
      </c>
      <c r="I44871">
        <v>0</v>
      </c>
    </row>
    <row r="44872" spans="1:9" x14ac:dyDescent="0.25">
      <c r="A44872" s="1" t="s">
        <v>44879</v>
      </c>
      <c r="B44872">
        <v>59.300000000000381</v>
      </c>
      <c r="C44872">
        <v>246.28733580238705</v>
      </c>
      <c r="D44872">
        <v>185.27941901587468</v>
      </c>
      <c r="E44872">
        <v>61.00791678651251</v>
      </c>
      <c r="F44872">
        <v>1</v>
      </c>
      <c r="G44872">
        <v>0</v>
      </c>
      <c r="H44872">
        <v>3578125000</v>
      </c>
      <c r="I44872">
        <v>0</v>
      </c>
    </row>
    <row r="44873" spans="1:9" x14ac:dyDescent="0.25">
      <c r="A44873" s="1" t="s">
        <v>44880</v>
      </c>
      <c r="B44873">
        <v>59.400000000000368</v>
      </c>
      <c r="C44873">
        <v>245.27801717235977</v>
      </c>
      <c r="D44873">
        <v>180.15443729805824</v>
      </c>
      <c r="E44873">
        <v>65.123579874301612</v>
      </c>
      <c r="F44873">
        <v>1</v>
      </c>
      <c r="G44873">
        <v>0</v>
      </c>
      <c r="H44873">
        <v>3484375000</v>
      </c>
      <c r="I44873">
        <v>0</v>
      </c>
    </row>
    <row r="44874" spans="1:9" x14ac:dyDescent="0.25">
      <c r="A44874" s="1" t="s">
        <v>44881</v>
      </c>
      <c r="B44874">
        <v>59.075000000000337</v>
      </c>
      <c r="C44874">
        <v>234.4102747311025</v>
      </c>
      <c r="D44874">
        <v>64.103255319344825</v>
      </c>
      <c r="E44874">
        <v>170.30701941175769</v>
      </c>
      <c r="F44874">
        <v>-0.99720424781231998</v>
      </c>
      <c r="G44874">
        <v>0</v>
      </c>
      <c r="H44874">
        <v>3437500000</v>
      </c>
      <c r="I44874">
        <v>0</v>
      </c>
    </row>
    <row r="44875" spans="1:9" x14ac:dyDescent="0.25">
      <c r="A44875" s="1" t="s">
        <v>44882</v>
      </c>
      <c r="B44875">
        <v>21.27499999999997</v>
      </c>
      <c r="C44875">
        <v>6.9203774165084546</v>
      </c>
      <c r="D44875">
        <v>8.328906826806115E-2</v>
      </c>
      <c r="E44875">
        <v>6.8370883482403935</v>
      </c>
      <c r="F44875">
        <v>-0.98441412741609691</v>
      </c>
      <c r="G44875">
        <v>21.200000000000031</v>
      </c>
      <c r="H44875">
        <v>1437500000</v>
      </c>
      <c r="I44875">
        <v>0</v>
      </c>
    </row>
    <row r="44876" spans="1:9" x14ac:dyDescent="0.25">
      <c r="A44876" s="1" t="s">
        <v>44883</v>
      </c>
      <c r="B44876">
        <v>59.400000000000411</v>
      </c>
      <c r="C44876">
        <v>224.3207996789813</v>
      </c>
      <c r="D44876">
        <v>113.77904534004503</v>
      </c>
      <c r="E44876">
        <v>110.54175433893637</v>
      </c>
      <c r="F44876">
        <v>1</v>
      </c>
      <c r="G44876">
        <v>0</v>
      </c>
      <c r="H44876">
        <v>3593750000</v>
      </c>
      <c r="I44876">
        <v>0</v>
      </c>
    </row>
    <row r="44877" spans="1:9" x14ac:dyDescent="0.25">
      <c r="A44877" s="1" t="s">
        <v>44884</v>
      </c>
      <c r="B44877">
        <v>59.150000000000375</v>
      </c>
      <c r="C44877">
        <v>239.72792302977689</v>
      </c>
      <c r="D44877">
        <v>63.960609657299365</v>
      </c>
      <c r="E44877">
        <v>175.7673133724773</v>
      </c>
      <c r="F44877">
        <v>-0.99999047416065334</v>
      </c>
      <c r="G44877">
        <v>0</v>
      </c>
      <c r="H44877">
        <v>3468750000</v>
      </c>
      <c r="I44877">
        <v>0</v>
      </c>
    </row>
    <row r="44878" spans="1:9" x14ac:dyDescent="0.25">
      <c r="A44878" s="1" t="s">
        <v>44885</v>
      </c>
      <c r="B44878">
        <v>59.150000000000432</v>
      </c>
      <c r="C44878">
        <v>245.68996208213912</v>
      </c>
      <c r="D44878">
        <v>66.142619677179923</v>
      </c>
      <c r="E44878">
        <v>179.5473424049591</v>
      </c>
      <c r="F44878">
        <v>-0.99992297776576677</v>
      </c>
      <c r="G44878">
        <v>0</v>
      </c>
      <c r="H44878">
        <v>3421875000</v>
      </c>
      <c r="I44878">
        <v>0</v>
      </c>
    </row>
    <row r="44879" spans="1:9" x14ac:dyDescent="0.25">
      <c r="A44879" s="1" t="s">
        <v>44886</v>
      </c>
      <c r="B44879">
        <v>59.250000000000426</v>
      </c>
      <c r="C44879">
        <v>246.15815385910111</v>
      </c>
      <c r="D44879">
        <v>68.308346318952857</v>
      </c>
      <c r="E44879">
        <v>177.84980754014811</v>
      </c>
      <c r="F44879">
        <v>-0.99664686864377927</v>
      </c>
      <c r="G44879">
        <v>0</v>
      </c>
      <c r="H44879">
        <v>3390625000</v>
      </c>
      <c r="I44879">
        <v>0</v>
      </c>
    </row>
    <row r="44880" spans="1:9" x14ac:dyDescent="0.25">
      <c r="A44880" s="1" t="s">
        <v>44887</v>
      </c>
      <c r="B44880">
        <v>59.500000000000391</v>
      </c>
      <c r="C44880">
        <v>228.76607224656388</v>
      </c>
      <c r="D44880">
        <v>110.98916031947634</v>
      </c>
      <c r="E44880">
        <v>117.77691192708753</v>
      </c>
      <c r="F44880">
        <v>-1</v>
      </c>
      <c r="G44880">
        <v>0</v>
      </c>
      <c r="H44880">
        <v>3578125000</v>
      </c>
      <c r="I44880">
        <v>0</v>
      </c>
    </row>
    <row r="44881" spans="1:9" x14ac:dyDescent="0.25">
      <c r="A44881" s="1" t="s">
        <v>44888</v>
      </c>
      <c r="B44881">
        <v>58.125000000000298</v>
      </c>
      <c r="C44881">
        <v>220.35176076175418</v>
      </c>
      <c r="D44881">
        <v>141.40494630651895</v>
      </c>
      <c r="E44881">
        <v>78.946814455235227</v>
      </c>
      <c r="F44881">
        <v>-1</v>
      </c>
      <c r="G44881">
        <v>0</v>
      </c>
      <c r="H44881">
        <v>3687500000</v>
      </c>
      <c r="I44881">
        <v>0</v>
      </c>
    </row>
    <row r="44882" spans="1:9" x14ac:dyDescent="0.25">
      <c r="A44882" s="1" t="s">
        <v>44889</v>
      </c>
      <c r="B44882">
        <v>57.750000000000554</v>
      </c>
      <c r="C44882">
        <v>421.93609165482519</v>
      </c>
      <c r="D44882">
        <v>402.05796162147561</v>
      </c>
      <c r="E44882">
        <v>19.878130033349443</v>
      </c>
      <c r="F44882">
        <v>1</v>
      </c>
      <c r="G44882">
        <v>0</v>
      </c>
      <c r="H44882">
        <v>3421875000</v>
      </c>
      <c r="I44882">
        <v>0</v>
      </c>
    </row>
    <row r="44883" spans="1:9" x14ac:dyDescent="0.25">
      <c r="A44883" s="1" t="s">
        <v>44890</v>
      </c>
      <c r="B44883">
        <v>58.700000000000578</v>
      </c>
      <c r="C44883">
        <v>488.31167757702383</v>
      </c>
      <c r="D44883">
        <v>24.209310765434179</v>
      </c>
      <c r="E44883">
        <v>464.10236681158995</v>
      </c>
      <c r="F44883">
        <v>1</v>
      </c>
      <c r="G44883">
        <v>0</v>
      </c>
      <c r="H44883">
        <v>2312500000</v>
      </c>
      <c r="I44883">
        <v>0</v>
      </c>
    </row>
    <row r="44884" spans="1:9" x14ac:dyDescent="0.25">
      <c r="A44884" s="1" t="s">
        <v>44891</v>
      </c>
      <c r="B44884">
        <v>3.475000000000001</v>
      </c>
      <c r="C44884">
        <v>1.5404171320747944</v>
      </c>
      <c r="D44884">
        <v>0.82359197934681738</v>
      </c>
      <c r="E44884">
        <v>0.71682515272797698</v>
      </c>
      <c r="F44884">
        <v>-0.25675636036772653</v>
      </c>
      <c r="G44884">
        <v>0</v>
      </c>
      <c r="H44884">
        <v>421875000</v>
      </c>
      <c r="I44884">
        <v>1</v>
      </c>
    </row>
    <row r="44885" spans="1:9" x14ac:dyDescent="0.25">
      <c r="A44885" s="1" t="s">
        <v>44892</v>
      </c>
      <c r="B44885">
        <v>58.150000000000567</v>
      </c>
      <c r="C44885">
        <v>351.98459160898227</v>
      </c>
      <c r="D44885">
        <v>323.72723177662181</v>
      </c>
      <c r="E44885">
        <v>28.257359832360482</v>
      </c>
      <c r="F44885">
        <v>1</v>
      </c>
      <c r="G44885">
        <v>0</v>
      </c>
      <c r="H44885">
        <v>3546875000</v>
      </c>
      <c r="I44885">
        <v>0</v>
      </c>
    </row>
    <row r="44886" spans="1:9" x14ac:dyDescent="0.25">
      <c r="A44886" s="1" t="s">
        <v>44893</v>
      </c>
      <c r="B44886">
        <v>3.4000000000000004</v>
      </c>
      <c r="C44886">
        <v>1.2302106923572764</v>
      </c>
      <c r="D44886">
        <v>0.81842770761114947</v>
      </c>
      <c r="E44886">
        <v>0.41178298474612696</v>
      </c>
      <c r="F44886">
        <v>-0.19076020221856638</v>
      </c>
      <c r="G44886">
        <v>0</v>
      </c>
      <c r="H44886">
        <v>390625000</v>
      </c>
      <c r="I44886">
        <v>1</v>
      </c>
    </row>
    <row r="44887" spans="1:9" x14ac:dyDescent="0.25">
      <c r="A44887" s="1" t="s">
        <v>44894</v>
      </c>
      <c r="B44887">
        <v>3.5</v>
      </c>
      <c r="C44887">
        <v>1.0568054451460998</v>
      </c>
      <c r="D44887">
        <v>0.59761388408510774</v>
      </c>
      <c r="E44887">
        <v>0.45919156106099202</v>
      </c>
      <c r="F44887">
        <v>-0.19076020221856638</v>
      </c>
      <c r="G44887">
        <v>0</v>
      </c>
      <c r="H44887">
        <v>437500000</v>
      </c>
      <c r="I44887">
        <v>1</v>
      </c>
    </row>
    <row r="44888" spans="1:9" x14ac:dyDescent="0.25">
      <c r="A44888" s="1" t="s">
        <v>44895</v>
      </c>
      <c r="B44888">
        <v>3.5000000000000004</v>
      </c>
      <c r="C44888">
        <v>2.0676147923241888</v>
      </c>
      <c r="D44888">
        <v>1.1408296605992065</v>
      </c>
      <c r="E44888">
        <v>0.92678513172498223</v>
      </c>
      <c r="F44888">
        <v>-0.59139835139947117</v>
      </c>
      <c r="G44888">
        <v>0</v>
      </c>
      <c r="H44888">
        <v>406250000</v>
      </c>
      <c r="I44888">
        <v>2</v>
      </c>
    </row>
    <row r="44889" spans="1:9" x14ac:dyDescent="0.25">
      <c r="A44889" s="1" t="s">
        <v>44896</v>
      </c>
      <c r="B44889">
        <v>58.300000000000558</v>
      </c>
      <c r="C44889">
        <v>391.4051030630917</v>
      </c>
      <c r="D44889">
        <v>54.435924612490417</v>
      </c>
      <c r="E44889">
        <v>336.96917845060108</v>
      </c>
      <c r="F44889">
        <v>1</v>
      </c>
      <c r="G44889">
        <v>0</v>
      </c>
      <c r="H44889">
        <v>2890625000</v>
      </c>
      <c r="I44889">
        <v>0</v>
      </c>
    </row>
    <row r="44890" spans="1:9" x14ac:dyDescent="0.25">
      <c r="A44890" s="1" t="s">
        <v>44897</v>
      </c>
      <c r="B44890">
        <v>3.649999999999999</v>
      </c>
      <c r="C44890">
        <v>1.1057824183419478</v>
      </c>
      <c r="D44890">
        <v>0.80027004948874136</v>
      </c>
      <c r="E44890">
        <v>0.30551236885320643</v>
      </c>
      <c r="F44890">
        <v>0.25675636036772653</v>
      </c>
      <c r="G44890">
        <v>0</v>
      </c>
      <c r="H44890">
        <v>406250000</v>
      </c>
      <c r="I44890">
        <v>1</v>
      </c>
    </row>
    <row r="44891" spans="1:9" x14ac:dyDescent="0.25">
      <c r="A44891" s="1" t="s">
        <v>44898</v>
      </c>
      <c r="B44891">
        <v>5.8999999999999968</v>
      </c>
      <c r="C44891">
        <v>14.966305063239293</v>
      </c>
      <c r="D44891">
        <v>10.983077453802998</v>
      </c>
      <c r="E44891">
        <v>3.9832276094362911</v>
      </c>
      <c r="F44891">
        <v>1</v>
      </c>
      <c r="G44891">
        <v>0</v>
      </c>
      <c r="H44891">
        <v>562500000</v>
      </c>
      <c r="I44891">
        <v>1</v>
      </c>
    </row>
    <row r="44892" spans="1:9" x14ac:dyDescent="0.25">
      <c r="A44892" s="1" t="s">
        <v>44899</v>
      </c>
      <c r="B44892">
        <v>3.7250000000000028</v>
      </c>
      <c r="C44892">
        <v>0.55854318462568298</v>
      </c>
      <c r="D44892">
        <v>0.36209795427126767</v>
      </c>
      <c r="E44892">
        <v>0.1964452303544153</v>
      </c>
      <c r="F44892">
        <v>0.12632937844610836</v>
      </c>
      <c r="G44892">
        <v>0</v>
      </c>
      <c r="H44892">
        <v>468750000</v>
      </c>
      <c r="I44892">
        <v>2</v>
      </c>
    </row>
    <row r="44893" spans="1:9" x14ac:dyDescent="0.25">
      <c r="A44893" s="1" t="s">
        <v>44900</v>
      </c>
      <c r="B44893">
        <v>3.7500000000000018</v>
      </c>
      <c r="C44893">
        <v>0.65847255493995327</v>
      </c>
      <c r="D44893">
        <v>0.39326190924486948</v>
      </c>
      <c r="E44893">
        <v>0.26521064569508379</v>
      </c>
      <c r="F44893">
        <v>0.19076020221856638</v>
      </c>
      <c r="G44893">
        <v>0</v>
      </c>
      <c r="H44893">
        <v>453125000</v>
      </c>
      <c r="I44893">
        <v>1</v>
      </c>
    </row>
    <row r="44894" spans="1:9" x14ac:dyDescent="0.25">
      <c r="A44894" s="1" t="s">
        <v>44901</v>
      </c>
      <c r="B44894">
        <v>23.000000000000004</v>
      </c>
      <c r="C44894">
        <v>10.225024479533623</v>
      </c>
      <c r="D44894">
        <v>5.220463028622703</v>
      </c>
      <c r="E44894">
        <v>5.0045614509108285</v>
      </c>
      <c r="F44894">
        <v>-0.96906741719379319</v>
      </c>
      <c r="G44894">
        <v>22.900000000000055</v>
      </c>
      <c r="H44894">
        <v>1578125000</v>
      </c>
      <c r="I44894">
        <v>0</v>
      </c>
    </row>
    <row r="44895" spans="1:9" x14ac:dyDescent="0.25">
      <c r="A44895" s="1" t="s">
        <v>44902</v>
      </c>
      <c r="B44895">
        <v>0.1</v>
      </c>
      <c r="C44895">
        <v>0</v>
      </c>
      <c r="D44895">
        <v>0</v>
      </c>
      <c r="E44895">
        <v>0</v>
      </c>
      <c r="F44895">
        <v>0</v>
      </c>
      <c r="G44895">
        <v>0</v>
      </c>
      <c r="H44895">
        <v>0</v>
      </c>
      <c r="I44895">
        <v>2</v>
      </c>
    </row>
    <row r="44896" spans="1:9" x14ac:dyDescent="0.25">
      <c r="A44896" s="1" t="s">
        <v>44903</v>
      </c>
      <c r="B44896">
        <v>59.875000000000583</v>
      </c>
      <c r="C44896">
        <v>262.03131370721547</v>
      </c>
      <c r="D44896">
        <v>137.38238940675927</v>
      </c>
      <c r="E44896">
        <v>124.64892430045317</v>
      </c>
      <c r="F44896">
        <v>1</v>
      </c>
      <c r="G44896">
        <v>0</v>
      </c>
      <c r="H44896">
        <v>3421875000</v>
      </c>
      <c r="I44896">
        <v>0</v>
      </c>
    </row>
    <row r="44897" spans="1:9" x14ac:dyDescent="0.25">
      <c r="A44897" s="1" t="s">
        <v>44904</v>
      </c>
      <c r="B44897">
        <v>59.750000000000568</v>
      </c>
      <c r="C44897">
        <v>298.22648189376946</v>
      </c>
      <c r="D44897">
        <v>155.4632081915897</v>
      </c>
      <c r="E44897">
        <v>142.76327370217973</v>
      </c>
      <c r="F44897">
        <v>1</v>
      </c>
      <c r="G44897">
        <v>0</v>
      </c>
      <c r="H44897">
        <v>3234375000</v>
      </c>
      <c r="I44897">
        <v>0</v>
      </c>
    </row>
    <row r="44898" spans="1:9" x14ac:dyDescent="0.25">
      <c r="A44898" s="1" t="s">
        <v>44905</v>
      </c>
      <c r="B44898">
        <v>58.300000000000594</v>
      </c>
      <c r="C44898">
        <v>520.40962804400306</v>
      </c>
      <c r="D44898">
        <v>1.5713133021675318E-2</v>
      </c>
      <c r="E44898">
        <v>520.39391491098127</v>
      </c>
      <c r="F44898">
        <v>-1</v>
      </c>
      <c r="G44898">
        <v>0</v>
      </c>
      <c r="H44898">
        <v>2250000000</v>
      </c>
      <c r="I44898">
        <v>0</v>
      </c>
    </row>
    <row r="44899" spans="1:9" x14ac:dyDescent="0.25">
      <c r="A44899" s="1" t="s">
        <v>44906</v>
      </c>
      <c r="B44899">
        <v>58.275000000000581</v>
      </c>
      <c r="C44899">
        <v>519.59065604544242</v>
      </c>
      <c r="D44899">
        <v>0</v>
      </c>
      <c r="E44899">
        <v>519.59065604544242</v>
      </c>
      <c r="F44899">
        <v>-1</v>
      </c>
      <c r="G44899">
        <v>0</v>
      </c>
      <c r="H44899">
        <v>2203125000</v>
      </c>
      <c r="I44899">
        <v>0</v>
      </c>
    </row>
    <row r="44900" spans="1:9" x14ac:dyDescent="0.25">
      <c r="A44900" s="1" t="s">
        <v>44907</v>
      </c>
      <c r="B44900">
        <v>0.1</v>
      </c>
      <c r="C44900">
        <v>0</v>
      </c>
      <c r="D44900">
        <v>0</v>
      </c>
      <c r="E44900">
        <v>0</v>
      </c>
      <c r="F44900">
        <v>0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6.0500000000000007</v>
      </c>
      <c r="C44901">
        <v>16.478206873114924</v>
      </c>
      <c r="D44901">
        <v>5.1093239997546975</v>
      </c>
      <c r="E44901">
        <v>11.368882873360224</v>
      </c>
      <c r="F44901">
        <v>-0.98055531890994985</v>
      </c>
      <c r="G44901">
        <v>0</v>
      </c>
      <c r="H44901">
        <v>515625000</v>
      </c>
      <c r="I44901">
        <v>1</v>
      </c>
    </row>
    <row r="44902" spans="1:9" x14ac:dyDescent="0.25">
      <c r="A44902" s="1" t="s">
        <v>44909</v>
      </c>
      <c r="B44902">
        <v>22.000000000000007</v>
      </c>
      <c r="C44902">
        <v>7.8297211749413513</v>
      </c>
      <c r="D44902">
        <v>3.7897075358702561</v>
      </c>
      <c r="E44902">
        <v>4.0400136390710966</v>
      </c>
      <c r="F44902">
        <v>1</v>
      </c>
      <c r="G44902">
        <v>21.900000000000041</v>
      </c>
      <c r="H44902">
        <v>1468750000</v>
      </c>
      <c r="I44902">
        <v>0</v>
      </c>
    </row>
    <row r="44903" spans="1:9" x14ac:dyDescent="0.25">
      <c r="A44903" s="1" t="s">
        <v>44910</v>
      </c>
      <c r="B44903">
        <v>22.199999999999985</v>
      </c>
      <c r="C44903">
        <v>9.1954729096221932</v>
      </c>
      <c r="D44903">
        <v>4.4757668857259958</v>
      </c>
      <c r="E44903">
        <v>4.7197060238961939</v>
      </c>
      <c r="F44903">
        <v>1</v>
      </c>
      <c r="G44903">
        <v>22.100000000000044</v>
      </c>
      <c r="H44903">
        <v>1406250000</v>
      </c>
      <c r="I44903">
        <v>0</v>
      </c>
    </row>
    <row r="44904" spans="1:9" x14ac:dyDescent="0.25">
      <c r="A44904" s="1" t="s">
        <v>44911</v>
      </c>
      <c r="B44904">
        <v>22.399999999999995</v>
      </c>
      <c r="C44904">
        <v>8.9335035795282707</v>
      </c>
      <c r="D44904">
        <v>4.3353171520228724</v>
      </c>
      <c r="E44904">
        <v>4.5981864275054001</v>
      </c>
      <c r="F44904">
        <v>1</v>
      </c>
      <c r="G44904">
        <v>22.300000000000047</v>
      </c>
      <c r="H44904">
        <v>1468750000</v>
      </c>
      <c r="I44904">
        <v>0</v>
      </c>
    </row>
    <row r="44905" spans="1:9" x14ac:dyDescent="0.25">
      <c r="A44905" s="1" t="s">
        <v>44912</v>
      </c>
      <c r="B44905">
        <v>22.575000000000028</v>
      </c>
      <c r="C44905">
        <v>11.570782797123027</v>
      </c>
      <c r="D44905">
        <v>5.7672595832643605</v>
      </c>
      <c r="E44905">
        <v>5.8035232138587194</v>
      </c>
      <c r="F44905">
        <v>1</v>
      </c>
      <c r="G44905">
        <v>22.50000000000005</v>
      </c>
      <c r="H44905">
        <v>1437500000</v>
      </c>
      <c r="I44905">
        <v>0</v>
      </c>
    </row>
    <row r="44906" spans="1:9" x14ac:dyDescent="0.25">
      <c r="A44906" s="1" t="s">
        <v>44913</v>
      </c>
      <c r="B44906">
        <v>58.250000000000568</v>
      </c>
      <c r="C44906">
        <v>398.40720532940259</v>
      </c>
      <c r="D44906">
        <v>43.382620428730519</v>
      </c>
      <c r="E44906">
        <v>355.02458490067193</v>
      </c>
      <c r="F44906">
        <v>1</v>
      </c>
      <c r="G44906">
        <v>0</v>
      </c>
      <c r="H44906">
        <v>2765625000</v>
      </c>
      <c r="I44906">
        <v>0</v>
      </c>
    </row>
    <row r="44907" spans="1:9" x14ac:dyDescent="0.25">
      <c r="A44907" s="1" t="s">
        <v>44914</v>
      </c>
      <c r="B44907">
        <v>58.575000000000571</v>
      </c>
      <c r="C44907">
        <v>387.95767243618457</v>
      </c>
      <c r="D44907">
        <v>40.038787781071953</v>
      </c>
      <c r="E44907">
        <v>347.91888465511249</v>
      </c>
      <c r="F44907">
        <v>1</v>
      </c>
      <c r="G44907">
        <v>0</v>
      </c>
      <c r="H44907">
        <v>2812500000</v>
      </c>
      <c r="I44907">
        <v>0</v>
      </c>
    </row>
    <row r="44908" spans="1:9" x14ac:dyDescent="0.25">
      <c r="A44908" s="1" t="s">
        <v>44915</v>
      </c>
      <c r="B44908">
        <v>3.9</v>
      </c>
      <c r="C44908">
        <v>1.6372873603422882</v>
      </c>
      <c r="D44908">
        <v>0.87448330211790459</v>
      </c>
      <c r="E44908">
        <v>0.76280405822438357</v>
      </c>
      <c r="F44908">
        <v>-0.19076020221856638</v>
      </c>
      <c r="G44908">
        <v>0</v>
      </c>
      <c r="H44908">
        <v>437500000</v>
      </c>
      <c r="I44908">
        <v>2</v>
      </c>
    </row>
    <row r="44909" spans="1:9" x14ac:dyDescent="0.25">
      <c r="A44909" s="1" t="s">
        <v>44916</v>
      </c>
      <c r="B44909">
        <v>3.8500000000000023</v>
      </c>
      <c r="C44909">
        <v>1.8768655769138856</v>
      </c>
      <c r="D44909">
        <v>1.1816622517723601</v>
      </c>
      <c r="E44909">
        <v>0.6952033251415255</v>
      </c>
      <c r="F44909">
        <v>-0.19076020221856638</v>
      </c>
      <c r="G44909">
        <v>0</v>
      </c>
      <c r="H44909">
        <v>437500000</v>
      </c>
      <c r="I44909">
        <v>2</v>
      </c>
    </row>
    <row r="44910" spans="1:9" x14ac:dyDescent="0.25">
      <c r="A44910" s="1" t="s">
        <v>44917</v>
      </c>
      <c r="B44910">
        <v>4.1250000000000018</v>
      </c>
      <c r="C44910">
        <v>2.2169097274367302</v>
      </c>
      <c r="D44910">
        <v>1.1300547976116948</v>
      </c>
      <c r="E44910">
        <v>1.0868549298250354</v>
      </c>
      <c r="F44910">
        <v>-0.25675636036772653</v>
      </c>
      <c r="G44910">
        <v>0</v>
      </c>
      <c r="H44910">
        <v>453125000</v>
      </c>
      <c r="I44910">
        <v>1</v>
      </c>
    </row>
    <row r="44911" spans="1:9" x14ac:dyDescent="0.25">
      <c r="A44911" s="1" t="s">
        <v>44918</v>
      </c>
      <c r="B44911">
        <v>4.1749999999999998</v>
      </c>
      <c r="C44911">
        <v>2.184355009223264</v>
      </c>
      <c r="D44911">
        <v>1.1136878267944685</v>
      </c>
      <c r="E44911">
        <v>1.0706671824287954</v>
      </c>
      <c r="F44911">
        <v>-0.25675636036772653</v>
      </c>
      <c r="G44911">
        <v>0</v>
      </c>
      <c r="H44911">
        <v>453125000</v>
      </c>
      <c r="I44911">
        <v>1</v>
      </c>
    </row>
    <row r="44912" spans="1:9" x14ac:dyDescent="0.25">
      <c r="A44912" s="1" t="s">
        <v>44919</v>
      </c>
      <c r="B44912">
        <v>21.599999999999998</v>
      </c>
      <c r="C44912">
        <v>8.8418365539519908</v>
      </c>
      <c r="D44912">
        <v>1.2666426530603747</v>
      </c>
      <c r="E44912">
        <v>7.5751939008915894</v>
      </c>
      <c r="F44912">
        <v>-0.96906741719379319</v>
      </c>
      <c r="G44912">
        <v>21.500000000000036</v>
      </c>
      <c r="H44912">
        <v>1453125000</v>
      </c>
      <c r="I44912">
        <v>0</v>
      </c>
    </row>
    <row r="44913" spans="1:9" x14ac:dyDescent="0.25">
      <c r="A44913" s="1" t="s">
        <v>44920</v>
      </c>
      <c r="B44913">
        <v>59.300000000000544</v>
      </c>
      <c r="C44913">
        <v>312.58587518808093</v>
      </c>
      <c r="D44913">
        <v>158.53856806875254</v>
      </c>
      <c r="E44913">
        <v>154.04730711932859</v>
      </c>
      <c r="F44913">
        <v>1</v>
      </c>
      <c r="G44913">
        <v>0</v>
      </c>
      <c r="H44913">
        <v>3359375000</v>
      </c>
      <c r="I44913">
        <v>0</v>
      </c>
    </row>
    <row r="44914" spans="1:9" x14ac:dyDescent="0.25">
      <c r="A44914" s="1" t="s">
        <v>44921</v>
      </c>
      <c r="B44914">
        <v>58.075000000000557</v>
      </c>
      <c r="C44914">
        <v>429.43160348083637</v>
      </c>
      <c r="D44914">
        <v>415.42115981872018</v>
      </c>
      <c r="E44914">
        <v>14.010443662115897</v>
      </c>
      <c r="F44914">
        <v>1</v>
      </c>
      <c r="G44914">
        <v>0</v>
      </c>
      <c r="H44914">
        <v>3421875000</v>
      </c>
      <c r="I44914">
        <v>0</v>
      </c>
    </row>
    <row r="44915" spans="1:9" x14ac:dyDescent="0.25">
      <c r="A44915" s="1" t="s">
        <v>44922</v>
      </c>
      <c r="B44915">
        <v>57.97500000000057</v>
      </c>
      <c r="C44915">
        <v>437.79639451384872</v>
      </c>
      <c r="D44915">
        <v>424.59567219731321</v>
      </c>
      <c r="E44915">
        <v>13.200722316535455</v>
      </c>
      <c r="F44915">
        <v>1</v>
      </c>
      <c r="G44915">
        <v>0</v>
      </c>
      <c r="H44915">
        <v>3343750000</v>
      </c>
      <c r="I44915">
        <v>0</v>
      </c>
    </row>
    <row r="44916" spans="1:9" x14ac:dyDescent="0.25">
      <c r="A44916" s="1" t="s">
        <v>44923</v>
      </c>
      <c r="B44916">
        <v>10.999999999999991</v>
      </c>
      <c r="C44916">
        <v>47.483946868874185</v>
      </c>
      <c r="D44916">
        <v>33.183045718754883</v>
      </c>
      <c r="E44916">
        <v>14.300901150119284</v>
      </c>
      <c r="F44916">
        <v>1</v>
      </c>
      <c r="G44916">
        <v>0</v>
      </c>
      <c r="H44916">
        <v>828125000</v>
      </c>
      <c r="I44916">
        <v>1</v>
      </c>
    </row>
    <row r="44917" spans="1:9" x14ac:dyDescent="0.25">
      <c r="A44917" s="1" t="s">
        <v>44924</v>
      </c>
      <c r="B44917">
        <v>58.97500000000057</v>
      </c>
      <c r="C44917">
        <v>352.30930082450186</v>
      </c>
      <c r="D44917">
        <v>319.88998167634935</v>
      </c>
      <c r="E44917">
        <v>32.419319148152361</v>
      </c>
      <c r="F44917">
        <v>1</v>
      </c>
      <c r="G44917">
        <v>0</v>
      </c>
      <c r="H44917">
        <v>3515625000</v>
      </c>
      <c r="I44917">
        <v>0</v>
      </c>
    </row>
    <row r="44918" spans="1:9" x14ac:dyDescent="0.25">
      <c r="A44918" s="1" t="s">
        <v>44925</v>
      </c>
      <c r="B44918">
        <v>3.5500000000000012</v>
      </c>
      <c r="C44918">
        <v>1.4472910528602396</v>
      </c>
      <c r="D44918">
        <v>0.7875097102970412</v>
      </c>
      <c r="E44918">
        <v>0.65978134256319843</v>
      </c>
      <c r="F44918">
        <v>0.19076020221856638</v>
      </c>
      <c r="G44918">
        <v>0</v>
      </c>
      <c r="H44918">
        <v>484375000</v>
      </c>
      <c r="I44918">
        <v>1</v>
      </c>
    </row>
    <row r="44919" spans="1:9" x14ac:dyDescent="0.25">
      <c r="A44919" s="1" t="s">
        <v>44926</v>
      </c>
      <c r="B44919">
        <v>3.5999999999999996</v>
      </c>
      <c r="C44919">
        <v>1.3703327786695221</v>
      </c>
      <c r="D44919">
        <v>0.72566405679184953</v>
      </c>
      <c r="E44919">
        <v>0.64466872187767255</v>
      </c>
      <c r="F44919">
        <v>0.19076020221856638</v>
      </c>
      <c r="G44919">
        <v>0</v>
      </c>
      <c r="H44919">
        <v>437500000</v>
      </c>
      <c r="I44919">
        <v>2</v>
      </c>
    </row>
    <row r="44920" spans="1:9" x14ac:dyDescent="0.25">
      <c r="A44920" s="1" t="s">
        <v>44927</v>
      </c>
      <c r="B44920">
        <v>58.675000000000573</v>
      </c>
      <c r="C44920">
        <v>402.65693764699836</v>
      </c>
      <c r="D44920">
        <v>35.15994370221874</v>
      </c>
      <c r="E44920">
        <v>367.49699394477932</v>
      </c>
      <c r="F44920">
        <v>1</v>
      </c>
      <c r="G44920">
        <v>0</v>
      </c>
      <c r="H44920">
        <v>2703125000</v>
      </c>
      <c r="I44920">
        <v>0</v>
      </c>
    </row>
    <row r="44921" spans="1:9" x14ac:dyDescent="0.25">
      <c r="A44921" s="1" t="s">
        <v>44928</v>
      </c>
      <c r="B44921">
        <v>3.7249999999999992</v>
      </c>
      <c r="C44921">
        <v>1.6311445683926942</v>
      </c>
      <c r="D44921">
        <v>0.97983518561892913</v>
      </c>
      <c r="E44921">
        <v>0.65130938277376504</v>
      </c>
      <c r="F44921">
        <v>0.25675636036772653</v>
      </c>
      <c r="G44921">
        <v>0</v>
      </c>
      <c r="H44921">
        <v>468750000</v>
      </c>
      <c r="I44921">
        <v>2</v>
      </c>
    </row>
    <row r="44922" spans="1:9" x14ac:dyDescent="0.25">
      <c r="A44922" s="1" t="s">
        <v>44929</v>
      </c>
      <c r="B44922">
        <v>0.1</v>
      </c>
      <c r="C44922">
        <v>0</v>
      </c>
      <c r="D44922">
        <v>0</v>
      </c>
      <c r="E44922">
        <v>0</v>
      </c>
      <c r="F44922">
        <v>0</v>
      </c>
      <c r="G44922">
        <v>0</v>
      </c>
      <c r="H44922">
        <v>0</v>
      </c>
      <c r="I44922">
        <v>1</v>
      </c>
    </row>
    <row r="44923" spans="1:9" x14ac:dyDescent="0.25">
      <c r="A44923" s="1" t="s">
        <v>44930</v>
      </c>
      <c r="B44923">
        <v>0.1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15625000</v>
      </c>
      <c r="I44923">
        <v>1</v>
      </c>
    </row>
    <row r="44924" spans="1:9" x14ac:dyDescent="0.25">
      <c r="A44924" s="1" t="s">
        <v>44931</v>
      </c>
      <c r="B44924">
        <v>20.700000000000017</v>
      </c>
      <c r="C44924">
        <v>3.9272269906564352</v>
      </c>
      <c r="D44924">
        <v>1.9752559291323033</v>
      </c>
      <c r="E44924">
        <v>1.9519710615241319</v>
      </c>
      <c r="F44924">
        <v>-0.72654252800536057</v>
      </c>
      <c r="G44924">
        <v>20.600000000000023</v>
      </c>
      <c r="H44924">
        <v>1375000000</v>
      </c>
      <c r="I44924">
        <v>0</v>
      </c>
    </row>
    <row r="44925" spans="1:9" x14ac:dyDescent="0.25">
      <c r="A44925" s="1" t="s">
        <v>44932</v>
      </c>
      <c r="B44925">
        <v>22.100000000000016</v>
      </c>
      <c r="C44925">
        <v>9.2746873396698053</v>
      </c>
      <c r="D44925">
        <v>4.6501504070562216</v>
      </c>
      <c r="E44925">
        <v>4.6245369326135863</v>
      </c>
      <c r="F44925">
        <v>-0.96906741719379319</v>
      </c>
      <c r="G44925">
        <v>22.000000000000043</v>
      </c>
      <c r="H44925">
        <v>1546875000</v>
      </c>
      <c r="I44925">
        <v>0</v>
      </c>
    </row>
    <row r="44926" spans="1:9" x14ac:dyDescent="0.25">
      <c r="A44926" s="1" t="s">
        <v>44933</v>
      </c>
      <c r="B44926">
        <v>22.500000000000014</v>
      </c>
      <c r="C44926">
        <v>9.6764444000712508</v>
      </c>
      <c r="D44926">
        <v>4.9761834835482368</v>
      </c>
      <c r="E44926">
        <v>4.7002609165231704</v>
      </c>
      <c r="F44926">
        <v>-1</v>
      </c>
      <c r="G44926">
        <v>22.400000000000048</v>
      </c>
      <c r="H44926">
        <v>1484375000</v>
      </c>
      <c r="I44926">
        <v>0</v>
      </c>
    </row>
    <row r="44927" spans="1:9" x14ac:dyDescent="0.25">
      <c r="A44927" s="1" t="s">
        <v>44934</v>
      </c>
      <c r="B44927">
        <v>22.6</v>
      </c>
      <c r="C44927">
        <v>11.579852134212047</v>
      </c>
      <c r="D44927">
        <v>5.8973596127631822</v>
      </c>
      <c r="E44927">
        <v>5.6824925214488626</v>
      </c>
      <c r="F44927">
        <v>-1</v>
      </c>
      <c r="G44927">
        <v>22.50000000000005</v>
      </c>
      <c r="H44927">
        <v>1421875000</v>
      </c>
      <c r="I44927">
        <v>0</v>
      </c>
    </row>
    <row r="44928" spans="1:9" x14ac:dyDescent="0.25">
      <c r="A44928" s="1" t="s">
        <v>44935</v>
      </c>
      <c r="B44928">
        <v>59.60000000000057</v>
      </c>
      <c r="C44928">
        <v>282.24692014665322</v>
      </c>
      <c r="D44928">
        <v>134.74969492848459</v>
      </c>
      <c r="E44928">
        <v>147.49722521816895</v>
      </c>
      <c r="F44928">
        <v>1</v>
      </c>
      <c r="G44928">
        <v>0</v>
      </c>
      <c r="H44928">
        <v>3375000000</v>
      </c>
      <c r="I44928">
        <v>0</v>
      </c>
    </row>
    <row r="44929" spans="1:9" x14ac:dyDescent="0.25">
      <c r="A44929" s="1" t="s">
        <v>44936</v>
      </c>
      <c r="B44929">
        <v>59.900000000000581</v>
      </c>
      <c r="C44929">
        <v>322.89589157986046</v>
      </c>
      <c r="D44929">
        <v>164.38464762088515</v>
      </c>
      <c r="E44929">
        <v>158.51124395897537</v>
      </c>
      <c r="F44929">
        <v>1</v>
      </c>
      <c r="G44929">
        <v>0</v>
      </c>
      <c r="H44929">
        <v>3296875000</v>
      </c>
      <c r="I44929">
        <v>0</v>
      </c>
    </row>
    <row r="44930" spans="1:9" x14ac:dyDescent="0.25">
      <c r="A44930" s="1" t="s">
        <v>44937</v>
      </c>
      <c r="B44930">
        <v>58.225000000000534</v>
      </c>
      <c r="C44930">
        <v>380.150866636692</v>
      </c>
      <c r="D44930">
        <v>347.93875988918904</v>
      </c>
      <c r="E44930">
        <v>32.212106747502794</v>
      </c>
      <c r="F44930">
        <v>1</v>
      </c>
      <c r="G44930">
        <v>0</v>
      </c>
      <c r="H44930">
        <v>3609375000</v>
      </c>
      <c r="I44930">
        <v>0</v>
      </c>
    </row>
    <row r="44931" spans="1:9" x14ac:dyDescent="0.25">
      <c r="A44931" s="1" t="s">
        <v>44938</v>
      </c>
      <c r="B44931">
        <v>58.475000000000584</v>
      </c>
      <c r="C44931">
        <v>466.7774702210632</v>
      </c>
      <c r="D44931">
        <v>19.298431570906285</v>
      </c>
      <c r="E44931">
        <v>447.47903865015695</v>
      </c>
      <c r="F44931">
        <v>1</v>
      </c>
      <c r="G44931">
        <v>0</v>
      </c>
      <c r="H44931">
        <v>2578125000</v>
      </c>
      <c r="I44931">
        <v>0</v>
      </c>
    </row>
    <row r="44932" spans="1:9" x14ac:dyDescent="0.25">
      <c r="A44932" s="1" t="s">
        <v>44939</v>
      </c>
      <c r="B44932">
        <v>6.4499999999999966</v>
      </c>
      <c r="C44932">
        <v>2.0052897108313226</v>
      </c>
      <c r="D44932">
        <v>1.0127992589507047</v>
      </c>
      <c r="E44932">
        <v>0.99249045188061791</v>
      </c>
      <c r="F44932">
        <v>-0.19076020221856638</v>
      </c>
      <c r="G44932">
        <v>0</v>
      </c>
      <c r="H44932">
        <v>609375000</v>
      </c>
      <c r="I44932">
        <v>1</v>
      </c>
    </row>
    <row r="44933" spans="1:9" x14ac:dyDescent="0.25">
      <c r="A44933" s="1" t="s">
        <v>44940</v>
      </c>
      <c r="B44933">
        <v>6.4249999999999963</v>
      </c>
      <c r="C44933">
        <v>2.1788470347739803</v>
      </c>
      <c r="D44933">
        <v>1.2675565988433859</v>
      </c>
      <c r="E44933">
        <v>0.91129043593059444</v>
      </c>
      <c r="F44933">
        <v>-0.2070900444279391</v>
      </c>
      <c r="G44933">
        <v>0</v>
      </c>
      <c r="H44933">
        <v>593750000</v>
      </c>
      <c r="I44933">
        <v>2</v>
      </c>
    </row>
    <row r="44934" spans="1:9" x14ac:dyDescent="0.25">
      <c r="A44934" s="1" t="s">
        <v>44941</v>
      </c>
      <c r="B44934">
        <v>58.975000000000541</v>
      </c>
      <c r="C44934">
        <v>345.33210106500388</v>
      </c>
      <c r="D44934">
        <v>164.73626457011378</v>
      </c>
      <c r="E44934">
        <v>180.59583649488962</v>
      </c>
      <c r="F44934">
        <v>1</v>
      </c>
      <c r="G44934">
        <v>0</v>
      </c>
      <c r="H44934">
        <v>3125000000</v>
      </c>
      <c r="I44934">
        <v>0</v>
      </c>
    </row>
    <row r="44935" spans="1:9" x14ac:dyDescent="0.25">
      <c r="A44935" s="1" t="s">
        <v>44942</v>
      </c>
      <c r="B44935">
        <v>7.8000000000000007</v>
      </c>
      <c r="C44935">
        <v>7.9327247039944346</v>
      </c>
      <c r="D44935">
        <v>7.1673314262224554</v>
      </c>
      <c r="E44935">
        <v>0.76539327777198007</v>
      </c>
      <c r="F44935">
        <v>1</v>
      </c>
      <c r="G44935">
        <v>0</v>
      </c>
      <c r="H44935">
        <v>687500000</v>
      </c>
      <c r="I44935">
        <v>1</v>
      </c>
    </row>
    <row r="44936" spans="1:9" x14ac:dyDescent="0.25">
      <c r="A44936" s="1" t="s">
        <v>44943</v>
      </c>
      <c r="B44936">
        <v>21.299999999999986</v>
      </c>
      <c r="C44936">
        <v>4.1140040336664807</v>
      </c>
      <c r="D44936">
        <v>2.013273606411865</v>
      </c>
      <c r="E44936">
        <v>2.1007304272546143</v>
      </c>
      <c r="F44936">
        <v>0.25675636036772653</v>
      </c>
      <c r="G44936">
        <v>21.200000000000031</v>
      </c>
      <c r="H44936">
        <v>1453125000</v>
      </c>
      <c r="I44936">
        <v>0</v>
      </c>
    </row>
    <row r="44937" spans="1:9" x14ac:dyDescent="0.25">
      <c r="A44937" s="1" t="s">
        <v>44944</v>
      </c>
      <c r="B44937">
        <v>23.500000000000018</v>
      </c>
      <c r="C44937">
        <v>17.992673998453359</v>
      </c>
      <c r="D44937">
        <v>12.020126857753656</v>
      </c>
      <c r="E44937">
        <v>5.9725471406997865</v>
      </c>
      <c r="F44937">
        <v>1</v>
      </c>
      <c r="G44937">
        <v>23.400000000000063</v>
      </c>
      <c r="H44937">
        <v>1546875000</v>
      </c>
      <c r="I44937">
        <v>0</v>
      </c>
    </row>
    <row r="44938" spans="1:9" x14ac:dyDescent="0.25">
      <c r="A44938" s="1" t="s">
        <v>44945</v>
      </c>
      <c r="B44938">
        <v>20.900000000000055</v>
      </c>
      <c r="C44938">
        <v>1.808360178409719</v>
      </c>
      <c r="D44938">
        <v>1.0698639665128753</v>
      </c>
      <c r="E44938">
        <v>0.73849621189684367</v>
      </c>
      <c r="F44938">
        <v>-0.2905268567319168</v>
      </c>
      <c r="G44938">
        <v>20.800000000000026</v>
      </c>
      <c r="H44938">
        <v>1406250000</v>
      </c>
      <c r="I44938">
        <v>0</v>
      </c>
    </row>
    <row r="44939" spans="1:9" x14ac:dyDescent="0.25">
      <c r="A44939" s="1" t="s">
        <v>44946</v>
      </c>
      <c r="B44939">
        <v>58.32500000000055</v>
      </c>
      <c r="C44939">
        <v>380.78185134305397</v>
      </c>
      <c r="D44939">
        <v>31.455761963503548</v>
      </c>
      <c r="E44939">
        <v>349.3260893795503</v>
      </c>
      <c r="F44939">
        <v>1</v>
      </c>
      <c r="G44939">
        <v>0</v>
      </c>
      <c r="H44939">
        <v>2953125000</v>
      </c>
      <c r="I44939">
        <v>0</v>
      </c>
    </row>
    <row r="44940" spans="1:9" x14ac:dyDescent="0.25">
      <c r="A44940" s="1" t="s">
        <v>44947</v>
      </c>
      <c r="B44940">
        <v>21.200000000000006</v>
      </c>
      <c r="C44940">
        <v>3.7300310428853116</v>
      </c>
      <c r="D44940">
        <v>1.9185263619620425</v>
      </c>
      <c r="E44940">
        <v>1.8115046809232691</v>
      </c>
      <c r="F44940">
        <v>-0.19076020221856638</v>
      </c>
      <c r="G44940">
        <v>21.10000000000003</v>
      </c>
      <c r="H44940">
        <v>1421875000</v>
      </c>
      <c r="I44940">
        <v>0</v>
      </c>
    </row>
    <row r="44941" spans="1:9" x14ac:dyDescent="0.25">
      <c r="A44941" s="1" t="s">
        <v>44948</v>
      </c>
      <c r="B44941">
        <v>21.274999999999935</v>
      </c>
      <c r="C44941">
        <v>4.3849745655669405</v>
      </c>
      <c r="D44941">
        <v>2.2798655751264665</v>
      </c>
      <c r="E44941">
        <v>2.1051089904404736</v>
      </c>
      <c r="F44941">
        <v>-0.19076020221856638</v>
      </c>
      <c r="G44941">
        <v>21.200000000000031</v>
      </c>
      <c r="H44941">
        <v>1484375000</v>
      </c>
      <c r="I44941">
        <v>0</v>
      </c>
    </row>
    <row r="44942" spans="1:9" x14ac:dyDescent="0.25">
      <c r="A44942" s="1" t="s">
        <v>44949</v>
      </c>
      <c r="B44942">
        <v>21.499999999999982</v>
      </c>
      <c r="C44942">
        <v>4.6644051361565637</v>
      </c>
      <c r="D44942">
        <v>2.4428936019316247</v>
      </c>
      <c r="E44942">
        <v>2.221511534224931</v>
      </c>
      <c r="F44942">
        <v>-0.25675636036772653</v>
      </c>
      <c r="G44942">
        <v>21.400000000000034</v>
      </c>
      <c r="H44942">
        <v>1421875000</v>
      </c>
      <c r="I44942">
        <v>0</v>
      </c>
    </row>
    <row r="44943" spans="1:9" x14ac:dyDescent="0.25">
      <c r="A44943" s="1" t="s">
        <v>44950</v>
      </c>
      <c r="B44943">
        <v>21.499999999999993</v>
      </c>
      <c r="C44943">
        <v>4.2081563013020027</v>
      </c>
      <c r="D44943">
        <v>2.2267808663817927</v>
      </c>
      <c r="E44943">
        <v>1.9813754349202051</v>
      </c>
      <c r="F44943">
        <v>-0.25675636036772653</v>
      </c>
      <c r="G44943">
        <v>21.400000000000034</v>
      </c>
      <c r="H44943">
        <v>1421875000</v>
      </c>
      <c r="I44943">
        <v>0</v>
      </c>
    </row>
    <row r="44944" spans="1:9" x14ac:dyDescent="0.25">
      <c r="A44944" s="1" t="s">
        <v>44951</v>
      </c>
      <c r="B44944">
        <v>59.700000000000571</v>
      </c>
      <c r="C44944">
        <v>302.37511252011342</v>
      </c>
      <c r="D44944">
        <v>154.19593020703937</v>
      </c>
      <c r="E44944">
        <v>148.17918231307408</v>
      </c>
      <c r="F44944">
        <v>-1</v>
      </c>
      <c r="G44944">
        <v>0</v>
      </c>
      <c r="H44944">
        <v>3390625000</v>
      </c>
      <c r="I44944">
        <v>0</v>
      </c>
    </row>
    <row r="44945" spans="1:9" x14ac:dyDescent="0.25">
      <c r="A44945" s="1" t="s">
        <v>44952</v>
      </c>
      <c r="B44945">
        <v>59.675000000000566</v>
      </c>
      <c r="C44945">
        <v>306.21436015756046</v>
      </c>
      <c r="D44945">
        <v>152.76082595302648</v>
      </c>
      <c r="E44945">
        <v>153.45353420453429</v>
      </c>
      <c r="F44945">
        <v>-1</v>
      </c>
      <c r="G44945">
        <v>0</v>
      </c>
      <c r="H44945">
        <v>3343750000</v>
      </c>
      <c r="I44945">
        <v>0</v>
      </c>
    </row>
    <row r="44946" spans="1:9" x14ac:dyDescent="0.25">
      <c r="A44946" s="1" t="s">
        <v>44953</v>
      </c>
      <c r="B44946">
        <v>58.275000000000574</v>
      </c>
      <c r="C44946">
        <v>476.6745474337344</v>
      </c>
      <c r="D44946">
        <v>9.9803785319912031</v>
      </c>
      <c r="E44946">
        <v>466.69416890174301</v>
      </c>
      <c r="F44946">
        <v>1</v>
      </c>
      <c r="G44946">
        <v>0</v>
      </c>
      <c r="H44946">
        <v>2484375000</v>
      </c>
      <c r="I44946">
        <v>0</v>
      </c>
    </row>
    <row r="44947" spans="1:9" x14ac:dyDescent="0.25">
      <c r="A44947" s="1" t="s">
        <v>44954</v>
      </c>
      <c r="B44947">
        <v>58.375000000000576</v>
      </c>
      <c r="C44947">
        <v>475.77652704492675</v>
      </c>
      <c r="D44947">
        <v>9.8965949876684149</v>
      </c>
      <c r="E44947">
        <v>465.87993205725832</v>
      </c>
      <c r="F44947">
        <v>1</v>
      </c>
      <c r="G44947">
        <v>0</v>
      </c>
      <c r="H44947">
        <v>2593750000</v>
      </c>
      <c r="I44947">
        <v>0</v>
      </c>
    </row>
    <row r="44948" spans="1:9" x14ac:dyDescent="0.25">
      <c r="A44948" s="1" t="s">
        <v>44955</v>
      </c>
      <c r="B44948">
        <v>20.500000000000014</v>
      </c>
      <c r="C44948">
        <v>3.3388599164720909</v>
      </c>
      <c r="D44948">
        <v>1.5627516011830092</v>
      </c>
      <c r="E44948">
        <v>1.7761083152890818</v>
      </c>
      <c r="F44948">
        <v>0.25675636036772653</v>
      </c>
      <c r="G44948">
        <v>20.40000000000002</v>
      </c>
      <c r="H44948">
        <v>1265625000</v>
      </c>
      <c r="I44948">
        <v>0</v>
      </c>
    </row>
    <row r="44949" spans="1:9" x14ac:dyDescent="0.25">
      <c r="A44949" s="1" t="s">
        <v>44956</v>
      </c>
      <c r="B44949">
        <v>58.90000000000056</v>
      </c>
      <c r="C44949">
        <v>344.79770514154978</v>
      </c>
      <c r="D44949">
        <v>307.13484527107329</v>
      </c>
      <c r="E44949">
        <v>37.662859870476318</v>
      </c>
      <c r="F44949">
        <v>1</v>
      </c>
      <c r="G44949">
        <v>0</v>
      </c>
      <c r="H44949">
        <v>3468750000</v>
      </c>
      <c r="I44949">
        <v>0</v>
      </c>
    </row>
    <row r="44950" spans="1:9" x14ac:dyDescent="0.25">
      <c r="A44950" s="1" t="s">
        <v>44957</v>
      </c>
      <c r="B44950">
        <v>20.775000000000002</v>
      </c>
      <c r="C44950">
        <v>3.6610252030683088</v>
      </c>
      <c r="D44950">
        <v>1.724937949943</v>
      </c>
      <c r="E44950">
        <v>1.9360872531253088</v>
      </c>
      <c r="F44950">
        <v>0.19076020221856638</v>
      </c>
      <c r="G44950">
        <v>20.700000000000024</v>
      </c>
      <c r="H44950">
        <v>1390625000</v>
      </c>
      <c r="I44950">
        <v>0</v>
      </c>
    </row>
    <row r="44951" spans="1:9" x14ac:dyDescent="0.25">
      <c r="A44951" s="1" t="s">
        <v>44958</v>
      </c>
      <c r="B44951">
        <v>20.774999999999949</v>
      </c>
      <c r="C44951">
        <v>4.1806298530594761</v>
      </c>
      <c r="D44951">
        <v>2.0304900276530979</v>
      </c>
      <c r="E44951">
        <v>2.1501398254063782</v>
      </c>
      <c r="F44951">
        <v>0.19076020221856638</v>
      </c>
      <c r="G44951">
        <v>20.700000000000024</v>
      </c>
      <c r="H44951">
        <v>1375000000</v>
      </c>
      <c r="I44951">
        <v>0</v>
      </c>
    </row>
    <row r="44952" spans="1:9" x14ac:dyDescent="0.25">
      <c r="A44952" s="1" t="s">
        <v>44959</v>
      </c>
      <c r="B44952">
        <v>22.975000000000001</v>
      </c>
      <c r="C44952">
        <v>16.494921868695279</v>
      </c>
      <c r="D44952">
        <v>11.401565490799882</v>
      </c>
      <c r="E44952">
        <v>5.0933563778952795</v>
      </c>
      <c r="F44952">
        <v>1</v>
      </c>
      <c r="G44952">
        <v>22.900000000000055</v>
      </c>
      <c r="H44952">
        <v>1531250000</v>
      </c>
      <c r="I44952">
        <v>0</v>
      </c>
    </row>
    <row r="44953" spans="1:9" x14ac:dyDescent="0.25">
      <c r="A44953" s="1" t="s">
        <v>44960</v>
      </c>
      <c r="B44953">
        <v>20.79999999999999</v>
      </c>
      <c r="C44953">
        <v>3.9959503371772982</v>
      </c>
      <c r="D44953">
        <v>1.9897073002837988</v>
      </c>
      <c r="E44953">
        <v>2.0062430368934994</v>
      </c>
      <c r="F44953">
        <v>0.25675636036772653</v>
      </c>
      <c r="G44953">
        <v>20.700000000000024</v>
      </c>
      <c r="H44953">
        <v>1421875000</v>
      </c>
      <c r="I44953">
        <v>0</v>
      </c>
    </row>
    <row r="44954" spans="1:9" x14ac:dyDescent="0.25">
      <c r="A44954" s="1" t="s">
        <v>44961</v>
      </c>
      <c r="B44954">
        <v>58.800000000000558</v>
      </c>
      <c r="C44954">
        <v>369.1467111634845</v>
      </c>
      <c r="D44954">
        <v>44.437136311003471</v>
      </c>
      <c r="E44954">
        <v>324.70957485248096</v>
      </c>
      <c r="F44954">
        <v>1</v>
      </c>
      <c r="G44954">
        <v>0</v>
      </c>
      <c r="H44954">
        <v>2921875000</v>
      </c>
      <c r="I44954">
        <v>0</v>
      </c>
    </row>
    <row r="44955" spans="1:9" x14ac:dyDescent="0.25">
      <c r="A44955" s="1" t="s">
        <v>44962</v>
      </c>
      <c r="B44955">
        <v>58.600000000000556</v>
      </c>
      <c r="C44955">
        <v>376.09905926110588</v>
      </c>
      <c r="D44955">
        <v>37.341781643004957</v>
      </c>
      <c r="E44955">
        <v>338.75727761810094</v>
      </c>
      <c r="F44955">
        <v>1</v>
      </c>
      <c r="G44955">
        <v>0</v>
      </c>
      <c r="H44955">
        <v>2812500000</v>
      </c>
      <c r="I44955">
        <v>0</v>
      </c>
    </row>
    <row r="44956" spans="1:9" x14ac:dyDescent="0.25">
      <c r="A44956" s="1" t="s">
        <v>44963</v>
      </c>
      <c r="B44956">
        <v>8.5000000000000036</v>
      </c>
      <c r="C44956">
        <v>8.5453472728350892</v>
      </c>
      <c r="D44956">
        <v>1.333417010237266</v>
      </c>
      <c r="E44956">
        <v>7.2119302625978285</v>
      </c>
      <c r="F44956">
        <v>-0.96906741719379408</v>
      </c>
      <c r="G44956">
        <v>0</v>
      </c>
      <c r="H44956">
        <v>734375000</v>
      </c>
      <c r="I44956">
        <v>1</v>
      </c>
    </row>
    <row r="44957" spans="1:9" x14ac:dyDescent="0.25">
      <c r="A44957" s="1" t="s">
        <v>44964</v>
      </c>
      <c r="B44957">
        <v>8.4749999999999996</v>
      </c>
      <c r="C44957">
        <v>8.556446258274196</v>
      </c>
      <c r="D44957">
        <v>1.3653804728705472</v>
      </c>
      <c r="E44957">
        <v>7.1910657854036462</v>
      </c>
      <c r="F44957">
        <v>-0.96906741719379363</v>
      </c>
      <c r="G44957">
        <v>0</v>
      </c>
      <c r="H44957">
        <v>703125000</v>
      </c>
      <c r="I44957">
        <v>1</v>
      </c>
    </row>
    <row r="44958" spans="1:9" x14ac:dyDescent="0.25">
      <c r="A44958" s="1" t="s">
        <v>44965</v>
      </c>
      <c r="B44958">
        <v>22.100000000000026</v>
      </c>
      <c r="C44958">
        <v>4.3653012453719366</v>
      </c>
      <c r="D44958">
        <v>2.3289468085488334</v>
      </c>
      <c r="E44958">
        <v>2.0363544368230944</v>
      </c>
      <c r="F44958">
        <v>-0.25675636036772653</v>
      </c>
      <c r="G44958">
        <v>22.000000000000043</v>
      </c>
      <c r="H44958">
        <v>1437500000</v>
      </c>
      <c r="I44958">
        <v>0</v>
      </c>
    </row>
    <row r="44959" spans="1:9" x14ac:dyDescent="0.25">
      <c r="A44959" s="1" t="s">
        <v>44966</v>
      </c>
      <c r="B44959">
        <v>22.075000000000003</v>
      </c>
      <c r="C44959">
        <v>4.3751539785096973</v>
      </c>
      <c r="D44959">
        <v>2.3464491809944876</v>
      </c>
      <c r="E44959">
        <v>2.0287047975152106</v>
      </c>
      <c r="F44959">
        <v>-0.25675636036772653</v>
      </c>
      <c r="G44959">
        <v>22.000000000000043</v>
      </c>
      <c r="H44959">
        <v>1468750000</v>
      </c>
      <c r="I44959">
        <v>0</v>
      </c>
    </row>
    <row r="44960" spans="1:9" x14ac:dyDescent="0.25">
      <c r="A44960" s="1" t="s">
        <v>44967</v>
      </c>
      <c r="B44960">
        <v>59.375000000000561</v>
      </c>
      <c r="C44960">
        <v>257.01124562575228</v>
      </c>
      <c r="D44960">
        <v>138.05976239413624</v>
      </c>
      <c r="E44960">
        <v>118.95148323161615</v>
      </c>
      <c r="F44960">
        <v>1</v>
      </c>
      <c r="G44960">
        <v>0</v>
      </c>
      <c r="H44960">
        <v>3531250000</v>
      </c>
      <c r="I44960">
        <v>0</v>
      </c>
    </row>
    <row r="44961" spans="1:9" x14ac:dyDescent="0.25">
      <c r="A44961" s="1" t="s">
        <v>44968</v>
      </c>
      <c r="B44961">
        <v>59.500000000000561</v>
      </c>
      <c r="C44961">
        <v>302.83266718762638</v>
      </c>
      <c r="D44961">
        <v>161.74575937082082</v>
      </c>
      <c r="E44961">
        <v>141.08690781680548</v>
      </c>
      <c r="F44961">
        <v>1</v>
      </c>
      <c r="G44961">
        <v>0</v>
      </c>
      <c r="H44961">
        <v>3406250000</v>
      </c>
      <c r="I44961">
        <v>0</v>
      </c>
    </row>
    <row r="44962" spans="1:9" x14ac:dyDescent="0.25">
      <c r="A44962" s="1" t="s">
        <v>44969</v>
      </c>
      <c r="B44962">
        <v>57.95000000000055</v>
      </c>
      <c r="C44962">
        <v>396.76493679114179</v>
      </c>
      <c r="D44962">
        <v>374.30642818285924</v>
      </c>
      <c r="E44962">
        <v>22.458508608282557</v>
      </c>
      <c r="F44962">
        <v>1</v>
      </c>
      <c r="G44962">
        <v>0</v>
      </c>
      <c r="H44962">
        <v>3578125000</v>
      </c>
      <c r="I44962">
        <v>0</v>
      </c>
    </row>
    <row r="44963" spans="1:9" x14ac:dyDescent="0.25">
      <c r="A44963" s="1" t="s">
        <v>44970</v>
      </c>
      <c r="B44963">
        <v>58.225000000000584</v>
      </c>
      <c r="C44963">
        <v>402.76795360187162</v>
      </c>
      <c r="D44963">
        <v>378.17066861860354</v>
      </c>
      <c r="E44963">
        <v>24.597284983268288</v>
      </c>
      <c r="F44963">
        <v>1</v>
      </c>
      <c r="G44963">
        <v>0</v>
      </c>
      <c r="H44963">
        <v>3437500000</v>
      </c>
      <c r="I44963">
        <v>0</v>
      </c>
    </row>
    <row r="44964" spans="1:9" x14ac:dyDescent="0.25">
      <c r="A44964" s="1" t="s">
        <v>44971</v>
      </c>
      <c r="B44964">
        <v>59.15000000000056</v>
      </c>
      <c r="C44964">
        <v>339.41734052112565</v>
      </c>
      <c r="D44964">
        <v>301.66338529619833</v>
      </c>
      <c r="E44964">
        <v>37.753955224927346</v>
      </c>
      <c r="F44964">
        <v>1</v>
      </c>
      <c r="G44964">
        <v>0</v>
      </c>
      <c r="H44964">
        <v>3421875000</v>
      </c>
      <c r="I44964">
        <v>0</v>
      </c>
    </row>
    <row r="44965" spans="1:9" x14ac:dyDescent="0.25">
      <c r="A44965" s="1" t="s">
        <v>44972</v>
      </c>
      <c r="B44965">
        <v>59.000000000000568</v>
      </c>
      <c r="C44965">
        <v>337.67479894216962</v>
      </c>
      <c r="D44965">
        <v>306.10910016906388</v>
      </c>
      <c r="E44965">
        <v>31.565698773105684</v>
      </c>
      <c r="F44965">
        <v>1</v>
      </c>
      <c r="G44965">
        <v>0</v>
      </c>
      <c r="H44965">
        <v>3500000000</v>
      </c>
      <c r="I44965">
        <v>0</v>
      </c>
    </row>
    <row r="44966" spans="1:9" x14ac:dyDescent="0.25">
      <c r="A44966" s="1" t="s">
        <v>44973</v>
      </c>
      <c r="B44966">
        <v>6.650000000000003</v>
      </c>
      <c r="C44966">
        <v>2.2637919001704683</v>
      </c>
      <c r="D44966">
        <v>1.1809153416332969</v>
      </c>
      <c r="E44966">
        <v>1.0828765585371714</v>
      </c>
      <c r="F44966">
        <v>0.19076020221856638</v>
      </c>
      <c r="G44966">
        <v>0</v>
      </c>
      <c r="H44966">
        <v>671875000</v>
      </c>
      <c r="I44966">
        <v>1</v>
      </c>
    </row>
    <row r="44967" spans="1:9" x14ac:dyDescent="0.25">
      <c r="A44967" s="1" t="s">
        <v>44974</v>
      </c>
      <c r="B44967">
        <v>6.6999999999999966</v>
      </c>
      <c r="C44967">
        <v>2.1757505471338434</v>
      </c>
      <c r="D44967">
        <v>1.1040933567167897</v>
      </c>
      <c r="E44967">
        <v>1.0716571904170538</v>
      </c>
      <c r="F44967">
        <v>0.19076020221856593</v>
      </c>
      <c r="G44967">
        <v>0</v>
      </c>
      <c r="H44967">
        <v>593750000</v>
      </c>
      <c r="I44967">
        <v>2</v>
      </c>
    </row>
    <row r="44968" spans="1:9" x14ac:dyDescent="0.25">
      <c r="A44968" s="1" t="s">
        <v>44975</v>
      </c>
      <c r="B44968">
        <v>7.1000000000000032</v>
      </c>
      <c r="C44968">
        <v>3.3093314068114292</v>
      </c>
      <c r="D44968">
        <v>1.8462895194596927</v>
      </c>
      <c r="E44968">
        <v>1.4630418873517366</v>
      </c>
      <c r="F44968">
        <v>-0.2905268567319168</v>
      </c>
      <c r="G44968">
        <v>0</v>
      </c>
      <c r="H44968">
        <v>687500000</v>
      </c>
      <c r="I44968">
        <v>1</v>
      </c>
    </row>
    <row r="44969" spans="1:9" x14ac:dyDescent="0.25">
      <c r="A44969" s="1" t="s">
        <v>44976</v>
      </c>
      <c r="B44969">
        <v>7.125000000000008</v>
      </c>
      <c r="C44969">
        <v>3.4286940721855848</v>
      </c>
      <c r="D44969">
        <v>1.8864990165778344</v>
      </c>
      <c r="E44969">
        <v>1.5421950556077504</v>
      </c>
      <c r="F44969">
        <v>-0.2905268567319168</v>
      </c>
      <c r="G44969">
        <v>0</v>
      </c>
      <c r="H44969">
        <v>656250000</v>
      </c>
      <c r="I44969">
        <v>2</v>
      </c>
    </row>
    <row r="44970" spans="1:9" x14ac:dyDescent="0.25">
      <c r="A44970" s="1" t="s">
        <v>44977</v>
      </c>
      <c r="B44970">
        <v>20.500000000000036</v>
      </c>
      <c r="C44970">
        <v>1.2587327309893106</v>
      </c>
      <c r="D44970">
        <v>0.78634112268305945</v>
      </c>
      <c r="E44970">
        <v>0.47239160830625115</v>
      </c>
      <c r="F44970">
        <v>-0.12632937844610836</v>
      </c>
      <c r="G44970">
        <v>20.40000000000002</v>
      </c>
      <c r="H44970">
        <v>1375000000</v>
      </c>
      <c r="I44970">
        <v>0</v>
      </c>
    </row>
    <row r="44971" spans="1:9" x14ac:dyDescent="0.25">
      <c r="A44971" s="1" t="s">
        <v>44978</v>
      </c>
      <c r="B44971">
        <v>20.500000000000043</v>
      </c>
      <c r="C44971">
        <v>1.2273064649459613</v>
      </c>
      <c r="D44971">
        <v>0.75491485663970925</v>
      </c>
      <c r="E44971">
        <v>0.47239160830625204</v>
      </c>
      <c r="F44971">
        <v>-0.12632937844610836</v>
      </c>
      <c r="G44971">
        <v>20.40000000000002</v>
      </c>
      <c r="H44971">
        <v>1375000000</v>
      </c>
      <c r="I44971">
        <v>0</v>
      </c>
    </row>
    <row r="44972" spans="1:9" x14ac:dyDescent="0.25">
      <c r="A44972" s="1" t="s">
        <v>44979</v>
      </c>
      <c r="B44972">
        <v>20.799999999999972</v>
      </c>
      <c r="C44972">
        <v>4.1846815601902101</v>
      </c>
      <c r="D44972">
        <v>2.1699007878608145</v>
      </c>
      <c r="E44972">
        <v>2.0147807723293969</v>
      </c>
      <c r="F44972">
        <v>-0.19076020221856638</v>
      </c>
      <c r="G44972">
        <v>20.700000000000024</v>
      </c>
      <c r="H44972">
        <v>1437500000</v>
      </c>
      <c r="I44972">
        <v>0</v>
      </c>
    </row>
    <row r="44973" spans="1:9" x14ac:dyDescent="0.25">
      <c r="A44973" s="1" t="s">
        <v>44980</v>
      </c>
      <c r="B44973">
        <v>20.800000000000004</v>
      </c>
      <c r="C44973">
        <v>3.6277050240168451</v>
      </c>
      <c r="D44973">
        <v>1.8397666492216409</v>
      </c>
      <c r="E44973">
        <v>1.7879383747952042</v>
      </c>
      <c r="F44973">
        <v>-0.19076020221856638</v>
      </c>
      <c r="G44973">
        <v>20.700000000000024</v>
      </c>
      <c r="H44973">
        <v>1375000000</v>
      </c>
      <c r="I44973">
        <v>0</v>
      </c>
    </row>
    <row r="44974" spans="1:9" x14ac:dyDescent="0.25">
      <c r="A44974" s="1" t="s">
        <v>44981</v>
      </c>
      <c r="B44974">
        <v>20.900000000000006</v>
      </c>
      <c r="C44974">
        <v>4.0430803282669308</v>
      </c>
      <c r="D44974">
        <v>2.1243335345574894</v>
      </c>
      <c r="E44974">
        <v>1.9187467937094418</v>
      </c>
      <c r="F44974">
        <v>-0.25675636036772653</v>
      </c>
      <c r="G44974">
        <v>20.800000000000026</v>
      </c>
      <c r="H44974">
        <v>1421875000</v>
      </c>
      <c r="I44974">
        <v>0</v>
      </c>
    </row>
    <row r="44975" spans="1:9" x14ac:dyDescent="0.25">
      <c r="A44975" s="1" t="s">
        <v>44982</v>
      </c>
      <c r="B44975">
        <v>20.899999999999988</v>
      </c>
      <c r="C44975">
        <v>4.4519849577573236</v>
      </c>
      <c r="D44975">
        <v>2.3011625286129966</v>
      </c>
      <c r="E44975">
        <v>2.1508224291443185</v>
      </c>
      <c r="F44975">
        <v>-0.25675636036772653</v>
      </c>
      <c r="G44975">
        <v>20.800000000000026</v>
      </c>
      <c r="H44975">
        <v>1437500000</v>
      </c>
      <c r="I44975">
        <v>0</v>
      </c>
    </row>
    <row r="44976" spans="1:9" x14ac:dyDescent="0.25">
      <c r="A44976" s="1" t="s">
        <v>44983</v>
      </c>
      <c r="B44976">
        <v>59.775000000000581</v>
      </c>
      <c r="C44976">
        <v>309.70624577355022</v>
      </c>
      <c r="D44976">
        <v>156.2063817698681</v>
      </c>
      <c r="E44976">
        <v>153.49986400368238</v>
      </c>
      <c r="F44976">
        <v>1</v>
      </c>
      <c r="G44976">
        <v>0</v>
      </c>
      <c r="H44976">
        <v>3375000000</v>
      </c>
      <c r="I44976">
        <v>0</v>
      </c>
    </row>
    <row r="44977" spans="1:9" x14ac:dyDescent="0.25">
      <c r="A44977" s="1" t="s">
        <v>44984</v>
      </c>
      <c r="B44977">
        <v>46.275000000000389</v>
      </c>
      <c r="C44977">
        <v>142.71174466353551</v>
      </c>
      <c r="D44977">
        <v>74.600117309821641</v>
      </c>
      <c r="E44977">
        <v>68.111627353713615</v>
      </c>
      <c r="F44977">
        <v>1</v>
      </c>
      <c r="G44977">
        <v>46.300000000000388</v>
      </c>
      <c r="H44977">
        <v>2859375000</v>
      </c>
      <c r="I44977">
        <v>0</v>
      </c>
    </row>
    <row r="44978" spans="1:9" x14ac:dyDescent="0.25">
      <c r="A44978" s="1" t="s">
        <v>44985</v>
      </c>
      <c r="B44978">
        <v>58.2000000000005</v>
      </c>
      <c r="C44978">
        <v>347.87983843746179</v>
      </c>
      <c r="D44978">
        <v>320.53714583901615</v>
      </c>
      <c r="E44978">
        <v>27.342692598445687</v>
      </c>
      <c r="F44978">
        <v>1</v>
      </c>
      <c r="G44978">
        <v>0</v>
      </c>
      <c r="H44978">
        <v>3625000000</v>
      </c>
      <c r="I44978">
        <v>0</v>
      </c>
    </row>
    <row r="44979" spans="1:9" x14ac:dyDescent="0.25">
      <c r="A44979" s="1" t="s">
        <v>44986</v>
      </c>
      <c r="B44979">
        <v>58.275000000000475</v>
      </c>
      <c r="C44979">
        <v>349.73405045743868</v>
      </c>
      <c r="D44979">
        <v>321.5278369879544</v>
      </c>
      <c r="E44979">
        <v>28.20621346948429</v>
      </c>
      <c r="F44979">
        <v>1</v>
      </c>
      <c r="G44979">
        <v>0</v>
      </c>
      <c r="H44979">
        <v>3578125000</v>
      </c>
      <c r="I44979">
        <v>0</v>
      </c>
    </row>
    <row r="44980" spans="1:9" x14ac:dyDescent="0.25">
      <c r="A44980" s="1" t="s">
        <v>44987</v>
      </c>
      <c r="B44980">
        <v>12.449999999999994</v>
      </c>
      <c r="C44980">
        <v>2.0189748480730891</v>
      </c>
      <c r="D44980">
        <v>0.99376963596226098</v>
      </c>
      <c r="E44980">
        <v>1.0252052121108282</v>
      </c>
      <c r="F44980">
        <v>-0.19076020221856638</v>
      </c>
      <c r="G44980">
        <v>0</v>
      </c>
      <c r="H44980">
        <v>984375000</v>
      </c>
      <c r="I44980">
        <v>1</v>
      </c>
    </row>
    <row r="44981" spans="1:9" x14ac:dyDescent="0.25">
      <c r="A44981" s="1" t="s">
        <v>44988</v>
      </c>
      <c r="B44981">
        <v>15.049999999999978</v>
      </c>
      <c r="C44981">
        <v>16.690272317251154</v>
      </c>
      <c r="D44981">
        <v>5.2199708390540582</v>
      </c>
      <c r="E44981">
        <v>11.47030147819709</v>
      </c>
      <c r="F44981">
        <v>-0.99217670017750637</v>
      </c>
      <c r="G44981">
        <v>0</v>
      </c>
      <c r="H44981">
        <v>1156250000</v>
      </c>
      <c r="I44981">
        <v>1</v>
      </c>
    </row>
    <row r="44982" spans="1:9" x14ac:dyDescent="0.25">
      <c r="A44982" s="1" t="s">
        <v>44989</v>
      </c>
      <c r="B44982">
        <v>13.799999999999978</v>
      </c>
      <c r="C44982">
        <v>7.8829041511411386</v>
      </c>
      <c r="D44982">
        <v>7.1403520984748212</v>
      </c>
      <c r="E44982">
        <v>0.7425520526663183</v>
      </c>
      <c r="F44982">
        <v>1</v>
      </c>
      <c r="G44982">
        <v>0</v>
      </c>
      <c r="H44982">
        <v>1156250000</v>
      </c>
      <c r="I44982">
        <v>1</v>
      </c>
    </row>
    <row r="44983" spans="1:9" x14ac:dyDescent="0.25">
      <c r="A44983" s="1" t="s">
        <v>44990</v>
      </c>
      <c r="B44983">
        <v>13.899999999999979</v>
      </c>
      <c r="C44983">
        <v>7.9429790327899301</v>
      </c>
      <c r="D44983">
        <v>7.1738888667126322</v>
      </c>
      <c r="E44983">
        <v>0.76909016607730285</v>
      </c>
      <c r="F44983">
        <v>1</v>
      </c>
      <c r="G44983">
        <v>0</v>
      </c>
      <c r="H44983">
        <v>1171875000</v>
      </c>
      <c r="I44983">
        <v>1</v>
      </c>
    </row>
    <row r="44984" spans="1:9" x14ac:dyDescent="0.25">
      <c r="A44984" s="1" t="s">
        <v>44991</v>
      </c>
      <c r="B44984">
        <v>21.399999999999984</v>
      </c>
      <c r="C44984">
        <v>3.5097355475195529</v>
      </c>
      <c r="D44984">
        <v>1.6597790144908853</v>
      </c>
      <c r="E44984">
        <v>1.8499565330286676</v>
      </c>
      <c r="F44984">
        <v>0.25675636036772653</v>
      </c>
      <c r="G44984">
        <v>21.300000000000033</v>
      </c>
      <c r="H44984">
        <v>1421875000</v>
      </c>
      <c r="I44984">
        <v>0</v>
      </c>
    </row>
    <row r="44985" spans="1:9" x14ac:dyDescent="0.25">
      <c r="A44985" s="1" t="s">
        <v>44992</v>
      </c>
      <c r="B44985">
        <v>23.59999999999998</v>
      </c>
      <c r="C44985">
        <v>17.055613372356234</v>
      </c>
      <c r="D44985">
        <v>11.593620084253462</v>
      </c>
      <c r="E44985">
        <v>5.4619932881028088</v>
      </c>
      <c r="F44985">
        <v>1</v>
      </c>
      <c r="G44985">
        <v>23.500000000000064</v>
      </c>
      <c r="H44985">
        <v>1546875000</v>
      </c>
      <c r="I44985">
        <v>0</v>
      </c>
    </row>
    <row r="44986" spans="1:9" x14ac:dyDescent="0.25">
      <c r="A44986" s="1" t="s">
        <v>44993</v>
      </c>
      <c r="B44986">
        <v>58.575000000000507</v>
      </c>
      <c r="C44986">
        <v>344.33981468812794</v>
      </c>
      <c r="D44986">
        <v>23.5551992801153</v>
      </c>
      <c r="E44986">
        <v>320.7846154080126</v>
      </c>
      <c r="F44986">
        <v>1</v>
      </c>
      <c r="G44986">
        <v>0</v>
      </c>
      <c r="H44986">
        <v>3015625000</v>
      </c>
      <c r="I44986">
        <v>0</v>
      </c>
    </row>
    <row r="44987" spans="1:9" x14ac:dyDescent="0.25">
      <c r="A44987" s="1" t="s">
        <v>44994</v>
      </c>
      <c r="B44987">
        <v>58.725000000000499</v>
      </c>
      <c r="C44987">
        <v>343.12183928205343</v>
      </c>
      <c r="D44987">
        <v>22.706704394002411</v>
      </c>
      <c r="E44987">
        <v>320.41513488805089</v>
      </c>
      <c r="F44987">
        <v>1</v>
      </c>
      <c r="G44987">
        <v>0</v>
      </c>
      <c r="H44987">
        <v>2953125000</v>
      </c>
      <c r="I44987">
        <v>0</v>
      </c>
    </row>
    <row r="44988" spans="1:9" x14ac:dyDescent="0.25">
      <c r="A44988" s="1" t="s">
        <v>44995</v>
      </c>
      <c r="B44988">
        <v>21.399999999999967</v>
      </c>
      <c r="C44988">
        <v>3.5724878800239868</v>
      </c>
      <c r="D44988">
        <v>1.9347292354625303</v>
      </c>
      <c r="E44988">
        <v>1.6377586445614565</v>
      </c>
      <c r="F44988">
        <v>-0.19076020221856638</v>
      </c>
      <c r="G44988">
        <v>21.300000000000033</v>
      </c>
      <c r="H44988">
        <v>1437500000</v>
      </c>
      <c r="I44988">
        <v>0</v>
      </c>
    </row>
    <row r="44989" spans="1:9" x14ac:dyDescent="0.25">
      <c r="A44989" s="1" t="s">
        <v>44996</v>
      </c>
      <c r="B44989">
        <v>21.399999999999899</v>
      </c>
      <c r="C44989">
        <v>3.5567475877938355</v>
      </c>
      <c r="D44989">
        <v>1.918988943232379</v>
      </c>
      <c r="E44989">
        <v>1.6377586445614565</v>
      </c>
      <c r="F44989">
        <v>-0.19076020221856638</v>
      </c>
      <c r="G44989">
        <v>21.300000000000033</v>
      </c>
      <c r="H44989">
        <v>1421875000</v>
      </c>
      <c r="I44989">
        <v>0</v>
      </c>
    </row>
    <row r="44990" spans="1:9" x14ac:dyDescent="0.25">
      <c r="A44990" s="1" t="s">
        <v>44997</v>
      </c>
      <c r="B44990">
        <v>21.599999999999977</v>
      </c>
      <c r="C44990">
        <v>3.8678316673912163</v>
      </c>
      <c r="D44990">
        <v>2.094017798676572</v>
      </c>
      <c r="E44990">
        <v>1.7738138687146443</v>
      </c>
      <c r="F44990">
        <v>-0.25675636036772653</v>
      </c>
      <c r="G44990">
        <v>21.500000000000036</v>
      </c>
      <c r="H44990">
        <v>1468750000</v>
      </c>
      <c r="I44990">
        <v>0</v>
      </c>
    </row>
    <row r="44991" spans="1:9" x14ac:dyDescent="0.25">
      <c r="A44991" s="1" t="s">
        <v>44998</v>
      </c>
      <c r="B44991">
        <v>21.599999999999973</v>
      </c>
      <c r="C44991">
        <v>3.6193016785602348</v>
      </c>
      <c r="D44991">
        <v>1.9913626844443302</v>
      </c>
      <c r="E44991">
        <v>1.6279389941159046</v>
      </c>
      <c r="F44991">
        <v>-0.25675636036772653</v>
      </c>
      <c r="G44991">
        <v>21.500000000000036</v>
      </c>
      <c r="H44991">
        <v>1453125000</v>
      </c>
      <c r="I44991">
        <v>0</v>
      </c>
    </row>
    <row r="44992" spans="1:9" x14ac:dyDescent="0.25">
      <c r="A44992" s="1" t="s">
        <v>44999</v>
      </c>
      <c r="B44992">
        <v>59.800000000000537</v>
      </c>
      <c r="C44992">
        <v>277.91378189923626</v>
      </c>
      <c r="D44992">
        <v>137.20346592853983</v>
      </c>
      <c r="E44992">
        <v>140.71031597069637</v>
      </c>
      <c r="F44992">
        <v>-1</v>
      </c>
      <c r="G44992">
        <v>0</v>
      </c>
      <c r="H44992">
        <v>3375000000</v>
      </c>
      <c r="I44992">
        <v>0</v>
      </c>
    </row>
    <row r="44993" spans="1:9" x14ac:dyDescent="0.25">
      <c r="A44993" s="1" t="s">
        <v>45000</v>
      </c>
      <c r="B44993">
        <v>59.500000000000512</v>
      </c>
      <c r="C44993">
        <v>266.80823144400523</v>
      </c>
      <c r="D44993">
        <v>142.79924398041175</v>
      </c>
      <c r="E44993">
        <v>124.00898746359334</v>
      </c>
      <c r="F44993">
        <v>-1</v>
      </c>
      <c r="G44993">
        <v>0</v>
      </c>
      <c r="H44993">
        <v>3468750000</v>
      </c>
      <c r="I44993">
        <v>0</v>
      </c>
    </row>
    <row r="44994" spans="1:9" x14ac:dyDescent="0.25">
      <c r="A44994" s="1" t="s">
        <v>45001</v>
      </c>
      <c r="B44994">
        <v>58.55000000000053</v>
      </c>
      <c r="C44994">
        <v>422.4142338074704</v>
      </c>
      <c r="D44994">
        <v>10.371105666714168</v>
      </c>
      <c r="E44994">
        <v>412.04312814075615</v>
      </c>
      <c r="F44994">
        <v>1</v>
      </c>
      <c r="G44994">
        <v>0</v>
      </c>
      <c r="H44994">
        <v>2765625000</v>
      </c>
      <c r="I44994">
        <v>0</v>
      </c>
    </row>
    <row r="44995" spans="1:9" x14ac:dyDescent="0.25">
      <c r="A44995" s="1" t="s">
        <v>45002</v>
      </c>
      <c r="B44995">
        <v>58.45000000000055</v>
      </c>
      <c r="C44995">
        <v>422.14589592456451</v>
      </c>
      <c r="D44995">
        <v>10.07328591517701</v>
      </c>
      <c r="E44995">
        <v>412.07261000938757</v>
      </c>
      <c r="F44995">
        <v>1</v>
      </c>
      <c r="G44995">
        <v>0</v>
      </c>
      <c r="H44995">
        <v>2593750000</v>
      </c>
      <c r="I44995">
        <v>0</v>
      </c>
    </row>
    <row r="44996" spans="1:9" x14ac:dyDescent="0.25">
      <c r="A44996" s="1" t="s">
        <v>45003</v>
      </c>
      <c r="B44996">
        <v>20.599999999999998</v>
      </c>
      <c r="C44996">
        <v>2.7031074966057105</v>
      </c>
      <c r="D44996">
        <v>1.2171693035077413</v>
      </c>
      <c r="E44996">
        <v>1.4859381930979692</v>
      </c>
      <c r="F44996">
        <v>0.25675636036772653</v>
      </c>
      <c r="G44996">
        <v>20.500000000000021</v>
      </c>
      <c r="H44996">
        <v>1390625000</v>
      </c>
      <c r="I44996">
        <v>0</v>
      </c>
    </row>
    <row r="44997" spans="1:9" x14ac:dyDescent="0.25">
      <c r="A44997" s="1" t="s">
        <v>45004</v>
      </c>
      <c r="B44997">
        <v>59.050000000000466</v>
      </c>
      <c r="C44997">
        <v>313.53005677483844</v>
      </c>
      <c r="D44997">
        <v>278.81266744850279</v>
      </c>
      <c r="E44997">
        <v>34.717389326336004</v>
      </c>
      <c r="F44997">
        <v>1</v>
      </c>
      <c r="G44997">
        <v>0</v>
      </c>
      <c r="H44997">
        <v>3484375000</v>
      </c>
      <c r="I44997">
        <v>0</v>
      </c>
    </row>
    <row r="44998" spans="1:9" x14ac:dyDescent="0.25">
      <c r="A44998" s="1" t="s">
        <v>45005</v>
      </c>
      <c r="B44998">
        <v>20.799999999999969</v>
      </c>
      <c r="C44998">
        <v>3.023201184098081</v>
      </c>
      <c r="D44998">
        <v>1.3715015091387288</v>
      </c>
      <c r="E44998">
        <v>1.6516996749593522</v>
      </c>
      <c r="F44998">
        <v>0.19076020221856638</v>
      </c>
      <c r="G44998">
        <v>20.700000000000024</v>
      </c>
      <c r="H44998">
        <v>1375000000</v>
      </c>
      <c r="I44998">
        <v>0</v>
      </c>
    </row>
    <row r="44999" spans="1:9" x14ac:dyDescent="0.25">
      <c r="A44999" s="1" t="s">
        <v>45006</v>
      </c>
      <c r="B44999">
        <v>20.80000000000005</v>
      </c>
      <c r="C44999">
        <v>3.3049942989714678</v>
      </c>
      <c r="D44999">
        <v>1.5592123679431324</v>
      </c>
      <c r="E44999">
        <v>1.7457819310283353</v>
      </c>
      <c r="F44999">
        <v>0.19076020221856638</v>
      </c>
      <c r="G44999">
        <v>20.700000000000024</v>
      </c>
      <c r="H44999">
        <v>1375000000</v>
      </c>
      <c r="I44999">
        <v>0</v>
      </c>
    </row>
    <row r="45000" spans="1:9" x14ac:dyDescent="0.25">
      <c r="A45000" s="1" t="s">
        <v>45007</v>
      </c>
      <c r="B45000">
        <v>23.05</v>
      </c>
      <c r="C45000">
        <v>16.290552844353897</v>
      </c>
      <c r="D45000">
        <v>11.255642509519367</v>
      </c>
      <c r="E45000">
        <v>5.0349103348344801</v>
      </c>
      <c r="F45000">
        <v>1</v>
      </c>
      <c r="G45000">
        <v>23.000000000000057</v>
      </c>
      <c r="H45000">
        <v>1515625000</v>
      </c>
      <c r="I45000">
        <v>0</v>
      </c>
    </row>
    <row r="45001" spans="1:9" x14ac:dyDescent="0.25">
      <c r="A45001" s="1" t="s">
        <v>45008</v>
      </c>
      <c r="B45001">
        <v>22.999999999999986</v>
      </c>
      <c r="C45001">
        <v>16.824999193529926</v>
      </c>
      <c r="D45001">
        <v>11.415775772311438</v>
      </c>
      <c r="E45001">
        <v>5.4092234212184902</v>
      </c>
      <c r="F45001">
        <v>1</v>
      </c>
      <c r="G45001">
        <v>22.900000000000055</v>
      </c>
      <c r="H45001">
        <v>1484375000</v>
      </c>
      <c r="I45001">
        <v>0</v>
      </c>
    </row>
    <row r="45002" spans="1:9" x14ac:dyDescent="0.25">
      <c r="A45002" s="1" t="s">
        <v>45009</v>
      </c>
      <c r="B45002">
        <v>58.750000000000476</v>
      </c>
      <c r="C45002">
        <v>327.47275792996902</v>
      </c>
      <c r="D45002">
        <v>50.751551541851427</v>
      </c>
      <c r="E45002">
        <v>276.72120638811759</v>
      </c>
      <c r="F45002">
        <v>1</v>
      </c>
      <c r="G45002">
        <v>0</v>
      </c>
      <c r="H45002">
        <v>3093750000</v>
      </c>
      <c r="I45002">
        <v>0</v>
      </c>
    </row>
    <row r="45003" spans="1:9" x14ac:dyDescent="0.25">
      <c r="A45003" s="1" t="s">
        <v>45010</v>
      </c>
      <c r="B45003">
        <v>58.475000000000485</v>
      </c>
      <c r="C45003">
        <v>334.83274915894327</v>
      </c>
      <c r="D45003">
        <v>41.316730128308905</v>
      </c>
      <c r="E45003">
        <v>293.51601903063414</v>
      </c>
      <c r="F45003">
        <v>1</v>
      </c>
      <c r="G45003">
        <v>0</v>
      </c>
      <c r="H45003">
        <v>3015625000</v>
      </c>
      <c r="I45003">
        <v>0</v>
      </c>
    </row>
    <row r="45004" spans="1:9" x14ac:dyDescent="0.25">
      <c r="A45004" s="1" t="s">
        <v>45011</v>
      </c>
      <c r="B45004">
        <v>14.524999999999984</v>
      </c>
      <c r="C45004">
        <v>8.0704119117964783</v>
      </c>
      <c r="D45004">
        <v>0.92620126561964256</v>
      </c>
      <c r="E45004">
        <v>7.1442106461768358</v>
      </c>
      <c r="F45004">
        <v>-0.96906741719379408</v>
      </c>
      <c r="G45004">
        <v>0</v>
      </c>
      <c r="H45004">
        <v>1125000000</v>
      </c>
      <c r="I45004">
        <v>1</v>
      </c>
    </row>
    <row r="45005" spans="1:9" x14ac:dyDescent="0.25">
      <c r="A45005" s="1" t="s">
        <v>45012</v>
      </c>
      <c r="B45005">
        <v>14.449999999999989</v>
      </c>
      <c r="C45005">
        <v>8.4819119223191226</v>
      </c>
      <c r="D45005">
        <v>1.329889117322649</v>
      </c>
      <c r="E45005">
        <v>7.1520228049964718</v>
      </c>
      <c r="F45005">
        <v>-0.96906741719379363</v>
      </c>
      <c r="G45005">
        <v>0</v>
      </c>
      <c r="H45005">
        <v>1156250000</v>
      </c>
      <c r="I45005">
        <v>1</v>
      </c>
    </row>
    <row r="45006" spans="1:9" x14ac:dyDescent="0.25">
      <c r="A45006" s="1" t="s">
        <v>45013</v>
      </c>
      <c r="B45006">
        <v>22.299999999999979</v>
      </c>
      <c r="C45006">
        <v>3.7846468592470837</v>
      </c>
      <c r="D45006">
        <v>2.0938747200992767</v>
      </c>
      <c r="E45006">
        <v>1.690772139147807</v>
      </c>
      <c r="F45006">
        <v>-0.25675636036772653</v>
      </c>
      <c r="G45006">
        <v>22.200000000000045</v>
      </c>
      <c r="H45006">
        <v>1484375000</v>
      </c>
      <c r="I45006">
        <v>0</v>
      </c>
    </row>
    <row r="45007" spans="1:9" x14ac:dyDescent="0.25">
      <c r="A45007" s="1" t="s">
        <v>45014</v>
      </c>
      <c r="B45007">
        <v>22.299999999999979</v>
      </c>
      <c r="C45007">
        <v>3.8006404119034536</v>
      </c>
      <c r="D45007">
        <v>2.1177224158846304</v>
      </c>
      <c r="E45007">
        <v>1.6829179960188232</v>
      </c>
      <c r="F45007">
        <v>-0.25675636036772653</v>
      </c>
      <c r="G45007">
        <v>22.200000000000045</v>
      </c>
      <c r="H45007">
        <v>1421875000</v>
      </c>
      <c r="I45007">
        <v>0</v>
      </c>
    </row>
    <row r="45008" spans="1:9" x14ac:dyDescent="0.25">
      <c r="A45008" s="1" t="s">
        <v>45015</v>
      </c>
      <c r="B45008">
        <v>59.250000000000469</v>
      </c>
      <c r="C45008">
        <v>271.33450667726055</v>
      </c>
      <c r="D45008">
        <v>147.75642714919729</v>
      </c>
      <c r="E45008">
        <v>123.57807952806304</v>
      </c>
      <c r="F45008">
        <v>1</v>
      </c>
      <c r="G45008">
        <v>0</v>
      </c>
      <c r="H45008">
        <v>3515625000</v>
      </c>
      <c r="I45008">
        <v>0</v>
      </c>
    </row>
    <row r="45009" spans="1:9" x14ac:dyDescent="0.25">
      <c r="A45009" s="1" t="s">
        <v>45016</v>
      </c>
      <c r="B45009">
        <v>59.200000000000507</v>
      </c>
      <c r="C45009">
        <v>279.07139604847765</v>
      </c>
      <c r="D45009">
        <v>173.02379806582903</v>
      </c>
      <c r="E45009">
        <v>106.04759798264851</v>
      </c>
      <c r="F45009">
        <v>1</v>
      </c>
      <c r="G45009">
        <v>0</v>
      </c>
      <c r="H45009">
        <v>3406250000</v>
      </c>
      <c r="I45009">
        <v>0</v>
      </c>
    </row>
    <row r="45010" spans="1:9" x14ac:dyDescent="0.25">
      <c r="A45010" s="1" t="s">
        <v>45017</v>
      </c>
      <c r="B45010">
        <v>58.350000000000506</v>
      </c>
      <c r="C45010">
        <v>355.07714034587821</v>
      </c>
      <c r="D45010">
        <v>334.13138866192986</v>
      </c>
      <c r="E45010">
        <v>20.945751683948245</v>
      </c>
      <c r="F45010">
        <v>1</v>
      </c>
      <c r="G45010">
        <v>0</v>
      </c>
      <c r="H45010">
        <v>3453125000</v>
      </c>
      <c r="I45010">
        <v>0</v>
      </c>
    </row>
    <row r="45011" spans="1:9" x14ac:dyDescent="0.25">
      <c r="A45011" s="1" t="s">
        <v>45018</v>
      </c>
      <c r="B45011">
        <v>58.550000000000495</v>
      </c>
      <c r="C45011">
        <v>348.97760126475811</v>
      </c>
      <c r="D45011">
        <v>323.69275124156223</v>
      </c>
      <c r="E45011">
        <v>25.284850023195876</v>
      </c>
      <c r="F45011">
        <v>1</v>
      </c>
      <c r="G45011">
        <v>0</v>
      </c>
      <c r="H45011">
        <v>3531250000</v>
      </c>
      <c r="I45011">
        <v>0</v>
      </c>
    </row>
    <row r="45012" spans="1:9" x14ac:dyDescent="0.25">
      <c r="A45012" s="1" t="s">
        <v>45019</v>
      </c>
      <c r="B45012">
        <v>59.150000000000446</v>
      </c>
      <c r="C45012">
        <v>306.1679710184859</v>
      </c>
      <c r="D45012">
        <v>255.91431675068884</v>
      </c>
      <c r="E45012">
        <v>50.25365426779711</v>
      </c>
      <c r="F45012">
        <v>1</v>
      </c>
      <c r="G45012">
        <v>0</v>
      </c>
      <c r="H45012">
        <v>3390625000</v>
      </c>
      <c r="I45012">
        <v>0</v>
      </c>
    </row>
    <row r="45013" spans="1:9" x14ac:dyDescent="0.25">
      <c r="A45013" s="1" t="s">
        <v>45020</v>
      </c>
      <c r="B45013">
        <v>59.100000000000456</v>
      </c>
      <c r="C45013">
        <v>304.32888550361531</v>
      </c>
      <c r="D45013">
        <v>264.40700203429014</v>
      </c>
      <c r="E45013">
        <v>39.92188346932528</v>
      </c>
      <c r="F45013">
        <v>1</v>
      </c>
      <c r="G45013">
        <v>0</v>
      </c>
      <c r="H45013">
        <v>3531250000</v>
      </c>
      <c r="I45013">
        <v>0</v>
      </c>
    </row>
    <row r="45014" spans="1:9" x14ac:dyDescent="0.25">
      <c r="A45014" s="1" t="s">
        <v>45021</v>
      </c>
      <c r="B45014">
        <v>12.674999999999979</v>
      </c>
      <c r="C45014">
        <v>2.2234369514522627</v>
      </c>
      <c r="D45014">
        <v>1.160653504149546</v>
      </c>
      <c r="E45014">
        <v>1.0627834473027167</v>
      </c>
      <c r="F45014">
        <v>0.19076020221856638</v>
      </c>
      <c r="G45014">
        <v>0</v>
      </c>
      <c r="H45014">
        <v>1093750000</v>
      </c>
      <c r="I45014">
        <v>1</v>
      </c>
    </row>
    <row r="45015" spans="1:9" x14ac:dyDescent="0.25">
      <c r="A45015" s="1" t="s">
        <v>45022</v>
      </c>
      <c r="B45015">
        <v>12.674999999999979</v>
      </c>
      <c r="C45015">
        <v>2.0886806702888281</v>
      </c>
      <c r="D45015">
        <v>1.1017333941081495</v>
      </c>
      <c r="E45015">
        <v>0.98694727618067857</v>
      </c>
      <c r="F45015">
        <v>0.19076020221856593</v>
      </c>
      <c r="G45015">
        <v>0</v>
      </c>
      <c r="H45015">
        <v>1078125000</v>
      </c>
      <c r="I45015">
        <v>1</v>
      </c>
    </row>
    <row r="45016" spans="1:9" x14ac:dyDescent="0.25">
      <c r="A45016" s="1" t="s">
        <v>45023</v>
      </c>
      <c r="B45016">
        <v>13.099999999999984</v>
      </c>
      <c r="C45016">
        <v>3.3368572870455222</v>
      </c>
      <c r="D45016">
        <v>1.8443328501292799</v>
      </c>
      <c r="E45016">
        <v>1.4925244369162423</v>
      </c>
      <c r="F45016">
        <v>-0.2905268567319168</v>
      </c>
      <c r="G45016">
        <v>0</v>
      </c>
      <c r="H45016">
        <v>1062500000</v>
      </c>
      <c r="I45016">
        <v>2</v>
      </c>
    </row>
    <row r="45017" spans="1:9" x14ac:dyDescent="0.25">
      <c r="A45017" s="1" t="s">
        <v>45024</v>
      </c>
      <c r="B45017">
        <v>13.049999999999976</v>
      </c>
      <c r="C45017">
        <v>3.2768870315846175</v>
      </c>
      <c r="D45017">
        <v>1.8008668406836139</v>
      </c>
      <c r="E45017">
        <v>1.4760201909010036</v>
      </c>
      <c r="F45017">
        <v>-0.2905268567319168</v>
      </c>
      <c r="G45017">
        <v>0</v>
      </c>
      <c r="H45017">
        <v>1046875000</v>
      </c>
      <c r="I45017">
        <v>1</v>
      </c>
    </row>
    <row r="45018" spans="1:9" x14ac:dyDescent="0.25">
      <c r="A45018" s="1" t="s">
        <v>45025</v>
      </c>
      <c r="B45018">
        <v>20.599999999999973</v>
      </c>
      <c r="C45018">
        <v>1.2904080300818395</v>
      </c>
      <c r="D45018">
        <v>0.81801642177563982</v>
      </c>
      <c r="E45018">
        <v>0.47239160830619964</v>
      </c>
      <c r="F45018">
        <v>-0.12632937844610836</v>
      </c>
      <c r="G45018">
        <v>20.500000000000021</v>
      </c>
      <c r="H45018">
        <v>1375000000</v>
      </c>
      <c r="I45018">
        <v>0</v>
      </c>
    </row>
    <row r="45019" spans="1:9" x14ac:dyDescent="0.25">
      <c r="A45019" s="1" t="s">
        <v>45026</v>
      </c>
      <c r="B45019">
        <v>20.599999999999973</v>
      </c>
      <c r="C45019">
        <v>1.2904080300818395</v>
      </c>
      <c r="D45019">
        <v>0.81801642177563982</v>
      </c>
      <c r="E45019">
        <v>0.47239160830619964</v>
      </c>
      <c r="F45019">
        <v>-0.12632937844610836</v>
      </c>
      <c r="G45019">
        <v>20.500000000000021</v>
      </c>
      <c r="H45019">
        <v>1328125000</v>
      </c>
      <c r="I45019">
        <v>0</v>
      </c>
    </row>
    <row r="45020" spans="1:9" x14ac:dyDescent="0.25">
      <c r="A45020" s="1" t="s">
        <v>45027</v>
      </c>
      <c r="B45020">
        <v>20.900000000000052</v>
      </c>
      <c r="C45020">
        <v>3.3209843646390138</v>
      </c>
      <c r="D45020">
        <v>1.7774812520195691</v>
      </c>
      <c r="E45020">
        <v>1.5435031126194447</v>
      </c>
      <c r="F45020">
        <v>-0.19076020221856638</v>
      </c>
      <c r="G45020">
        <v>20.800000000000026</v>
      </c>
      <c r="H45020">
        <v>1390625000</v>
      </c>
      <c r="I45020">
        <v>0</v>
      </c>
    </row>
    <row r="45021" spans="1:9" x14ac:dyDescent="0.25">
      <c r="A45021" s="1" t="s">
        <v>45028</v>
      </c>
      <c r="B45021">
        <v>20.900000000000052</v>
      </c>
      <c r="C45021">
        <v>3.3209843646390138</v>
      </c>
      <c r="D45021">
        <v>1.7774812520195691</v>
      </c>
      <c r="E45021">
        <v>1.5435031126194447</v>
      </c>
      <c r="F45021">
        <v>-0.19076020221856638</v>
      </c>
      <c r="G45021">
        <v>20.800000000000026</v>
      </c>
      <c r="H45021">
        <v>1375000000</v>
      </c>
      <c r="I45021">
        <v>0</v>
      </c>
    </row>
    <row r="45022" spans="1:9" x14ac:dyDescent="0.25">
      <c r="A45022" s="1" t="s">
        <v>45029</v>
      </c>
      <c r="B45022">
        <v>20.999999999999982</v>
      </c>
      <c r="C45022">
        <v>3.3912595112887653</v>
      </c>
      <c r="D45022">
        <v>1.826153662204705</v>
      </c>
      <c r="E45022">
        <v>1.5651058490840604</v>
      </c>
      <c r="F45022">
        <v>-0.25675636036772653</v>
      </c>
      <c r="G45022">
        <v>20.900000000000027</v>
      </c>
      <c r="H45022">
        <v>1390625000</v>
      </c>
      <c r="I45022">
        <v>0</v>
      </c>
    </row>
    <row r="45023" spans="1:9" x14ac:dyDescent="0.25">
      <c r="A45023" s="1" t="s">
        <v>45030</v>
      </c>
      <c r="B45023">
        <v>20.999999999999975</v>
      </c>
      <c r="C45023">
        <v>3.6472254610233232</v>
      </c>
      <c r="D45023">
        <v>1.9323191798758219</v>
      </c>
      <c r="E45023">
        <v>1.7149062811475013</v>
      </c>
      <c r="F45023">
        <v>-0.25675636036772653</v>
      </c>
      <c r="G45023">
        <v>20.900000000000027</v>
      </c>
      <c r="H45023">
        <v>1421875000</v>
      </c>
      <c r="I45023">
        <v>0</v>
      </c>
    </row>
    <row r="45024" spans="1:9" x14ac:dyDescent="0.25">
      <c r="A45024" s="1" t="s">
        <v>45031</v>
      </c>
      <c r="B45024">
        <v>59.575000000000472</v>
      </c>
      <c r="C45024">
        <v>228.89530942964134</v>
      </c>
      <c r="D45024">
        <v>117.71614007110631</v>
      </c>
      <c r="E45024">
        <v>111.17916935853427</v>
      </c>
      <c r="F45024">
        <v>1</v>
      </c>
      <c r="G45024">
        <v>0</v>
      </c>
      <c r="H45024">
        <v>3515625000</v>
      </c>
      <c r="I45024">
        <v>0</v>
      </c>
    </row>
    <row r="45025" spans="1:9" x14ac:dyDescent="0.25">
      <c r="A45025" s="1" t="s">
        <v>45032</v>
      </c>
      <c r="B45025">
        <v>36.525000000000148</v>
      </c>
      <c r="C45025">
        <v>90.094392099531291</v>
      </c>
      <c r="D45025">
        <v>51.493428297085856</v>
      </c>
      <c r="E45025">
        <v>38.600963802445676</v>
      </c>
      <c r="F45025">
        <v>1</v>
      </c>
      <c r="G45025">
        <v>36.60000000000025</v>
      </c>
      <c r="H45025">
        <v>2250000000</v>
      </c>
      <c r="I45025">
        <v>0</v>
      </c>
    </row>
    <row r="45026" spans="1:9" x14ac:dyDescent="0.25">
      <c r="A45026" s="1" t="s">
        <v>45033</v>
      </c>
      <c r="B45026">
        <v>58.175000000000438</v>
      </c>
      <c r="C45026">
        <v>344.34675529544069</v>
      </c>
      <c r="D45026">
        <v>19.436529963121</v>
      </c>
      <c r="E45026">
        <v>324.91022533231961</v>
      </c>
      <c r="F45026">
        <v>1</v>
      </c>
      <c r="G45026">
        <v>0</v>
      </c>
      <c r="H45026">
        <v>2890625000</v>
      </c>
      <c r="I45026">
        <v>0</v>
      </c>
    </row>
    <row r="45027" spans="1:9" x14ac:dyDescent="0.25">
      <c r="A45027" s="1" t="s">
        <v>45034</v>
      </c>
      <c r="B45027">
        <v>58.000000000000448</v>
      </c>
      <c r="C45027">
        <v>355.42607696131375</v>
      </c>
      <c r="D45027">
        <v>9.6223365860275685</v>
      </c>
      <c r="E45027">
        <v>345.80374037528617</v>
      </c>
      <c r="F45027">
        <v>1</v>
      </c>
      <c r="G45027">
        <v>0</v>
      </c>
      <c r="H45027">
        <v>2859375000</v>
      </c>
      <c r="I45027">
        <v>0</v>
      </c>
    </row>
    <row r="45028" spans="1:9" x14ac:dyDescent="0.25">
      <c r="A45028" s="1" t="s">
        <v>45035</v>
      </c>
      <c r="B45028">
        <v>58.725000000000406</v>
      </c>
      <c r="C45028">
        <v>301.43032316243864</v>
      </c>
      <c r="D45028">
        <v>274.92039507875899</v>
      </c>
      <c r="E45028">
        <v>26.509928083679515</v>
      </c>
      <c r="F45028">
        <v>1</v>
      </c>
      <c r="G45028">
        <v>0</v>
      </c>
      <c r="H45028">
        <v>3531250000</v>
      </c>
      <c r="I45028">
        <v>0</v>
      </c>
    </row>
    <row r="45029" spans="1:9" x14ac:dyDescent="0.25">
      <c r="A45029" s="1" t="s">
        <v>45036</v>
      </c>
      <c r="B45029">
        <v>59.025000000000396</v>
      </c>
      <c r="C45029">
        <v>272.65089956675467</v>
      </c>
      <c r="D45029">
        <v>242.2854955920219</v>
      </c>
      <c r="E45029">
        <v>30.365403974732917</v>
      </c>
      <c r="F45029">
        <v>1</v>
      </c>
      <c r="G45029">
        <v>0</v>
      </c>
      <c r="H45029">
        <v>3593750000</v>
      </c>
      <c r="I45029">
        <v>0</v>
      </c>
    </row>
    <row r="45030" spans="1:9" x14ac:dyDescent="0.25">
      <c r="A45030" s="1" t="s">
        <v>45037</v>
      </c>
      <c r="B45030">
        <v>58.82500000000033</v>
      </c>
      <c r="C45030">
        <v>283.32777866046649</v>
      </c>
      <c r="D45030">
        <v>167.80329167020975</v>
      </c>
      <c r="E45030">
        <v>115.52448699025676</v>
      </c>
      <c r="F45030">
        <v>1</v>
      </c>
      <c r="G45030">
        <v>0</v>
      </c>
      <c r="H45030">
        <v>3468750000</v>
      </c>
      <c r="I45030">
        <v>0</v>
      </c>
    </row>
    <row r="45031" spans="1:9" x14ac:dyDescent="0.25">
      <c r="A45031" s="1" t="s">
        <v>45038</v>
      </c>
      <c r="B45031">
        <v>58.750000000000369</v>
      </c>
      <c r="C45031">
        <v>283.4934551517913</v>
      </c>
      <c r="D45031">
        <v>174.71647228977469</v>
      </c>
      <c r="E45031">
        <v>108.77698286201665</v>
      </c>
      <c r="F45031">
        <v>1</v>
      </c>
      <c r="G45031">
        <v>0</v>
      </c>
      <c r="H45031">
        <v>3453125000</v>
      </c>
      <c r="I45031">
        <v>0</v>
      </c>
    </row>
    <row r="45032" spans="1:9" x14ac:dyDescent="0.25">
      <c r="A45032" s="1" t="s">
        <v>45039</v>
      </c>
      <c r="B45032">
        <v>59.32500000000045</v>
      </c>
      <c r="C45032">
        <v>255.15699715109804</v>
      </c>
      <c r="D45032">
        <v>185.99893256423863</v>
      </c>
      <c r="E45032">
        <v>69.158064586859382</v>
      </c>
      <c r="F45032">
        <v>1</v>
      </c>
      <c r="G45032">
        <v>0</v>
      </c>
      <c r="H45032">
        <v>3609375000</v>
      </c>
      <c r="I45032">
        <v>0</v>
      </c>
    </row>
    <row r="45033" spans="1:9" x14ac:dyDescent="0.25">
      <c r="A45033" s="1" t="s">
        <v>45040</v>
      </c>
      <c r="B45033">
        <v>59.400000000000432</v>
      </c>
      <c r="C45033">
        <v>251.94905082103011</v>
      </c>
      <c r="D45033">
        <v>182.10283518505713</v>
      </c>
      <c r="E45033">
        <v>69.846215635973067</v>
      </c>
      <c r="F45033">
        <v>1</v>
      </c>
      <c r="G45033">
        <v>0</v>
      </c>
      <c r="H45033">
        <v>3562500000</v>
      </c>
      <c r="I45033">
        <v>0</v>
      </c>
    </row>
    <row r="45034" spans="1:9" x14ac:dyDescent="0.25">
      <c r="A45034" s="1" t="s">
        <v>45041</v>
      </c>
      <c r="B45034">
        <v>58.300000000000381</v>
      </c>
      <c r="C45034">
        <v>325.67908558181284</v>
      </c>
      <c r="D45034">
        <v>20.576178271516618</v>
      </c>
      <c r="E45034">
        <v>305.10290731029636</v>
      </c>
      <c r="F45034">
        <v>1</v>
      </c>
      <c r="G45034">
        <v>0</v>
      </c>
      <c r="H45034">
        <v>3125000000</v>
      </c>
      <c r="I45034">
        <v>0</v>
      </c>
    </row>
    <row r="45035" spans="1:9" x14ac:dyDescent="0.25">
      <c r="A45035" s="1" t="s">
        <v>45042</v>
      </c>
      <c r="B45035">
        <v>58.350000000000456</v>
      </c>
      <c r="C45035">
        <v>327.10432155639535</v>
      </c>
      <c r="D45035">
        <v>19.922048773488328</v>
      </c>
      <c r="E45035">
        <v>307.18227278290692</v>
      </c>
      <c r="F45035">
        <v>1</v>
      </c>
      <c r="G45035">
        <v>0</v>
      </c>
      <c r="H45035">
        <v>3062500000</v>
      </c>
      <c r="I45035">
        <v>0</v>
      </c>
    </row>
    <row r="45036" spans="1:9" x14ac:dyDescent="0.25">
      <c r="A45036" s="1" t="s">
        <v>45043</v>
      </c>
      <c r="B45036">
        <v>21.999999999999982</v>
      </c>
      <c r="C45036">
        <v>3.1353457307351178</v>
      </c>
      <c r="D45036">
        <v>1.9531554905599613</v>
      </c>
      <c r="E45036">
        <v>1.1821902401751565</v>
      </c>
      <c r="F45036">
        <v>-0.19076020221856638</v>
      </c>
      <c r="G45036">
        <v>21.900000000000041</v>
      </c>
      <c r="H45036">
        <v>1484375000</v>
      </c>
      <c r="I45036">
        <v>0</v>
      </c>
    </row>
    <row r="45037" spans="1:9" x14ac:dyDescent="0.25">
      <c r="A45037" s="1" t="s">
        <v>45044</v>
      </c>
      <c r="B45037">
        <v>59.350000000000435</v>
      </c>
      <c r="C45037">
        <v>231.30873055046487</v>
      </c>
      <c r="D45037">
        <v>65.757761509526262</v>
      </c>
      <c r="E45037">
        <v>165.55096904093881</v>
      </c>
      <c r="F45037">
        <v>-0.99950786159184668</v>
      </c>
      <c r="G45037">
        <v>0</v>
      </c>
      <c r="H45037">
        <v>3468750000</v>
      </c>
      <c r="I45037">
        <v>0</v>
      </c>
    </row>
    <row r="45038" spans="1:9" x14ac:dyDescent="0.25">
      <c r="A45038" s="1" t="s">
        <v>45045</v>
      </c>
      <c r="B45038">
        <v>59.325000000000458</v>
      </c>
      <c r="C45038">
        <v>254.42750979508381</v>
      </c>
      <c r="D45038">
        <v>68.507175094636892</v>
      </c>
      <c r="E45038">
        <v>185.92033470044689</v>
      </c>
      <c r="F45038">
        <v>-0.99835769955498765</v>
      </c>
      <c r="G45038">
        <v>0</v>
      </c>
      <c r="H45038">
        <v>3421875000</v>
      </c>
      <c r="I45038">
        <v>0</v>
      </c>
    </row>
    <row r="45039" spans="1:9" x14ac:dyDescent="0.25">
      <c r="A45039" s="1" t="s">
        <v>45046</v>
      </c>
      <c r="B45039">
        <v>59.375000000000462</v>
      </c>
      <c r="C45039">
        <v>257.20915463092422</v>
      </c>
      <c r="D45039">
        <v>71.092613035751285</v>
      </c>
      <c r="E45039">
        <v>186.11654159517272</v>
      </c>
      <c r="F45039">
        <v>-0.99934926706271421</v>
      </c>
      <c r="G45039">
        <v>0</v>
      </c>
      <c r="H45039">
        <v>3375000000</v>
      </c>
      <c r="I45039">
        <v>0</v>
      </c>
    </row>
    <row r="45040" spans="1:9" x14ac:dyDescent="0.25">
      <c r="A45040" s="1" t="s">
        <v>45047</v>
      </c>
      <c r="B45040">
        <v>59.300000000000487</v>
      </c>
      <c r="C45040">
        <v>239.14355657257681</v>
      </c>
      <c r="D45040">
        <v>109.48269529117043</v>
      </c>
      <c r="E45040">
        <v>129.6608612814064</v>
      </c>
      <c r="F45040">
        <v>-1</v>
      </c>
      <c r="G45040">
        <v>0</v>
      </c>
      <c r="H45040">
        <v>3625000000</v>
      </c>
      <c r="I45040">
        <v>0</v>
      </c>
    </row>
    <row r="45041" spans="1:9" x14ac:dyDescent="0.25">
      <c r="A45041" s="1" t="s">
        <v>45048</v>
      </c>
      <c r="B45041">
        <v>59.225000000000456</v>
      </c>
      <c r="C45041">
        <v>249.81432549540929</v>
      </c>
      <c r="D45041">
        <v>165.14330924885371</v>
      </c>
      <c r="E45041">
        <v>84.671016246555567</v>
      </c>
      <c r="F45041">
        <v>1</v>
      </c>
      <c r="G45041">
        <v>0</v>
      </c>
      <c r="H45041">
        <v>3515625000</v>
      </c>
      <c r="I45041">
        <v>0</v>
      </c>
    </row>
    <row r="45042" spans="1:9" x14ac:dyDescent="0.25">
      <c r="A45042" s="1" t="s">
        <v>45049</v>
      </c>
      <c r="B45042">
        <v>58.625000000000419</v>
      </c>
      <c r="C45042">
        <v>373.38439247295616</v>
      </c>
      <c r="D45042">
        <v>5.0994505189468358</v>
      </c>
      <c r="E45042">
        <v>368.28494195400924</v>
      </c>
      <c r="F45042">
        <v>1</v>
      </c>
      <c r="G45042">
        <v>0</v>
      </c>
      <c r="H45042">
        <v>2796875000</v>
      </c>
      <c r="I45042">
        <v>0</v>
      </c>
    </row>
    <row r="45043" spans="1:9" x14ac:dyDescent="0.25">
      <c r="A45043" s="1" t="s">
        <v>45050</v>
      </c>
      <c r="B45043">
        <v>58.775000000000418</v>
      </c>
      <c r="C45043">
        <v>377.74614766918245</v>
      </c>
      <c r="D45043">
        <v>5.0994505189468358</v>
      </c>
      <c r="E45043">
        <v>372.64669715023564</v>
      </c>
      <c r="F45043">
        <v>1</v>
      </c>
      <c r="G45043">
        <v>0</v>
      </c>
      <c r="H45043">
        <v>2843750000</v>
      </c>
      <c r="I45043">
        <v>0</v>
      </c>
    </row>
    <row r="45044" spans="1:9" x14ac:dyDescent="0.25">
      <c r="A45044" s="1" t="s">
        <v>45051</v>
      </c>
      <c r="B45044">
        <v>20.899999999999981</v>
      </c>
      <c r="C45044">
        <v>2.3202973208056576</v>
      </c>
      <c r="D45044">
        <v>0.84792745854128482</v>
      </c>
      <c r="E45044">
        <v>1.4723698622643728</v>
      </c>
      <c r="F45044">
        <v>0.25675636036772653</v>
      </c>
      <c r="G45044">
        <v>20.800000000000026</v>
      </c>
      <c r="H45044">
        <v>1421875000</v>
      </c>
      <c r="I45044">
        <v>0</v>
      </c>
    </row>
    <row r="45045" spans="1:9" x14ac:dyDescent="0.25">
      <c r="A45045" s="1" t="s">
        <v>45052</v>
      </c>
      <c r="B45045">
        <v>59.250000000000412</v>
      </c>
      <c r="C45045">
        <v>247.71004486862304</v>
      </c>
      <c r="D45045">
        <v>74.037000043896299</v>
      </c>
      <c r="E45045">
        <v>173.67304482472665</v>
      </c>
      <c r="F45045">
        <v>1</v>
      </c>
      <c r="G45045">
        <v>0</v>
      </c>
      <c r="H45045">
        <v>3453125000</v>
      </c>
      <c r="I45045">
        <v>0</v>
      </c>
    </row>
    <row r="45046" spans="1:9" x14ac:dyDescent="0.25">
      <c r="A45046" s="1" t="s">
        <v>45053</v>
      </c>
      <c r="B45046">
        <v>21.099999999999969</v>
      </c>
      <c r="C45046">
        <v>2.678309951615363</v>
      </c>
      <c r="D45046">
        <v>1.0722254529095014</v>
      </c>
      <c r="E45046">
        <v>1.6060844987058616</v>
      </c>
      <c r="F45046">
        <v>0.19076020221856638</v>
      </c>
      <c r="G45046">
        <v>21.000000000000028</v>
      </c>
      <c r="H45046">
        <v>1390625000</v>
      </c>
      <c r="I45046">
        <v>0</v>
      </c>
    </row>
    <row r="45047" spans="1:9" x14ac:dyDescent="0.25">
      <c r="A45047" s="1" t="s">
        <v>45054</v>
      </c>
      <c r="B45047">
        <v>21.174999999999955</v>
      </c>
      <c r="C45047">
        <v>2.705424004491789</v>
      </c>
      <c r="D45047">
        <v>1.0722254529095014</v>
      </c>
      <c r="E45047">
        <v>1.6331985515822875</v>
      </c>
      <c r="F45047">
        <v>0.19076020221856638</v>
      </c>
      <c r="G45047">
        <v>21.10000000000003</v>
      </c>
      <c r="H45047">
        <v>1406250000</v>
      </c>
      <c r="I45047">
        <v>0</v>
      </c>
    </row>
    <row r="45048" spans="1:9" x14ac:dyDescent="0.25">
      <c r="A45048" s="1" t="s">
        <v>45055</v>
      </c>
      <c r="B45048">
        <v>35.550000000000111</v>
      </c>
      <c r="C45048">
        <v>89.067783922979714</v>
      </c>
      <c r="D45048">
        <v>63.141467047933936</v>
      </c>
      <c r="E45048">
        <v>25.926316875045657</v>
      </c>
      <c r="F45048">
        <v>1</v>
      </c>
      <c r="G45048">
        <v>35.600000000000236</v>
      </c>
      <c r="H45048">
        <v>2218750000</v>
      </c>
      <c r="I45048">
        <v>0</v>
      </c>
    </row>
    <row r="45049" spans="1:9" x14ac:dyDescent="0.25">
      <c r="A45049" s="1" t="s">
        <v>45056</v>
      </c>
      <c r="B45049">
        <v>43.650000000000233</v>
      </c>
      <c r="C45049">
        <v>132.94375443728543</v>
      </c>
      <c r="D45049">
        <v>94.479982314352156</v>
      </c>
      <c r="E45049">
        <v>38.463772122933648</v>
      </c>
      <c r="F45049">
        <v>1</v>
      </c>
      <c r="G45049">
        <v>43.900000000000354</v>
      </c>
      <c r="H45049">
        <v>2781250000</v>
      </c>
      <c r="I45049">
        <v>0</v>
      </c>
    </row>
    <row r="45050" spans="1:9" x14ac:dyDescent="0.25">
      <c r="A45050" s="1" t="s">
        <v>45057</v>
      </c>
      <c r="B45050">
        <v>58.550000000000367</v>
      </c>
      <c r="C45050">
        <v>303.4604653781027</v>
      </c>
      <c r="D45050">
        <v>95.826022010885012</v>
      </c>
      <c r="E45050">
        <v>207.63444336721784</v>
      </c>
      <c r="F45050">
        <v>1</v>
      </c>
      <c r="G45050">
        <v>0</v>
      </c>
      <c r="H45050">
        <v>3281250000</v>
      </c>
      <c r="I45050">
        <v>0</v>
      </c>
    </row>
    <row r="45051" spans="1:9" x14ac:dyDescent="0.25">
      <c r="A45051" s="1" t="s">
        <v>45058</v>
      </c>
      <c r="B45051">
        <v>58.600000000000428</v>
      </c>
      <c r="C45051">
        <v>296.88720721933493</v>
      </c>
      <c r="D45051">
        <v>94.997480996444153</v>
      </c>
      <c r="E45051">
        <v>201.8897262228908</v>
      </c>
      <c r="F45051">
        <v>1</v>
      </c>
      <c r="G45051">
        <v>0</v>
      </c>
      <c r="H45051">
        <v>3265625000</v>
      </c>
      <c r="I45051">
        <v>0</v>
      </c>
    </row>
    <row r="45052" spans="1:9" x14ac:dyDescent="0.25">
      <c r="A45052" s="1" t="s">
        <v>45059</v>
      </c>
      <c r="B45052">
        <v>20.449999999999967</v>
      </c>
      <c r="C45052">
        <v>8.5060862827638992</v>
      </c>
      <c r="D45052">
        <v>1.2782691279821528</v>
      </c>
      <c r="E45052">
        <v>7.2278171547817429</v>
      </c>
      <c r="F45052">
        <v>-0.96906741719379408</v>
      </c>
      <c r="G45052">
        <v>0</v>
      </c>
      <c r="H45052">
        <v>1500000000</v>
      </c>
      <c r="I45052">
        <v>2</v>
      </c>
    </row>
    <row r="45053" spans="1:9" x14ac:dyDescent="0.25">
      <c r="A45053" s="1" t="s">
        <v>45060</v>
      </c>
      <c r="B45053">
        <v>20.349999999999973</v>
      </c>
      <c r="C45053">
        <v>8.3639545182552464</v>
      </c>
      <c r="D45053">
        <v>1.2247729154041482</v>
      </c>
      <c r="E45053">
        <v>7.1391816028510995</v>
      </c>
      <c r="F45053">
        <v>-0.96906741719379363</v>
      </c>
      <c r="G45053">
        <v>0</v>
      </c>
      <c r="H45053">
        <v>1546875000</v>
      </c>
      <c r="I45053">
        <v>2</v>
      </c>
    </row>
    <row r="45054" spans="1:9" x14ac:dyDescent="0.25">
      <c r="A45054" s="1" t="s">
        <v>45061</v>
      </c>
      <c r="B45054">
        <v>59.425000000000473</v>
      </c>
      <c r="C45054">
        <v>256.61686001053033</v>
      </c>
      <c r="D45054">
        <v>70.504194406531866</v>
      </c>
      <c r="E45054">
        <v>186.11266560399838</v>
      </c>
      <c r="F45054">
        <v>-0.99959989911673874</v>
      </c>
      <c r="G45054">
        <v>0</v>
      </c>
      <c r="H45054">
        <v>3296875000</v>
      </c>
      <c r="I45054">
        <v>0</v>
      </c>
    </row>
    <row r="45055" spans="1:9" x14ac:dyDescent="0.25">
      <c r="A45055" s="1" t="s">
        <v>45062</v>
      </c>
      <c r="B45055">
        <v>59.175000000000473</v>
      </c>
      <c r="C45055">
        <v>243.69822461541105</v>
      </c>
      <c r="D45055">
        <v>70.29808471210832</v>
      </c>
      <c r="E45055">
        <v>173.40013990330272</v>
      </c>
      <c r="F45055">
        <v>1</v>
      </c>
      <c r="G45055">
        <v>0</v>
      </c>
      <c r="H45055">
        <v>3421875000</v>
      </c>
      <c r="I45055">
        <v>0</v>
      </c>
    </row>
    <row r="45056" spans="1:9" x14ac:dyDescent="0.25">
      <c r="A45056" s="1" t="s">
        <v>45063</v>
      </c>
      <c r="B45056">
        <v>59.20000000000045</v>
      </c>
      <c r="C45056">
        <v>246.99339115784275</v>
      </c>
      <c r="D45056">
        <v>161.82991237734461</v>
      </c>
      <c r="E45056">
        <v>85.16347878049811</v>
      </c>
      <c r="F45056">
        <v>1</v>
      </c>
      <c r="G45056">
        <v>0</v>
      </c>
      <c r="H45056">
        <v>3562500000</v>
      </c>
      <c r="I45056">
        <v>0</v>
      </c>
    </row>
    <row r="45057" spans="1:9" x14ac:dyDescent="0.25">
      <c r="A45057" s="1" t="s">
        <v>45064</v>
      </c>
      <c r="B45057">
        <v>59.025000000000468</v>
      </c>
      <c r="C45057">
        <v>241.76945979162261</v>
      </c>
      <c r="D45057">
        <v>161.4394192739588</v>
      </c>
      <c r="E45057">
        <v>80.330040517663562</v>
      </c>
      <c r="F45057">
        <v>1</v>
      </c>
      <c r="G45057">
        <v>0</v>
      </c>
      <c r="H45057">
        <v>3640625000</v>
      </c>
      <c r="I45057">
        <v>0</v>
      </c>
    </row>
    <row r="45058" spans="1:9" x14ac:dyDescent="0.25">
      <c r="A45058" s="1" t="s">
        <v>45065</v>
      </c>
      <c r="B45058">
        <v>58.450000000000429</v>
      </c>
      <c r="C45058">
        <v>347.25340745365213</v>
      </c>
      <c r="D45058">
        <v>337.77035794248843</v>
      </c>
      <c r="E45058">
        <v>9.4830495111637489</v>
      </c>
      <c r="F45058">
        <v>1</v>
      </c>
      <c r="G45058">
        <v>0</v>
      </c>
      <c r="H45058">
        <v>3562500000</v>
      </c>
      <c r="I45058">
        <v>0</v>
      </c>
    </row>
    <row r="45059" spans="1:9" x14ac:dyDescent="0.25">
      <c r="A45059" s="1" t="s">
        <v>45066</v>
      </c>
      <c r="B45059">
        <v>58.675000000000431</v>
      </c>
      <c r="C45059">
        <v>344.96719752389424</v>
      </c>
      <c r="D45059">
        <v>336.20942712673417</v>
      </c>
      <c r="E45059">
        <v>8.7577703971599057</v>
      </c>
      <c r="F45059">
        <v>1</v>
      </c>
      <c r="G45059">
        <v>0</v>
      </c>
      <c r="H45059">
        <v>3515625000</v>
      </c>
      <c r="I45059">
        <v>0</v>
      </c>
    </row>
    <row r="45060" spans="1:9" x14ac:dyDescent="0.25">
      <c r="A45060" s="1" t="s">
        <v>45067</v>
      </c>
      <c r="B45060">
        <v>58.750000000000362</v>
      </c>
      <c r="C45060">
        <v>278.96204239847282</v>
      </c>
      <c r="D45060">
        <v>175.91227191626086</v>
      </c>
      <c r="E45060">
        <v>103.04977048221238</v>
      </c>
      <c r="F45060">
        <v>1</v>
      </c>
      <c r="G45060">
        <v>0</v>
      </c>
      <c r="H45060">
        <v>3500000000</v>
      </c>
      <c r="I45060">
        <v>0</v>
      </c>
    </row>
    <row r="45061" spans="1:9" x14ac:dyDescent="0.25">
      <c r="A45061" s="1" t="s">
        <v>45068</v>
      </c>
      <c r="B45061">
        <v>58.700000000000365</v>
      </c>
      <c r="C45061">
        <v>286.56212783310707</v>
      </c>
      <c r="D45061">
        <v>190.40372221609931</v>
      </c>
      <c r="E45061">
        <v>96.158405617007816</v>
      </c>
      <c r="F45061">
        <v>1</v>
      </c>
      <c r="G45061">
        <v>0</v>
      </c>
      <c r="H45061">
        <v>3453125000</v>
      </c>
      <c r="I45061">
        <v>0</v>
      </c>
    </row>
    <row r="45062" spans="1:9" x14ac:dyDescent="0.25">
      <c r="A45062" s="1" t="s">
        <v>45069</v>
      </c>
      <c r="B45062">
        <v>18.649999999999959</v>
      </c>
      <c r="C45062">
        <v>2.1896436466899201</v>
      </c>
      <c r="D45062">
        <v>1.1896696183735371</v>
      </c>
      <c r="E45062">
        <v>0.99997402831638293</v>
      </c>
      <c r="F45062">
        <v>0.19076020221856638</v>
      </c>
      <c r="G45062">
        <v>0</v>
      </c>
      <c r="H45062">
        <v>1484375000</v>
      </c>
      <c r="I45062">
        <v>2</v>
      </c>
    </row>
    <row r="45063" spans="1:9" x14ac:dyDescent="0.25">
      <c r="A45063" s="1" t="s">
        <v>45070</v>
      </c>
      <c r="B45063">
        <v>18.649999999999991</v>
      </c>
      <c r="C45063">
        <v>2.1130298912943029</v>
      </c>
      <c r="D45063">
        <v>1.0897772870455809</v>
      </c>
      <c r="E45063">
        <v>1.023252604248722</v>
      </c>
      <c r="F45063">
        <v>0.19076020221856593</v>
      </c>
      <c r="G45063">
        <v>0</v>
      </c>
      <c r="H45063">
        <v>1453125000</v>
      </c>
      <c r="I45063">
        <v>1</v>
      </c>
    </row>
    <row r="45064" spans="1:9" x14ac:dyDescent="0.25">
      <c r="A45064" s="1" t="s">
        <v>45071</v>
      </c>
      <c r="B45064">
        <v>59.175000000000466</v>
      </c>
      <c r="C45064">
        <v>242.93995981435722</v>
      </c>
      <c r="D45064">
        <v>169.07492073558629</v>
      </c>
      <c r="E45064">
        <v>73.865039078770963</v>
      </c>
      <c r="F45064">
        <v>1</v>
      </c>
      <c r="G45064">
        <v>0</v>
      </c>
      <c r="H45064">
        <v>3593750000</v>
      </c>
      <c r="I45064">
        <v>0</v>
      </c>
    </row>
    <row r="45065" spans="1:9" x14ac:dyDescent="0.25">
      <c r="A45065" s="1" t="s">
        <v>45072</v>
      </c>
      <c r="B45065">
        <v>59.275000000000475</v>
      </c>
      <c r="C45065">
        <v>243.79237579520128</v>
      </c>
      <c r="D45065">
        <v>171.23537594073613</v>
      </c>
      <c r="E45065">
        <v>72.55699985446509</v>
      </c>
      <c r="F45065">
        <v>1</v>
      </c>
      <c r="G45065">
        <v>0</v>
      </c>
      <c r="H45065">
        <v>3656250000</v>
      </c>
      <c r="I45065">
        <v>0</v>
      </c>
    </row>
    <row r="45066" spans="1:9" x14ac:dyDescent="0.25">
      <c r="A45066" s="1" t="s">
        <v>45073</v>
      </c>
      <c r="B45066">
        <v>20.999999999999936</v>
      </c>
      <c r="C45066">
        <v>1.7010093293457382</v>
      </c>
      <c r="D45066">
        <v>1.2286177210395919</v>
      </c>
      <c r="E45066">
        <v>0.47239160830614635</v>
      </c>
      <c r="F45066">
        <v>-0.12632937844610836</v>
      </c>
      <c r="G45066">
        <v>20.900000000000027</v>
      </c>
      <c r="H45066">
        <v>1406250000</v>
      </c>
      <c r="I45066">
        <v>0</v>
      </c>
    </row>
    <row r="45067" spans="1:9" x14ac:dyDescent="0.25">
      <c r="A45067" s="1" t="s">
        <v>45074</v>
      </c>
      <c r="B45067">
        <v>20.999999999999929</v>
      </c>
      <c r="C45067">
        <v>1.7010093293457391</v>
      </c>
      <c r="D45067">
        <v>1.2286177210395919</v>
      </c>
      <c r="E45067">
        <v>0.47239160830614724</v>
      </c>
      <c r="F45067">
        <v>-0.12632937844610836</v>
      </c>
      <c r="G45067">
        <v>20.900000000000027</v>
      </c>
      <c r="H45067">
        <v>1406250000</v>
      </c>
      <c r="I45067">
        <v>0</v>
      </c>
    </row>
    <row r="45068" spans="1:9" x14ac:dyDescent="0.25">
      <c r="A45068" s="1" t="s">
        <v>45075</v>
      </c>
      <c r="B45068">
        <v>21.199999999999978</v>
      </c>
      <c r="C45068">
        <v>2.617023253620097</v>
      </c>
      <c r="D45068">
        <v>1.5832066749229687</v>
      </c>
      <c r="E45068">
        <v>1.0338165786971283</v>
      </c>
      <c r="F45068">
        <v>-0.19076020221856638</v>
      </c>
      <c r="G45068">
        <v>21.10000000000003</v>
      </c>
      <c r="H45068">
        <v>1406250000</v>
      </c>
      <c r="I45068">
        <v>0</v>
      </c>
    </row>
    <row r="45069" spans="1:9" x14ac:dyDescent="0.25">
      <c r="A45069" s="1" t="s">
        <v>45076</v>
      </c>
      <c r="B45069">
        <v>21.299999999999962</v>
      </c>
      <c r="C45069">
        <v>2.7567909315440824</v>
      </c>
      <c r="D45069">
        <v>1.6845654786345845</v>
      </c>
      <c r="E45069">
        <v>1.0722254529094979</v>
      </c>
      <c r="F45069">
        <v>-0.19076020221856638</v>
      </c>
      <c r="G45069">
        <v>21.200000000000031</v>
      </c>
      <c r="H45069">
        <v>1390625000</v>
      </c>
      <c r="I45069">
        <v>0</v>
      </c>
    </row>
    <row r="45070" spans="1:9" x14ac:dyDescent="0.25">
      <c r="A45070" s="1" t="s">
        <v>45077</v>
      </c>
      <c r="B45070">
        <v>21.299999999999947</v>
      </c>
      <c r="C45070">
        <v>3.0085813328155293</v>
      </c>
      <c r="D45070">
        <v>1.7969119245357383</v>
      </c>
      <c r="E45070">
        <v>1.211669408279791</v>
      </c>
      <c r="F45070">
        <v>-0.25675636036772653</v>
      </c>
      <c r="G45070">
        <v>21.200000000000031</v>
      </c>
      <c r="H45070">
        <v>1437500000</v>
      </c>
      <c r="I45070">
        <v>0</v>
      </c>
    </row>
    <row r="45071" spans="1:9" x14ac:dyDescent="0.25">
      <c r="A45071" s="1" t="s">
        <v>45078</v>
      </c>
      <c r="B45071">
        <v>59.200000000000415</v>
      </c>
      <c r="C45071">
        <v>251.52662630472275</v>
      </c>
      <c r="D45071">
        <v>67.781456834490655</v>
      </c>
      <c r="E45071">
        <v>183.74516947023204</v>
      </c>
      <c r="F45071">
        <v>-0.99981468834519482</v>
      </c>
      <c r="G45071">
        <v>0</v>
      </c>
      <c r="H45071">
        <v>3468750000</v>
      </c>
      <c r="I45071">
        <v>0</v>
      </c>
    </row>
    <row r="45072" spans="1:9" x14ac:dyDescent="0.25">
      <c r="A45072" s="1" t="s">
        <v>45079</v>
      </c>
      <c r="B45072">
        <v>41.475000000000229</v>
      </c>
      <c r="C45072">
        <v>115.66507695433802</v>
      </c>
      <c r="D45072">
        <v>74.031528453091795</v>
      </c>
      <c r="E45072">
        <v>41.633548501246182</v>
      </c>
      <c r="F45072">
        <v>1</v>
      </c>
      <c r="G45072">
        <v>41.700000000000323</v>
      </c>
      <c r="H45072">
        <v>2578125000</v>
      </c>
      <c r="I45072">
        <v>0</v>
      </c>
    </row>
    <row r="45073" spans="1:9" x14ac:dyDescent="0.25">
      <c r="A45073" s="1" t="s">
        <v>45080</v>
      </c>
      <c r="B45073">
        <v>51.575000000000394</v>
      </c>
      <c r="C45073">
        <v>165.87037630054488</v>
      </c>
      <c r="D45073">
        <v>99.168313673451436</v>
      </c>
      <c r="E45073">
        <v>66.70206262709263</v>
      </c>
      <c r="F45073">
        <v>1</v>
      </c>
      <c r="G45073">
        <v>52.000000000000469</v>
      </c>
      <c r="H45073">
        <v>3093750000</v>
      </c>
      <c r="I45073">
        <v>0</v>
      </c>
    </row>
    <row r="45074" spans="1:9" x14ac:dyDescent="0.25">
      <c r="A45074" s="1" t="s">
        <v>45081</v>
      </c>
      <c r="B45074">
        <v>19.900000000000013</v>
      </c>
      <c r="C45074">
        <v>0</v>
      </c>
      <c r="D45074">
        <v>0</v>
      </c>
      <c r="E45074">
        <v>0</v>
      </c>
      <c r="F45074">
        <v>0</v>
      </c>
      <c r="G45074">
        <v>19.800000000000011</v>
      </c>
      <c r="H45074">
        <v>1296875000</v>
      </c>
      <c r="I45074">
        <v>0</v>
      </c>
    </row>
    <row r="45075" spans="1:9" x14ac:dyDescent="0.25">
      <c r="A45075" s="1" t="s">
        <v>45082</v>
      </c>
      <c r="B45075">
        <v>19.900000000000013</v>
      </c>
      <c r="C45075">
        <v>0</v>
      </c>
      <c r="D45075">
        <v>0</v>
      </c>
      <c r="E45075">
        <v>0</v>
      </c>
      <c r="F45075">
        <v>0</v>
      </c>
      <c r="G45075">
        <v>19.800000000000011</v>
      </c>
      <c r="H45075">
        <v>1312500000</v>
      </c>
      <c r="I45075">
        <v>0</v>
      </c>
    </row>
    <row r="45076" spans="1:9" x14ac:dyDescent="0.25">
      <c r="A45076" s="1" t="s">
        <v>45083</v>
      </c>
      <c r="B45076">
        <v>19.974999999999959</v>
      </c>
      <c r="C45076">
        <v>1.0674534720080571</v>
      </c>
      <c r="D45076">
        <v>0.59738671033779056</v>
      </c>
      <c r="E45076">
        <v>0.47006676167026651</v>
      </c>
      <c r="F45076">
        <v>-0.19076020221856638</v>
      </c>
      <c r="G45076">
        <v>19.900000000000013</v>
      </c>
      <c r="H45076">
        <v>1359375000</v>
      </c>
      <c r="I45076">
        <v>0</v>
      </c>
    </row>
    <row r="45077" spans="1:9" x14ac:dyDescent="0.25">
      <c r="A45077" s="1" t="s">
        <v>45084</v>
      </c>
      <c r="B45077">
        <v>19.974999999999955</v>
      </c>
      <c r="C45077">
        <v>0.87389170169474051</v>
      </c>
      <c r="D45077">
        <v>0.52663849689391373</v>
      </c>
      <c r="E45077">
        <v>0.34725320480082678</v>
      </c>
      <c r="F45077">
        <v>-0.15838444032453625</v>
      </c>
      <c r="G45077">
        <v>19.900000000000013</v>
      </c>
      <c r="H45077">
        <v>1359375000</v>
      </c>
      <c r="I45077">
        <v>0</v>
      </c>
    </row>
    <row r="45078" spans="1:9" x14ac:dyDescent="0.25">
      <c r="A45078" s="1" t="s">
        <v>45085</v>
      </c>
      <c r="B45078">
        <v>21.249999999999961</v>
      </c>
      <c r="C45078">
        <v>6.7842976966634794</v>
      </c>
      <c r="D45078">
        <v>6.748954677116707</v>
      </c>
      <c r="E45078">
        <v>3.5343019546772325E-2</v>
      </c>
      <c r="F45078">
        <v>1</v>
      </c>
      <c r="G45078">
        <v>21.200000000000031</v>
      </c>
      <c r="H45078">
        <v>1437500000</v>
      </c>
      <c r="I45078">
        <v>0</v>
      </c>
    </row>
    <row r="45079" spans="1:9" x14ac:dyDescent="0.25">
      <c r="A45079" s="1" t="s">
        <v>45086</v>
      </c>
      <c r="B45079">
        <v>21.349999999999984</v>
      </c>
      <c r="C45079">
        <v>6.84824242452558</v>
      </c>
      <c r="D45079">
        <v>6.772646661226025</v>
      </c>
      <c r="E45079">
        <v>7.5595763299554974E-2</v>
      </c>
      <c r="F45079">
        <v>1</v>
      </c>
      <c r="G45079">
        <v>21.300000000000033</v>
      </c>
      <c r="H45079">
        <v>1453125000</v>
      </c>
      <c r="I45079">
        <v>0</v>
      </c>
    </row>
    <row r="45080" spans="1:9" x14ac:dyDescent="0.25">
      <c r="A45080" s="1" t="s">
        <v>45087</v>
      </c>
      <c r="B45080">
        <v>59.225000000000392</v>
      </c>
      <c r="C45080">
        <v>241.33170983158601</v>
      </c>
      <c r="D45080">
        <v>174.46798833343388</v>
      </c>
      <c r="E45080">
        <v>66.863721498152159</v>
      </c>
      <c r="F45080">
        <v>1</v>
      </c>
      <c r="G45080">
        <v>0</v>
      </c>
      <c r="H45080">
        <v>3656250000</v>
      </c>
      <c r="I45080">
        <v>0</v>
      </c>
    </row>
    <row r="45081" spans="1:9" x14ac:dyDescent="0.25">
      <c r="A45081" s="1" t="s">
        <v>45088</v>
      </c>
      <c r="B45081">
        <v>59.250000000000412</v>
      </c>
      <c r="C45081">
        <v>243.52869600901698</v>
      </c>
      <c r="D45081">
        <v>181.15892661222122</v>
      </c>
      <c r="E45081">
        <v>62.369769396795725</v>
      </c>
      <c r="F45081">
        <v>1</v>
      </c>
      <c r="G45081">
        <v>0</v>
      </c>
      <c r="H45081">
        <v>3578125000</v>
      </c>
      <c r="I45081">
        <v>0</v>
      </c>
    </row>
    <row r="45082" spans="1:9" x14ac:dyDescent="0.25">
      <c r="A45082" s="1" t="s">
        <v>45089</v>
      </c>
      <c r="B45082">
        <v>21.299999999999994</v>
      </c>
      <c r="C45082">
        <v>6.8323499516066031</v>
      </c>
      <c r="D45082">
        <v>8.3449039120555568E-2</v>
      </c>
      <c r="E45082">
        <v>6.7489009124860484</v>
      </c>
      <c r="F45082">
        <v>-0.96906741719379363</v>
      </c>
      <c r="G45082">
        <v>21.200000000000031</v>
      </c>
      <c r="H45082">
        <v>1375000000</v>
      </c>
      <c r="I45082">
        <v>0</v>
      </c>
    </row>
    <row r="45083" spans="1:9" x14ac:dyDescent="0.25">
      <c r="A45083" s="1" t="s">
        <v>45090</v>
      </c>
      <c r="B45083">
        <v>21.299999999999958</v>
      </c>
      <c r="C45083">
        <v>6.9352875575376416</v>
      </c>
      <c r="D45083">
        <v>0.19145464223705622</v>
      </c>
      <c r="E45083">
        <v>6.7438329153005796</v>
      </c>
      <c r="F45083">
        <v>-1</v>
      </c>
      <c r="G45083">
        <v>21.200000000000031</v>
      </c>
      <c r="H45083">
        <v>1421875000</v>
      </c>
      <c r="I45083">
        <v>0</v>
      </c>
    </row>
    <row r="45084" spans="1:9" x14ac:dyDescent="0.25">
      <c r="A45084" s="1" t="s">
        <v>45091</v>
      </c>
      <c r="B45084">
        <v>59.275000000000418</v>
      </c>
      <c r="C45084">
        <v>240.61534963020597</v>
      </c>
      <c r="D45084">
        <v>67.870937104956383</v>
      </c>
      <c r="E45084">
        <v>172.74441252524934</v>
      </c>
      <c r="F45084">
        <v>-0.99946586850460317</v>
      </c>
      <c r="G45084">
        <v>0</v>
      </c>
      <c r="H45084">
        <v>3468750000</v>
      </c>
      <c r="I45084">
        <v>0</v>
      </c>
    </row>
    <row r="45085" spans="1:9" x14ac:dyDescent="0.25">
      <c r="A45085" s="1" t="s">
        <v>45092</v>
      </c>
      <c r="B45085">
        <v>59.225000000000392</v>
      </c>
      <c r="C45085">
        <v>228.16882461994734</v>
      </c>
      <c r="D45085">
        <v>152.14872112863506</v>
      </c>
      <c r="E45085">
        <v>76.020103491312156</v>
      </c>
      <c r="F45085">
        <v>1</v>
      </c>
      <c r="G45085">
        <v>0</v>
      </c>
      <c r="H45085">
        <v>3609375000</v>
      </c>
      <c r="I45085">
        <v>0</v>
      </c>
    </row>
    <row r="45086" spans="1:9" x14ac:dyDescent="0.25">
      <c r="A45086" s="1" t="s">
        <v>45093</v>
      </c>
      <c r="B45086">
        <v>59.300000000000388</v>
      </c>
      <c r="C45086">
        <v>245.99283158205785</v>
      </c>
      <c r="D45086">
        <v>67.124329226126619</v>
      </c>
      <c r="E45086">
        <v>178.86850235593118</v>
      </c>
      <c r="F45086">
        <v>-0.99917466930065091</v>
      </c>
      <c r="G45086">
        <v>0</v>
      </c>
      <c r="H45086">
        <v>3359375000</v>
      </c>
      <c r="I45086">
        <v>0</v>
      </c>
    </row>
    <row r="45087" spans="1:9" x14ac:dyDescent="0.25">
      <c r="A45087" s="1" t="s">
        <v>45094</v>
      </c>
      <c r="B45087">
        <v>59.250000000000391</v>
      </c>
      <c r="C45087">
        <v>243.69952438697837</v>
      </c>
      <c r="D45087">
        <v>62.583300520461378</v>
      </c>
      <c r="E45087">
        <v>181.11622386651715</v>
      </c>
      <c r="F45087">
        <v>-0.9974175371205094</v>
      </c>
      <c r="G45087">
        <v>0</v>
      </c>
      <c r="H45087">
        <v>3359375000</v>
      </c>
      <c r="I45087">
        <v>0</v>
      </c>
    </row>
    <row r="45088" spans="1:9" x14ac:dyDescent="0.25">
      <c r="A45088" s="1" t="s">
        <v>45095</v>
      </c>
      <c r="B45088">
        <v>59.025000000000396</v>
      </c>
      <c r="C45088">
        <v>238.08794731484755</v>
      </c>
      <c r="D45088">
        <v>169.76395665423235</v>
      </c>
      <c r="E45088">
        <v>68.323990660615166</v>
      </c>
      <c r="F45088">
        <v>-1</v>
      </c>
      <c r="G45088">
        <v>0</v>
      </c>
      <c r="H45088">
        <v>3609375000</v>
      </c>
      <c r="I45088">
        <v>0</v>
      </c>
    </row>
    <row r="45089" spans="1:9" x14ac:dyDescent="0.25">
      <c r="A45089" s="1" t="s">
        <v>45096</v>
      </c>
      <c r="B45089">
        <v>58.925000000000374</v>
      </c>
      <c r="C45089">
        <v>235.0243222542351</v>
      </c>
      <c r="D45089">
        <v>87.578912117601291</v>
      </c>
      <c r="E45089">
        <v>147.44541013663408</v>
      </c>
      <c r="F45089">
        <v>-1</v>
      </c>
      <c r="G45089">
        <v>0</v>
      </c>
      <c r="H45089">
        <v>3437500000</v>
      </c>
      <c r="I45089">
        <v>0</v>
      </c>
    </row>
    <row r="45090" spans="1:9" x14ac:dyDescent="0.25">
      <c r="A45090" s="1" t="s">
        <v>45097</v>
      </c>
      <c r="B45090">
        <v>19.99999999999995</v>
      </c>
      <c r="C45090">
        <v>0.66070017151697025</v>
      </c>
      <c r="D45090">
        <v>0.44002985977385656</v>
      </c>
      <c r="E45090">
        <v>0.22067031174311369</v>
      </c>
      <c r="F45090">
        <v>-0.12632937844610836</v>
      </c>
      <c r="G45090">
        <v>19.900000000000013</v>
      </c>
      <c r="H45090">
        <v>1406250000</v>
      </c>
      <c r="I45090">
        <v>0</v>
      </c>
    </row>
    <row r="45091" spans="1:9" x14ac:dyDescent="0.25">
      <c r="A45091" s="1" t="s">
        <v>45098</v>
      </c>
      <c r="B45091">
        <v>19.974999999999962</v>
      </c>
      <c r="C45091">
        <v>0.43236019114530633</v>
      </c>
      <c r="D45091">
        <v>0.30640609392267315</v>
      </c>
      <c r="E45091">
        <v>0.12595409722263318</v>
      </c>
      <c r="F45091">
        <v>-9.4527831179282096E-2</v>
      </c>
      <c r="G45091">
        <v>19.900000000000013</v>
      </c>
      <c r="H45091">
        <v>1375000000</v>
      </c>
      <c r="I45091">
        <v>0</v>
      </c>
    </row>
    <row r="45092" spans="1:9" x14ac:dyDescent="0.25">
      <c r="A45092" s="1" t="s">
        <v>45099</v>
      </c>
      <c r="B45092">
        <v>58.775000000000354</v>
      </c>
      <c r="C45092">
        <v>235.31974325384297</v>
      </c>
      <c r="D45092">
        <v>184.74067315746177</v>
      </c>
      <c r="E45092">
        <v>50.579070096381116</v>
      </c>
      <c r="F45092">
        <v>1</v>
      </c>
      <c r="G45092">
        <v>0</v>
      </c>
      <c r="H45092">
        <v>3671875000</v>
      </c>
      <c r="I45092">
        <v>0</v>
      </c>
    </row>
    <row r="45093" spans="1:9" x14ac:dyDescent="0.25">
      <c r="A45093" s="1" t="s">
        <v>45100</v>
      </c>
      <c r="B45093">
        <v>21.349999999999984</v>
      </c>
      <c r="C45093">
        <v>6.9130517349442986</v>
      </c>
      <c r="D45093">
        <v>6.848243928464365</v>
      </c>
      <c r="E45093">
        <v>6.4807806479933117E-2</v>
      </c>
      <c r="F45093">
        <v>1</v>
      </c>
      <c r="G45093">
        <v>21.300000000000033</v>
      </c>
      <c r="H45093">
        <v>1453125000</v>
      </c>
      <c r="I45093">
        <v>0</v>
      </c>
    </row>
    <row r="45094" spans="1:9" x14ac:dyDescent="0.25">
      <c r="A45094" s="1" t="s">
        <v>45101</v>
      </c>
      <c r="B45094">
        <v>59.300000000000374</v>
      </c>
      <c r="C45094">
        <v>229.36551705923793</v>
      </c>
      <c r="D45094">
        <v>126.52967546932335</v>
      </c>
      <c r="E45094">
        <v>102.83584158991437</v>
      </c>
      <c r="F45094">
        <v>1</v>
      </c>
      <c r="G45094">
        <v>0</v>
      </c>
      <c r="H45094">
        <v>3515625000</v>
      </c>
      <c r="I45094">
        <v>0</v>
      </c>
    </row>
    <row r="45095" spans="1:9" x14ac:dyDescent="0.25">
      <c r="A45095" s="1" t="s">
        <v>45102</v>
      </c>
      <c r="B45095">
        <v>58.825000000000372</v>
      </c>
      <c r="C45095">
        <v>236.32204160542648</v>
      </c>
      <c r="D45095">
        <v>183.54282576510479</v>
      </c>
      <c r="E45095">
        <v>52.779215840321577</v>
      </c>
      <c r="F45095">
        <v>1</v>
      </c>
      <c r="G45095">
        <v>0</v>
      </c>
      <c r="H45095">
        <v>3718750000</v>
      </c>
      <c r="I45095">
        <v>0</v>
      </c>
    </row>
    <row r="45096" spans="1:9" x14ac:dyDescent="0.25">
      <c r="A45096" s="1" t="s">
        <v>45103</v>
      </c>
      <c r="B45096">
        <v>59.025000000000432</v>
      </c>
      <c r="C45096">
        <v>243.77264662187665</v>
      </c>
      <c r="D45096">
        <v>188.32070154642633</v>
      </c>
      <c r="E45096">
        <v>55.451945075450496</v>
      </c>
      <c r="F45096">
        <v>1</v>
      </c>
      <c r="G45096">
        <v>0</v>
      </c>
      <c r="H45096">
        <v>3593750000</v>
      </c>
      <c r="I45096">
        <v>0</v>
      </c>
    </row>
    <row r="45097" spans="1:9" x14ac:dyDescent="0.25">
      <c r="A45097" s="1" t="s">
        <v>45104</v>
      </c>
      <c r="B45097">
        <v>59.125000000000405</v>
      </c>
      <c r="C45097">
        <v>241.41973209418251</v>
      </c>
      <c r="D45097">
        <v>178.48316568513189</v>
      </c>
      <c r="E45097">
        <v>62.936566409050506</v>
      </c>
      <c r="F45097">
        <v>1</v>
      </c>
      <c r="G45097">
        <v>0</v>
      </c>
      <c r="H45097">
        <v>3625000000</v>
      </c>
      <c r="I45097">
        <v>0</v>
      </c>
    </row>
    <row r="45098" spans="1:9" x14ac:dyDescent="0.25">
      <c r="A45098" s="1" t="s">
        <v>45105</v>
      </c>
      <c r="B45098">
        <v>19.974999999999927</v>
      </c>
      <c r="C45098">
        <v>0.71657396597714129</v>
      </c>
      <c r="D45098">
        <v>0.28433853754716942</v>
      </c>
      <c r="E45098">
        <v>0.43223542842997187</v>
      </c>
      <c r="F45098">
        <v>0.15838444032453625</v>
      </c>
      <c r="G45098">
        <v>19.900000000000013</v>
      </c>
      <c r="H45098">
        <v>1312500000</v>
      </c>
      <c r="I45098">
        <v>0</v>
      </c>
    </row>
    <row r="45099" spans="1:9" x14ac:dyDescent="0.25">
      <c r="A45099" s="1" t="s">
        <v>45106</v>
      </c>
      <c r="B45099">
        <v>19.97499999999998</v>
      </c>
      <c r="C45099">
        <v>0.6529683677214746</v>
      </c>
      <c r="D45099">
        <v>0.25228347566875398</v>
      </c>
      <c r="E45099">
        <v>0.40068489205272062</v>
      </c>
      <c r="F45099">
        <v>0.12632937844610836</v>
      </c>
      <c r="G45099">
        <v>19.900000000000013</v>
      </c>
      <c r="H45099">
        <v>1328125000</v>
      </c>
      <c r="I45099">
        <v>0</v>
      </c>
    </row>
    <row r="45100" spans="1:9" x14ac:dyDescent="0.25">
      <c r="A45100" s="1" t="s">
        <v>45107</v>
      </c>
      <c r="B45100">
        <v>21.299999999999969</v>
      </c>
      <c r="C45100">
        <v>6.7865444959755017</v>
      </c>
      <c r="D45100">
        <v>8.7621491076583347E-2</v>
      </c>
      <c r="E45100">
        <v>6.6989230048989192</v>
      </c>
      <c r="F45100">
        <v>-0.96906741719379363</v>
      </c>
      <c r="G45100">
        <v>21.200000000000031</v>
      </c>
      <c r="H45100">
        <v>1390625000</v>
      </c>
      <c r="I45100">
        <v>0</v>
      </c>
    </row>
    <row r="45101" spans="1:9" x14ac:dyDescent="0.25">
      <c r="A45101" s="1" t="s">
        <v>45108</v>
      </c>
      <c r="B45101">
        <v>21.299999999999979</v>
      </c>
      <c r="C45101">
        <v>6.7865444959755017</v>
      </c>
      <c r="D45101">
        <v>8.7621491076583347E-2</v>
      </c>
      <c r="E45101">
        <v>6.6989230048989192</v>
      </c>
      <c r="F45101">
        <v>-0.96906741719379363</v>
      </c>
      <c r="G45101">
        <v>21.200000000000031</v>
      </c>
      <c r="H45101">
        <v>1421875000</v>
      </c>
      <c r="I45101">
        <v>0</v>
      </c>
    </row>
    <row r="45102" spans="1:9" x14ac:dyDescent="0.25">
      <c r="A45102" s="1" t="s">
        <v>45109</v>
      </c>
      <c r="B45102">
        <v>59.250000000000426</v>
      </c>
      <c r="C45102">
        <v>245.52915179247145</v>
      </c>
      <c r="D45102">
        <v>66.722621959581588</v>
      </c>
      <c r="E45102">
        <v>178.80652983288977</v>
      </c>
      <c r="F45102">
        <v>-0.99873191049982868</v>
      </c>
      <c r="G45102">
        <v>0</v>
      </c>
      <c r="H45102">
        <v>3359375000</v>
      </c>
      <c r="I45102">
        <v>0</v>
      </c>
    </row>
    <row r="45103" spans="1:9" x14ac:dyDescent="0.25">
      <c r="A45103" s="1" t="s">
        <v>45110</v>
      </c>
      <c r="B45103">
        <v>59.325000000000429</v>
      </c>
      <c r="C45103">
        <v>246.56674147750894</v>
      </c>
      <c r="D45103">
        <v>65.363833992532577</v>
      </c>
      <c r="E45103">
        <v>181.20290748497632</v>
      </c>
      <c r="F45103">
        <v>-0.99907596138671595</v>
      </c>
      <c r="G45103">
        <v>0</v>
      </c>
      <c r="H45103">
        <v>3343750000</v>
      </c>
      <c r="I45103">
        <v>0</v>
      </c>
    </row>
    <row r="45104" spans="1:9" x14ac:dyDescent="0.25">
      <c r="A45104" s="1" t="s">
        <v>45111</v>
      </c>
      <c r="B45104">
        <v>59.000000000000433</v>
      </c>
      <c r="C45104">
        <v>238.13180342640146</v>
      </c>
      <c r="D45104">
        <v>155.63452660658157</v>
      </c>
      <c r="E45104">
        <v>82.497276819819959</v>
      </c>
      <c r="F45104">
        <v>1</v>
      </c>
      <c r="G45104">
        <v>0</v>
      </c>
      <c r="H45104">
        <v>3578125000</v>
      </c>
      <c r="I45104">
        <v>0</v>
      </c>
    </row>
    <row r="45105" spans="1:9" x14ac:dyDescent="0.25">
      <c r="A45105" s="1" t="s">
        <v>45112</v>
      </c>
      <c r="B45105">
        <v>58.900000000000396</v>
      </c>
      <c r="C45105">
        <v>240.1027297158783</v>
      </c>
      <c r="D45105">
        <v>176.50203621016965</v>
      </c>
      <c r="E45105">
        <v>63.600693505708556</v>
      </c>
      <c r="F45105">
        <v>1</v>
      </c>
      <c r="G45105">
        <v>0</v>
      </c>
      <c r="H45105">
        <v>3578125000</v>
      </c>
      <c r="I45105">
        <v>0</v>
      </c>
    </row>
    <row r="45106" spans="1:9" x14ac:dyDescent="0.25">
      <c r="A45106" s="1" t="s">
        <v>45113</v>
      </c>
      <c r="B45106">
        <v>19.99999999999995</v>
      </c>
      <c r="C45106">
        <v>0.69206430239337813</v>
      </c>
      <c r="D45106">
        <v>0.22067031174311857</v>
      </c>
      <c r="E45106">
        <v>0.47139399065025955</v>
      </c>
      <c r="F45106">
        <v>0.12632937844610836</v>
      </c>
      <c r="G45106">
        <v>19.900000000000013</v>
      </c>
      <c r="H45106">
        <v>1343750000</v>
      </c>
      <c r="I45106">
        <v>0</v>
      </c>
    </row>
    <row r="45107" spans="1:9" x14ac:dyDescent="0.25">
      <c r="A45107" s="1" t="s">
        <v>45114</v>
      </c>
      <c r="B45107">
        <v>19.999999999999954</v>
      </c>
      <c r="C45107">
        <v>0.66063803635002483</v>
      </c>
      <c r="D45107">
        <v>0.22067031174310969</v>
      </c>
      <c r="E45107">
        <v>0.43996772460691513</v>
      </c>
      <c r="F45107">
        <v>0.12632937844610836</v>
      </c>
      <c r="G45107">
        <v>19.900000000000013</v>
      </c>
      <c r="H45107">
        <v>1312500000</v>
      </c>
      <c r="I45107">
        <v>0</v>
      </c>
    </row>
    <row r="45108" spans="1:9" x14ac:dyDescent="0.25">
      <c r="A45108" s="1" t="s">
        <v>45115</v>
      </c>
      <c r="B45108">
        <v>19.900000000000013</v>
      </c>
      <c r="C45108">
        <v>0</v>
      </c>
      <c r="D45108">
        <v>0</v>
      </c>
      <c r="E45108">
        <v>0</v>
      </c>
      <c r="F45108">
        <v>0</v>
      </c>
      <c r="G45108">
        <v>19.800000000000011</v>
      </c>
      <c r="H45108">
        <v>1359375000</v>
      </c>
      <c r="I45108">
        <v>0</v>
      </c>
    </row>
    <row r="45109" spans="1:9" x14ac:dyDescent="0.25">
      <c r="A45109" s="1" t="s">
        <v>45116</v>
      </c>
      <c r="B45109">
        <v>19.900000000000013</v>
      </c>
      <c r="C45109">
        <v>0</v>
      </c>
      <c r="D45109">
        <v>0</v>
      </c>
      <c r="E45109">
        <v>0</v>
      </c>
      <c r="F45109">
        <v>0</v>
      </c>
      <c r="G45109">
        <v>19.800000000000011</v>
      </c>
      <c r="H45109">
        <v>1375000000</v>
      </c>
      <c r="I45109">
        <v>0</v>
      </c>
    </row>
    <row r="45110" spans="1:9" x14ac:dyDescent="0.25">
      <c r="A45110" s="1" t="s">
        <v>45117</v>
      </c>
      <c r="B45110">
        <v>19.974999999999955</v>
      </c>
      <c r="C45110">
        <v>0.56635923821997514</v>
      </c>
      <c r="D45110">
        <v>0.34568892647685701</v>
      </c>
      <c r="E45110">
        <v>0.22067031174311813</v>
      </c>
      <c r="F45110">
        <v>-0.12632937844610836</v>
      </c>
      <c r="G45110">
        <v>19.900000000000013</v>
      </c>
      <c r="H45110">
        <v>1343750000</v>
      </c>
      <c r="I45110">
        <v>0</v>
      </c>
    </row>
    <row r="45111" spans="1:9" x14ac:dyDescent="0.25">
      <c r="A45111" s="1" t="s">
        <v>45118</v>
      </c>
      <c r="B45111">
        <v>19.99999999999994</v>
      </c>
      <c r="C45111">
        <v>0.56642137338692322</v>
      </c>
      <c r="D45111">
        <v>0.34575106164380465</v>
      </c>
      <c r="E45111">
        <v>0.22067031174311857</v>
      </c>
      <c r="F45111">
        <v>-0.12632937844610836</v>
      </c>
      <c r="G45111">
        <v>19.900000000000013</v>
      </c>
      <c r="H45111">
        <v>1343750000</v>
      </c>
      <c r="I45111">
        <v>0</v>
      </c>
    </row>
    <row r="45112" spans="1:9" x14ac:dyDescent="0.25">
      <c r="A45112" s="1" t="s">
        <v>45119</v>
      </c>
      <c r="B45112">
        <v>37.550000000000097</v>
      </c>
      <c r="C45112">
        <v>92.06687626908095</v>
      </c>
      <c r="D45112">
        <v>65.040575362194119</v>
      </c>
      <c r="E45112">
        <v>27.026300906886771</v>
      </c>
      <c r="F45112">
        <v>1</v>
      </c>
      <c r="G45112">
        <v>37.700000000000266</v>
      </c>
      <c r="H45112">
        <v>2406250000</v>
      </c>
      <c r="I45112">
        <v>0</v>
      </c>
    </row>
    <row r="45113" spans="1:9" x14ac:dyDescent="0.25">
      <c r="A45113" s="1" t="s">
        <v>45120</v>
      </c>
      <c r="B45113">
        <v>45.900000000000226</v>
      </c>
      <c r="C45113">
        <v>140.18948984937956</v>
      </c>
      <c r="D45113">
        <v>95.372409959231277</v>
      </c>
      <c r="E45113">
        <v>44.817079890148378</v>
      </c>
      <c r="F45113">
        <v>1</v>
      </c>
      <c r="G45113">
        <v>46.200000000000387</v>
      </c>
      <c r="H45113">
        <v>2812500000</v>
      </c>
      <c r="I45113">
        <v>0</v>
      </c>
    </row>
    <row r="45114" spans="1:9" x14ac:dyDescent="0.25">
      <c r="A45114" s="1" t="s">
        <v>45121</v>
      </c>
      <c r="B45114">
        <v>59.075000000000379</v>
      </c>
      <c r="C45114">
        <v>245.23423265654395</v>
      </c>
      <c r="D45114">
        <v>57.540301225454677</v>
      </c>
      <c r="E45114">
        <v>187.69393143108917</v>
      </c>
      <c r="F45114">
        <v>0.99816865147644851</v>
      </c>
      <c r="G45114">
        <v>0</v>
      </c>
      <c r="H45114">
        <v>3359375000</v>
      </c>
      <c r="I45114">
        <v>0</v>
      </c>
    </row>
    <row r="45115" spans="1:9" x14ac:dyDescent="0.25">
      <c r="A45115" s="1" t="s">
        <v>45122</v>
      </c>
      <c r="B45115">
        <v>59.100000000000385</v>
      </c>
      <c r="C45115">
        <v>237.60405667837713</v>
      </c>
      <c r="D45115">
        <v>67.455669951811259</v>
      </c>
      <c r="E45115">
        <v>170.14838672656589</v>
      </c>
      <c r="F45115">
        <v>-0.99954564860067219</v>
      </c>
      <c r="G45115">
        <v>0</v>
      </c>
      <c r="H45115">
        <v>3500000000</v>
      </c>
      <c r="I45115">
        <v>0</v>
      </c>
    </row>
    <row r="45116" spans="1:9" x14ac:dyDescent="0.25">
      <c r="A45116" s="1" t="s">
        <v>45123</v>
      </c>
      <c r="B45116">
        <v>59.000000000000412</v>
      </c>
      <c r="C45116">
        <v>240.87421640131467</v>
      </c>
      <c r="D45116">
        <v>64.138083203942571</v>
      </c>
      <c r="E45116">
        <v>176.73613319737231</v>
      </c>
      <c r="F45116">
        <v>-0.99446414142925565</v>
      </c>
      <c r="G45116">
        <v>0</v>
      </c>
      <c r="H45116">
        <v>3468750000</v>
      </c>
      <c r="I45116">
        <v>0</v>
      </c>
    </row>
    <row r="45117" spans="1:9" x14ac:dyDescent="0.25">
      <c r="A45117" s="1" t="s">
        <v>45124</v>
      </c>
      <c r="B45117">
        <v>59.175000000000388</v>
      </c>
      <c r="C45117">
        <v>238.4320152900878</v>
      </c>
      <c r="D45117">
        <v>68.434274516767175</v>
      </c>
      <c r="E45117">
        <v>169.99774077332066</v>
      </c>
      <c r="F45117">
        <v>-0.99896777846218798</v>
      </c>
      <c r="G45117">
        <v>0</v>
      </c>
      <c r="H45117">
        <v>3359375000</v>
      </c>
      <c r="I45117">
        <v>0</v>
      </c>
    </row>
    <row r="45118" spans="1:9" x14ac:dyDescent="0.25">
      <c r="A45118" s="1" t="s">
        <v>45125</v>
      </c>
      <c r="B45118">
        <v>59.250000000000455</v>
      </c>
      <c r="C45118">
        <v>245.98956138019514</v>
      </c>
      <c r="D45118">
        <v>65.099337699099564</v>
      </c>
      <c r="E45118">
        <v>180.89022368109565</v>
      </c>
      <c r="F45118">
        <v>-0.9977741656045982</v>
      </c>
      <c r="G45118">
        <v>0</v>
      </c>
      <c r="H45118">
        <v>3406250000</v>
      </c>
      <c r="I45118">
        <v>0</v>
      </c>
    </row>
    <row r="45119" spans="1:9" x14ac:dyDescent="0.25">
      <c r="A45119" s="1" t="s">
        <v>45126</v>
      </c>
      <c r="B45119">
        <v>59.250000000000441</v>
      </c>
      <c r="C45119">
        <v>247.82885501061889</v>
      </c>
      <c r="D45119">
        <v>61.562067743062528</v>
      </c>
      <c r="E45119">
        <v>186.26678726755634</v>
      </c>
      <c r="F45119">
        <v>0.99911719094654394</v>
      </c>
      <c r="G45119">
        <v>0</v>
      </c>
      <c r="H45119">
        <v>3328125000</v>
      </c>
      <c r="I45119">
        <v>0</v>
      </c>
    </row>
    <row r="45120" spans="1:9" x14ac:dyDescent="0.25">
      <c r="A45120" s="1" t="s">
        <v>45127</v>
      </c>
      <c r="B45120">
        <v>59.025000000000446</v>
      </c>
      <c r="C45120">
        <v>235.8926887528209</v>
      </c>
      <c r="D45120">
        <v>112.10959992134821</v>
      </c>
      <c r="E45120">
        <v>123.78308883147274</v>
      </c>
      <c r="F45120">
        <v>1</v>
      </c>
      <c r="G45120">
        <v>0</v>
      </c>
      <c r="H45120">
        <v>3484375000</v>
      </c>
      <c r="I45120">
        <v>0</v>
      </c>
    </row>
    <row r="45121" spans="1:9" x14ac:dyDescent="0.25">
      <c r="A45121" s="1" t="s">
        <v>45128</v>
      </c>
      <c r="B45121">
        <v>59.000000000000405</v>
      </c>
      <c r="C45121">
        <v>238.13474786243427</v>
      </c>
      <c r="D45121">
        <v>170.32379564205385</v>
      </c>
      <c r="E45121">
        <v>67.810952220380329</v>
      </c>
      <c r="F45121">
        <v>1</v>
      </c>
      <c r="G45121">
        <v>0</v>
      </c>
      <c r="H45121">
        <v>3656250000</v>
      </c>
      <c r="I45121">
        <v>0</v>
      </c>
    </row>
    <row r="45122" spans="1:9" x14ac:dyDescent="0.25">
      <c r="A45122" s="1" t="s">
        <v>45129</v>
      </c>
      <c r="B45122">
        <v>57.750000000000554</v>
      </c>
      <c r="C45122">
        <v>421.93609165482519</v>
      </c>
      <c r="D45122">
        <v>402.05796162147561</v>
      </c>
      <c r="E45122">
        <v>19.878130033349443</v>
      </c>
      <c r="F45122">
        <v>1</v>
      </c>
      <c r="G45122">
        <v>0</v>
      </c>
      <c r="H45122">
        <v>3468750000</v>
      </c>
      <c r="I45122">
        <v>0</v>
      </c>
    </row>
    <row r="45123" spans="1:9" x14ac:dyDescent="0.25">
      <c r="A45123" s="1" t="s">
        <v>45130</v>
      </c>
      <c r="B45123">
        <v>58.700000000000578</v>
      </c>
      <c r="C45123">
        <v>488.31167757702383</v>
      </c>
      <c r="D45123">
        <v>24.209310765434179</v>
      </c>
      <c r="E45123">
        <v>464.10236681158995</v>
      </c>
      <c r="F45123">
        <v>1</v>
      </c>
      <c r="G45123">
        <v>0</v>
      </c>
      <c r="H45123">
        <v>2500000000</v>
      </c>
      <c r="I45123">
        <v>0</v>
      </c>
    </row>
    <row r="45124" spans="1:9" x14ac:dyDescent="0.25">
      <c r="A45124" s="1" t="s">
        <v>45131</v>
      </c>
      <c r="B45124">
        <v>5.9249999999999972</v>
      </c>
      <c r="C45124">
        <v>15.149327822800281</v>
      </c>
      <c r="D45124">
        <v>4.4396575794182436</v>
      </c>
      <c r="E45124">
        <v>10.709670243382037</v>
      </c>
      <c r="F45124">
        <v>-0.99217670017750637</v>
      </c>
      <c r="G45124">
        <v>0</v>
      </c>
      <c r="H45124">
        <v>500000000</v>
      </c>
      <c r="I45124">
        <v>1</v>
      </c>
    </row>
    <row r="45125" spans="1:9" x14ac:dyDescent="0.25">
      <c r="A45125" s="1" t="s">
        <v>45132</v>
      </c>
      <c r="B45125">
        <v>58.100000000000563</v>
      </c>
      <c r="C45125">
        <v>357.17057685048519</v>
      </c>
      <c r="D45125">
        <v>329.27356586030697</v>
      </c>
      <c r="E45125">
        <v>27.897010990178121</v>
      </c>
      <c r="F45125">
        <v>1</v>
      </c>
      <c r="G45125">
        <v>0</v>
      </c>
      <c r="H45125">
        <v>3515625000</v>
      </c>
      <c r="I45125">
        <v>0</v>
      </c>
    </row>
    <row r="45126" spans="1:9" x14ac:dyDescent="0.25">
      <c r="A45126" s="1" t="s">
        <v>45133</v>
      </c>
      <c r="B45126">
        <v>3.7000000000000028</v>
      </c>
      <c r="C45126">
        <v>0.45623179428673932</v>
      </c>
      <c r="D45126">
        <v>0.26736302981045368</v>
      </c>
      <c r="E45126">
        <v>0.18886876447628564</v>
      </c>
      <c r="F45126">
        <v>-9.4527831179282096E-2</v>
      </c>
      <c r="G45126">
        <v>0</v>
      </c>
      <c r="H45126">
        <v>406250000</v>
      </c>
      <c r="I45126">
        <v>2</v>
      </c>
    </row>
    <row r="45127" spans="1:9" x14ac:dyDescent="0.25">
      <c r="A45127" s="1" t="s">
        <v>45134</v>
      </c>
      <c r="B45127">
        <v>3.7249999999999996</v>
      </c>
      <c r="C45127">
        <v>0.63769713265258376</v>
      </c>
      <c r="D45127">
        <v>0.38497175903104575</v>
      </c>
      <c r="E45127">
        <v>0.25272537362153802</v>
      </c>
      <c r="F45127">
        <v>-0.15838444032453625</v>
      </c>
      <c r="G45127">
        <v>0</v>
      </c>
      <c r="H45127">
        <v>437500000</v>
      </c>
      <c r="I45127">
        <v>1</v>
      </c>
    </row>
    <row r="45128" spans="1:9" x14ac:dyDescent="0.25">
      <c r="A45128" s="1" t="s">
        <v>45135</v>
      </c>
      <c r="B45128">
        <v>0.1</v>
      </c>
      <c r="C45128">
        <v>0</v>
      </c>
      <c r="D45128">
        <v>0</v>
      </c>
      <c r="E45128">
        <v>0</v>
      </c>
      <c r="F45128">
        <v>0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1</v>
      </c>
      <c r="C45129">
        <v>0</v>
      </c>
      <c r="D45129">
        <v>0</v>
      </c>
      <c r="E45129">
        <v>0</v>
      </c>
      <c r="F45129">
        <v>0</v>
      </c>
      <c r="G45129">
        <v>0</v>
      </c>
      <c r="H45129">
        <v>15625000</v>
      </c>
      <c r="I45129">
        <v>1</v>
      </c>
    </row>
    <row r="45130" spans="1:9" x14ac:dyDescent="0.25">
      <c r="A45130" s="1" t="s">
        <v>45137</v>
      </c>
      <c r="B45130">
        <v>5.6999999999999975</v>
      </c>
      <c r="C45130">
        <v>15.014977963863139</v>
      </c>
      <c r="D45130">
        <v>10.991903198388091</v>
      </c>
      <c r="E45130">
        <v>4.0230747654750481</v>
      </c>
      <c r="F45130">
        <v>1</v>
      </c>
      <c r="G45130">
        <v>0</v>
      </c>
      <c r="H45130">
        <v>578125000</v>
      </c>
      <c r="I45130">
        <v>1</v>
      </c>
    </row>
    <row r="45131" spans="1:9" x14ac:dyDescent="0.25">
      <c r="A45131" s="1" t="s">
        <v>45138</v>
      </c>
      <c r="B45131">
        <v>40.025000000000254</v>
      </c>
      <c r="C45131">
        <v>262.94812585157541</v>
      </c>
      <c r="D45131">
        <v>40.752948760854849</v>
      </c>
      <c r="E45131">
        <v>222.19517709072088</v>
      </c>
      <c r="F45131">
        <v>1</v>
      </c>
      <c r="G45131">
        <v>0</v>
      </c>
      <c r="H45131">
        <v>2203125000</v>
      </c>
      <c r="I45131">
        <v>2</v>
      </c>
    </row>
    <row r="45132" spans="1:9" x14ac:dyDescent="0.25">
      <c r="A45132" s="1" t="s">
        <v>45139</v>
      </c>
      <c r="B45132">
        <v>3.4750000000000001</v>
      </c>
      <c r="C45132">
        <v>0.75105777364142545</v>
      </c>
      <c r="D45132">
        <v>0.44162007124318503</v>
      </c>
      <c r="E45132">
        <v>0.30943770239824042</v>
      </c>
      <c r="F45132">
        <v>0.19076020221856638</v>
      </c>
      <c r="G45132">
        <v>0</v>
      </c>
      <c r="H45132">
        <v>468750000</v>
      </c>
      <c r="I45132">
        <v>1</v>
      </c>
    </row>
    <row r="45133" spans="1:9" x14ac:dyDescent="0.25">
      <c r="A45133" s="1" t="s">
        <v>45140</v>
      </c>
      <c r="B45133">
        <v>3.5000000000000004</v>
      </c>
      <c r="C45133">
        <v>0.91287987091148093</v>
      </c>
      <c r="D45133">
        <v>0.50501841820427273</v>
      </c>
      <c r="E45133">
        <v>0.40786145270720819</v>
      </c>
      <c r="F45133">
        <v>0.19076020221856638</v>
      </c>
      <c r="G45133">
        <v>0</v>
      </c>
      <c r="H45133">
        <v>421875000</v>
      </c>
      <c r="I45133">
        <v>1</v>
      </c>
    </row>
    <row r="45134" spans="1:9" x14ac:dyDescent="0.25">
      <c r="A45134" s="1" t="s">
        <v>45141</v>
      </c>
      <c r="B45134">
        <v>58.950000000000571</v>
      </c>
      <c r="C45134">
        <v>347.35549421807895</v>
      </c>
      <c r="D45134">
        <v>315.54274932346965</v>
      </c>
      <c r="E45134">
        <v>31.812744894609349</v>
      </c>
      <c r="F45134">
        <v>1</v>
      </c>
      <c r="G45134">
        <v>0</v>
      </c>
      <c r="H45134">
        <v>3515625000</v>
      </c>
      <c r="I45134">
        <v>0</v>
      </c>
    </row>
    <row r="45135" spans="1:9" x14ac:dyDescent="0.25">
      <c r="A45135" s="1" t="s">
        <v>45142</v>
      </c>
      <c r="B45135">
        <v>59.150000000000574</v>
      </c>
      <c r="C45135">
        <v>355.30159499722777</v>
      </c>
      <c r="D45135">
        <v>323.16859878154793</v>
      </c>
      <c r="E45135">
        <v>32.132996215679988</v>
      </c>
      <c r="F45135">
        <v>1</v>
      </c>
      <c r="G45135">
        <v>0</v>
      </c>
      <c r="H45135">
        <v>3406250000</v>
      </c>
      <c r="I45135">
        <v>0</v>
      </c>
    </row>
    <row r="45136" spans="1:9" x14ac:dyDescent="0.25">
      <c r="A45136" s="1" t="s">
        <v>45143</v>
      </c>
      <c r="B45136">
        <v>54.500000000000504</v>
      </c>
      <c r="C45136">
        <v>185.35705987191582</v>
      </c>
      <c r="D45136">
        <v>92.690807706076711</v>
      </c>
      <c r="E45136">
        <v>92.666252165836156</v>
      </c>
      <c r="F45136">
        <v>1</v>
      </c>
      <c r="G45136">
        <v>54.500000000000504</v>
      </c>
      <c r="H45136">
        <v>3281250000</v>
      </c>
      <c r="I45136">
        <v>0</v>
      </c>
    </row>
    <row r="45137" spans="1:9" x14ac:dyDescent="0.25">
      <c r="A45137" s="1" t="s">
        <v>45144</v>
      </c>
      <c r="B45137">
        <v>59.72500000000057</v>
      </c>
      <c r="C45137">
        <v>303.60517998536079</v>
      </c>
      <c r="D45137">
        <v>142.38848924273401</v>
      </c>
      <c r="E45137">
        <v>161.21669074262618</v>
      </c>
      <c r="F45137">
        <v>1</v>
      </c>
      <c r="G45137">
        <v>0</v>
      </c>
      <c r="H45137">
        <v>3296875000</v>
      </c>
      <c r="I45137">
        <v>0</v>
      </c>
    </row>
    <row r="45138" spans="1:9" x14ac:dyDescent="0.25">
      <c r="A45138" s="1" t="s">
        <v>45145</v>
      </c>
      <c r="B45138">
        <v>58.30000000000058</v>
      </c>
      <c r="C45138">
        <v>516.98319942332557</v>
      </c>
      <c r="D45138">
        <v>0</v>
      </c>
      <c r="E45138">
        <v>516.98319942332557</v>
      </c>
      <c r="F45138">
        <v>-1</v>
      </c>
      <c r="G45138">
        <v>0</v>
      </c>
      <c r="H45138">
        <v>2343750000</v>
      </c>
      <c r="I45138">
        <v>0</v>
      </c>
    </row>
    <row r="45139" spans="1:9" x14ac:dyDescent="0.25">
      <c r="A45139" s="1" t="s">
        <v>45146</v>
      </c>
      <c r="B45139">
        <v>58.275000000000581</v>
      </c>
      <c r="C45139">
        <v>519.59065604544242</v>
      </c>
      <c r="D45139">
        <v>0</v>
      </c>
      <c r="E45139">
        <v>519.59065604544242</v>
      </c>
      <c r="F45139">
        <v>-1</v>
      </c>
      <c r="G45139">
        <v>0</v>
      </c>
      <c r="H45139">
        <v>2328125000</v>
      </c>
      <c r="I45139">
        <v>0</v>
      </c>
    </row>
    <row r="45140" spans="1:9" x14ac:dyDescent="0.25">
      <c r="A45140" s="1" t="s">
        <v>45147</v>
      </c>
      <c r="B45140">
        <v>0.1</v>
      </c>
      <c r="C45140">
        <v>0</v>
      </c>
      <c r="D45140">
        <v>0</v>
      </c>
      <c r="E45140">
        <v>0</v>
      </c>
      <c r="F45140">
        <v>0</v>
      </c>
      <c r="G45140">
        <v>0</v>
      </c>
      <c r="H45140">
        <v>0</v>
      </c>
      <c r="I45140">
        <v>2</v>
      </c>
    </row>
    <row r="45141" spans="1:9" x14ac:dyDescent="0.25">
      <c r="A45141" s="1" t="s">
        <v>45148</v>
      </c>
      <c r="B45141">
        <v>4.0250000000000012</v>
      </c>
      <c r="C45141">
        <v>3.563748922446635</v>
      </c>
      <c r="D45141">
        <v>1.8123904221670926</v>
      </c>
      <c r="E45141">
        <v>1.7513585002795424</v>
      </c>
      <c r="F45141">
        <v>-0.72654252800536057</v>
      </c>
      <c r="G45141">
        <v>0</v>
      </c>
      <c r="H45141">
        <v>437500000</v>
      </c>
      <c r="I45141">
        <v>1</v>
      </c>
    </row>
    <row r="45142" spans="1:9" x14ac:dyDescent="0.25">
      <c r="A45142" s="1" t="s">
        <v>45149</v>
      </c>
      <c r="B45142">
        <v>22.374999999999996</v>
      </c>
      <c r="C45142">
        <v>8.8605199646692689</v>
      </c>
      <c r="D45142">
        <v>4.2950859350375206</v>
      </c>
      <c r="E45142">
        <v>4.5654340296317333</v>
      </c>
      <c r="F45142">
        <v>1</v>
      </c>
      <c r="G45142">
        <v>22.300000000000047</v>
      </c>
      <c r="H45142">
        <v>1515625000</v>
      </c>
      <c r="I45142">
        <v>0</v>
      </c>
    </row>
    <row r="45143" spans="1:9" x14ac:dyDescent="0.25">
      <c r="A45143" s="1" t="s">
        <v>45150</v>
      </c>
      <c r="B45143">
        <v>22.399999999999995</v>
      </c>
      <c r="C45143">
        <v>8.8679466151555779</v>
      </c>
      <c r="D45143">
        <v>4.2950859350375206</v>
      </c>
      <c r="E45143">
        <v>4.5728606801180414</v>
      </c>
      <c r="F45143">
        <v>1</v>
      </c>
      <c r="G45143">
        <v>22.300000000000047</v>
      </c>
      <c r="H45143">
        <v>1515625000</v>
      </c>
      <c r="I45143">
        <v>0</v>
      </c>
    </row>
    <row r="45144" spans="1:9" x14ac:dyDescent="0.25">
      <c r="A45144" s="1" t="s">
        <v>45151</v>
      </c>
      <c r="B45144">
        <v>22.599999999999973</v>
      </c>
      <c r="C45144">
        <v>11.473683327894584</v>
      </c>
      <c r="D45144">
        <v>5.6428972270481967</v>
      </c>
      <c r="E45144">
        <v>5.8307861008464332</v>
      </c>
      <c r="F45144">
        <v>1</v>
      </c>
      <c r="G45144">
        <v>22.50000000000005</v>
      </c>
      <c r="H45144">
        <v>1484375000</v>
      </c>
      <c r="I45144">
        <v>0</v>
      </c>
    </row>
    <row r="45145" spans="1:9" x14ac:dyDescent="0.25">
      <c r="A45145" s="1" t="s">
        <v>45152</v>
      </c>
      <c r="B45145">
        <v>22.674999999999994</v>
      </c>
      <c r="C45145">
        <v>10.950490649346335</v>
      </c>
      <c r="D45145">
        <v>5.4687358153995422</v>
      </c>
      <c r="E45145">
        <v>5.4817548339467947</v>
      </c>
      <c r="F45145">
        <v>1</v>
      </c>
      <c r="G45145">
        <v>22.600000000000051</v>
      </c>
      <c r="H45145">
        <v>1531250000</v>
      </c>
      <c r="I45145">
        <v>0</v>
      </c>
    </row>
    <row r="45146" spans="1:9" x14ac:dyDescent="0.25">
      <c r="A45146" s="1" t="s">
        <v>45153</v>
      </c>
      <c r="B45146">
        <v>55.175000000000487</v>
      </c>
      <c r="C45146">
        <v>360.65414540779187</v>
      </c>
      <c r="D45146">
        <v>32.993903353702798</v>
      </c>
      <c r="E45146">
        <v>327.66024205408911</v>
      </c>
      <c r="F45146">
        <v>1</v>
      </c>
      <c r="G45146">
        <v>0</v>
      </c>
      <c r="H45146">
        <v>2906250000</v>
      </c>
      <c r="I45146">
        <v>2</v>
      </c>
    </row>
    <row r="45147" spans="1:9" x14ac:dyDescent="0.25">
      <c r="A45147" s="1" t="s">
        <v>45154</v>
      </c>
      <c r="B45147">
        <v>58.700000000000578</v>
      </c>
      <c r="C45147">
        <v>388.7816886588277</v>
      </c>
      <c r="D45147">
        <v>37.069456618710063</v>
      </c>
      <c r="E45147">
        <v>351.71223204011744</v>
      </c>
      <c r="F45147">
        <v>1</v>
      </c>
      <c r="G45147">
        <v>0</v>
      </c>
      <c r="H45147">
        <v>2906250000</v>
      </c>
      <c r="I45147">
        <v>0</v>
      </c>
    </row>
    <row r="45148" spans="1:9" x14ac:dyDescent="0.25">
      <c r="A45148" s="1" t="s">
        <v>45155</v>
      </c>
      <c r="B45148">
        <v>57.975000000000534</v>
      </c>
      <c r="C45148">
        <v>361.35300964072383</v>
      </c>
      <c r="D45148">
        <v>188.47881288225818</v>
      </c>
      <c r="E45148">
        <v>172.8741967584657</v>
      </c>
      <c r="F45148">
        <v>1</v>
      </c>
      <c r="G45148">
        <v>0</v>
      </c>
      <c r="H45148">
        <v>3187500000</v>
      </c>
      <c r="I45148">
        <v>0</v>
      </c>
    </row>
    <row r="45149" spans="1:9" x14ac:dyDescent="0.25">
      <c r="A45149" s="1" t="s">
        <v>45156</v>
      </c>
      <c r="B45149">
        <v>3.5500000000000007</v>
      </c>
      <c r="C45149">
        <v>1.7505823960708256</v>
      </c>
      <c r="D45149">
        <v>1.1025378738067806</v>
      </c>
      <c r="E45149">
        <v>0.64804452226404496</v>
      </c>
      <c r="F45149">
        <v>-0.19076020221856638</v>
      </c>
      <c r="G45149">
        <v>0</v>
      </c>
      <c r="H45149">
        <v>421875000</v>
      </c>
      <c r="I45149">
        <v>2</v>
      </c>
    </row>
    <row r="45150" spans="1:9" x14ac:dyDescent="0.25">
      <c r="A45150" s="1" t="s">
        <v>45157</v>
      </c>
      <c r="B45150">
        <v>3.7250000000000014</v>
      </c>
      <c r="C45150">
        <v>1.9809378900069872</v>
      </c>
      <c r="D45150">
        <v>1.0098165480325672</v>
      </c>
      <c r="E45150">
        <v>0.97112134197442002</v>
      </c>
      <c r="F45150">
        <v>-0.25675636036772653</v>
      </c>
      <c r="G45150">
        <v>0</v>
      </c>
      <c r="H45150">
        <v>421875000</v>
      </c>
      <c r="I45150">
        <v>1</v>
      </c>
    </row>
    <row r="45151" spans="1:9" x14ac:dyDescent="0.25">
      <c r="A45151" s="1" t="s">
        <v>45158</v>
      </c>
      <c r="B45151">
        <v>58.000000000000568</v>
      </c>
      <c r="C45151">
        <v>350.04082669982483</v>
      </c>
      <c r="D45151">
        <v>322.77622336085102</v>
      </c>
      <c r="E45151">
        <v>27.264603338973838</v>
      </c>
      <c r="F45151">
        <v>1</v>
      </c>
      <c r="G45151">
        <v>0</v>
      </c>
      <c r="H45151">
        <v>3562500000</v>
      </c>
      <c r="I45151">
        <v>0</v>
      </c>
    </row>
    <row r="45152" spans="1:9" x14ac:dyDescent="0.25">
      <c r="A45152" s="1" t="s">
        <v>45159</v>
      </c>
      <c r="B45152">
        <v>59.80000000000058</v>
      </c>
      <c r="C45152">
        <v>311.42644003894043</v>
      </c>
      <c r="D45152">
        <v>158.85440235056905</v>
      </c>
      <c r="E45152">
        <v>152.57203768837093</v>
      </c>
      <c r="F45152">
        <v>1</v>
      </c>
      <c r="G45152">
        <v>0</v>
      </c>
      <c r="H45152">
        <v>3359375000</v>
      </c>
      <c r="I45152">
        <v>0</v>
      </c>
    </row>
    <row r="45153" spans="1:9" x14ac:dyDescent="0.25">
      <c r="A45153" s="1" t="s">
        <v>45160</v>
      </c>
      <c r="B45153">
        <v>59.700000000000571</v>
      </c>
      <c r="C45153">
        <v>245.04418269656531</v>
      </c>
      <c r="D45153">
        <v>125.75073863339365</v>
      </c>
      <c r="E45153">
        <v>119.29344406317152</v>
      </c>
      <c r="F45153">
        <v>1</v>
      </c>
      <c r="G45153">
        <v>0</v>
      </c>
      <c r="H45153">
        <v>3593750000</v>
      </c>
      <c r="I45153">
        <v>0</v>
      </c>
    </row>
    <row r="45154" spans="1:9" x14ac:dyDescent="0.25">
      <c r="A45154" s="1" t="s">
        <v>45161</v>
      </c>
      <c r="B45154">
        <v>58.075000000000557</v>
      </c>
      <c r="C45154">
        <v>429.43160348083637</v>
      </c>
      <c r="D45154">
        <v>415.42115981872018</v>
      </c>
      <c r="E45154">
        <v>14.010443662115897</v>
      </c>
      <c r="F45154">
        <v>1</v>
      </c>
      <c r="G45154">
        <v>0</v>
      </c>
      <c r="H45154">
        <v>3453125000</v>
      </c>
      <c r="I45154">
        <v>0</v>
      </c>
    </row>
    <row r="45155" spans="1:9" x14ac:dyDescent="0.25">
      <c r="A45155" s="1" t="s">
        <v>45162</v>
      </c>
      <c r="B45155">
        <v>57.97500000000057</v>
      </c>
      <c r="C45155">
        <v>437.79639451384872</v>
      </c>
      <c r="D45155">
        <v>424.59567219731321</v>
      </c>
      <c r="E45155">
        <v>13.200722316535455</v>
      </c>
      <c r="F45155">
        <v>1</v>
      </c>
      <c r="G45155">
        <v>0</v>
      </c>
      <c r="H45155">
        <v>3453125000</v>
      </c>
      <c r="I45155">
        <v>0</v>
      </c>
    </row>
    <row r="45156" spans="1:9" x14ac:dyDescent="0.25">
      <c r="A45156" s="1" t="s">
        <v>45163</v>
      </c>
      <c r="B45156">
        <v>59.025000000000567</v>
      </c>
      <c r="C45156">
        <v>348.7028302994359</v>
      </c>
      <c r="D45156">
        <v>314.19750038157821</v>
      </c>
      <c r="E45156">
        <v>34.50532991785758</v>
      </c>
      <c r="F45156">
        <v>1</v>
      </c>
      <c r="G45156">
        <v>0</v>
      </c>
      <c r="H45156">
        <v>3531250000</v>
      </c>
      <c r="I45156">
        <v>0</v>
      </c>
    </row>
    <row r="45157" spans="1:9" x14ac:dyDescent="0.25">
      <c r="A45157" s="1" t="s">
        <v>45164</v>
      </c>
      <c r="B45157">
        <v>12.849999999999982</v>
      </c>
      <c r="C45157">
        <v>56.426599741956352</v>
      </c>
      <c r="D45157">
        <v>47.032587734107992</v>
      </c>
      <c r="E45157">
        <v>9.3940120078483584</v>
      </c>
      <c r="F45157">
        <v>1</v>
      </c>
      <c r="G45157">
        <v>0</v>
      </c>
      <c r="H45157">
        <v>937500000</v>
      </c>
      <c r="I45157">
        <v>1</v>
      </c>
    </row>
    <row r="45158" spans="1:9" x14ac:dyDescent="0.25">
      <c r="A45158" s="1" t="s">
        <v>45165</v>
      </c>
      <c r="B45158">
        <v>3.850000000000001</v>
      </c>
      <c r="C45158">
        <v>1.5851425324573341</v>
      </c>
      <c r="D45158">
        <v>0.85626627531710486</v>
      </c>
      <c r="E45158">
        <v>0.72887625714022919</v>
      </c>
      <c r="F45158">
        <v>0.19076020221856638</v>
      </c>
      <c r="G45158">
        <v>0</v>
      </c>
      <c r="H45158">
        <v>484375000</v>
      </c>
      <c r="I45158">
        <v>1</v>
      </c>
    </row>
    <row r="45159" spans="1:9" x14ac:dyDescent="0.25">
      <c r="A45159" s="1" t="s">
        <v>45166</v>
      </c>
      <c r="B45159">
        <v>3.8750000000000031</v>
      </c>
      <c r="C45159">
        <v>1.6083930819760561</v>
      </c>
      <c r="D45159">
        <v>0.84974136455156879</v>
      </c>
      <c r="E45159">
        <v>0.75865171742448734</v>
      </c>
      <c r="F45159">
        <v>0.19076020221856638</v>
      </c>
      <c r="G45159">
        <v>0</v>
      </c>
      <c r="H45159">
        <v>484375000</v>
      </c>
      <c r="I45159">
        <v>1</v>
      </c>
    </row>
    <row r="45160" spans="1:9" x14ac:dyDescent="0.25">
      <c r="A45160" s="1" t="s">
        <v>45167</v>
      </c>
      <c r="B45160">
        <v>4.1000000000000005</v>
      </c>
      <c r="C45160">
        <v>1.8088226531898557</v>
      </c>
      <c r="D45160">
        <v>1.0695337174957955</v>
      </c>
      <c r="E45160">
        <v>0.73928893569406018</v>
      </c>
      <c r="F45160">
        <v>0.25675636036772653</v>
      </c>
      <c r="G45160">
        <v>0</v>
      </c>
      <c r="H45160">
        <v>484375000</v>
      </c>
      <c r="I45160">
        <v>2</v>
      </c>
    </row>
    <row r="45161" spans="1:9" x14ac:dyDescent="0.25">
      <c r="A45161" s="1" t="s">
        <v>45168</v>
      </c>
      <c r="B45161">
        <v>6.3499999999999952</v>
      </c>
      <c r="C45161">
        <v>15.624907260907788</v>
      </c>
      <c r="D45161">
        <v>11.195835999551948</v>
      </c>
      <c r="E45161">
        <v>4.4290712613558432</v>
      </c>
      <c r="F45161">
        <v>1</v>
      </c>
      <c r="G45161">
        <v>0</v>
      </c>
      <c r="H45161">
        <v>562500000</v>
      </c>
      <c r="I45161">
        <v>1</v>
      </c>
    </row>
    <row r="45162" spans="1:9" x14ac:dyDescent="0.25">
      <c r="A45162" s="1" t="s">
        <v>45169</v>
      </c>
      <c r="B45162">
        <v>3.850000000000001</v>
      </c>
      <c r="C45162">
        <v>3.4039561942973489</v>
      </c>
      <c r="D45162">
        <v>1.8773266811638898</v>
      </c>
      <c r="E45162">
        <v>1.5266295131334591</v>
      </c>
      <c r="F45162">
        <v>0.72654252800536057</v>
      </c>
      <c r="G45162">
        <v>0</v>
      </c>
      <c r="H45162">
        <v>437500000</v>
      </c>
      <c r="I45162">
        <v>2</v>
      </c>
    </row>
    <row r="45163" spans="1:9" x14ac:dyDescent="0.25">
      <c r="A45163" s="1" t="s">
        <v>45170</v>
      </c>
      <c r="B45163">
        <v>3.875</v>
      </c>
      <c r="C45163">
        <v>3.4188933504845962</v>
      </c>
      <c r="D45163">
        <v>1.862235946958835</v>
      </c>
      <c r="E45163">
        <v>1.5566574035257612</v>
      </c>
      <c r="F45163">
        <v>0.72654252800536057</v>
      </c>
      <c r="G45163">
        <v>0</v>
      </c>
      <c r="H45163">
        <v>453125000</v>
      </c>
      <c r="I45163">
        <v>1</v>
      </c>
    </row>
    <row r="45164" spans="1:9" x14ac:dyDescent="0.25">
      <c r="A45164" s="1" t="s">
        <v>45171</v>
      </c>
      <c r="B45164">
        <v>22.199999999999985</v>
      </c>
      <c r="C45164">
        <v>9.0996460444144915</v>
      </c>
      <c r="D45164">
        <v>4.5447979465913573</v>
      </c>
      <c r="E45164">
        <v>4.554848097823136</v>
      </c>
      <c r="F45164">
        <v>-0.96906741719379319</v>
      </c>
      <c r="G45164">
        <v>22.100000000000044</v>
      </c>
      <c r="H45164">
        <v>1484375000</v>
      </c>
      <c r="I45164">
        <v>0</v>
      </c>
    </row>
    <row r="45165" spans="1:9" x14ac:dyDescent="0.25">
      <c r="A45165" s="1" t="s">
        <v>45172</v>
      </c>
      <c r="B45165">
        <v>22.000000000000007</v>
      </c>
      <c r="C45165">
        <v>7.5338627123622395</v>
      </c>
      <c r="D45165">
        <v>3.9111939519076016</v>
      </c>
      <c r="E45165">
        <v>3.6226687604547236</v>
      </c>
      <c r="F45165">
        <v>-0.96906741719379319</v>
      </c>
      <c r="G45165">
        <v>21.900000000000041</v>
      </c>
      <c r="H45165">
        <v>1468750000</v>
      </c>
      <c r="I45165">
        <v>0</v>
      </c>
    </row>
    <row r="45166" spans="1:9" x14ac:dyDescent="0.25">
      <c r="A45166" s="1" t="s">
        <v>45173</v>
      </c>
      <c r="B45166">
        <v>22.200000000000021</v>
      </c>
      <c r="C45166">
        <v>10.602842269985777</v>
      </c>
      <c r="D45166">
        <v>5.3468419804018144</v>
      </c>
      <c r="E45166">
        <v>5.2560002895839499</v>
      </c>
      <c r="F45166">
        <v>-0.96906741719379319</v>
      </c>
      <c r="G45166">
        <v>22.100000000000044</v>
      </c>
      <c r="H45166">
        <v>1500000000</v>
      </c>
      <c r="I45166">
        <v>0</v>
      </c>
    </row>
    <row r="45167" spans="1:9" x14ac:dyDescent="0.25">
      <c r="A45167" s="1" t="s">
        <v>45174</v>
      </c>
      <c r="B45167">
        <v>22.399999999999977</v>
      </c>
      <c r="C45167">
        <v>9.9178378706999464</v>
      </c>
      <c r="D45167">
        <v>5.0639998322895403</v>
      </c>
      <c r="E45167">
        <v>4.8538380384103927</v>
      </c>
      <c r="F45167">
        <v>-0.96906741719379319</v>
      </c>
      <c r="G45167">
        <v>22.300000000000047</v>
      </c>
      <c r="H45167">
        <v>1500000000</v>
      </c>
      <c r="I45167">
        <v>0</v>
      </c>
    </row>
    <row r="45168" spans="1:9" x14ac:dyDescent="0.25">
      <c r="A45168" s="1" t="s">
        <v>45175</v>
      </c>
      <c r="B45168">
        <v>59.575000000000557</v>
      </c>
      <c r="C45168">
        <v>319.72152084684632</v>
      </c>
      <c r="D45168">
        <v>160.77455333878822</v>
      </c>
      <c r="E45168">
        <v>158.94696750805801</v>
      </c>
      <c r="F45168">
        <v>1</v>
      </c>
      <c r="G45168">
        <v>0</v>
      </c>
      <c r="H45168">
        <v>3421875000</v>
      </c>
      <c r="I45168">
        <v>0</v>
      </c>
    </row>
    <row r="45169" spans="1:9" x14ac:dyDescent="0.25">
      <c r="A45169" s="1" t="s">
        <v>45176</v>
      </c>
      <c r="B45169">
        <v>59.500000000000554</v>
      </c>
      <c r="C45169">
        <v>317.62674691484159</v>
      </c>
      <c r="D45169">
        <v>157.737333575126</v>
      </c>
      <c r="E45169">
        <v>159.88941333971525</v>
      </c>
      <c r="F45169">
        <v>1</v>
      </c>
      <c r="G45169">
        <v>0</v>
      </c>
      <c r="H45169">
        <v>3328125000</v>
      </c>
      <c r="I45169">
        <v>0</v>
      </c>
    </row>
    <row r="45170" spans="1:9" x14ac:dyDescent="0.25">
      <c r="A45170" s="1" t="s">
        <v>45177</v>
      </c>
      <c r="B45170">
        <v>58.225000000000534</v>
      </c>
      <c r="C45170">
        <v>380.150866636692</v>
      </c>
      <c r="D45170">
        <v>347.93875988918904</v>
      </c>
      <c r="E45170">
        <v>32.212106747502794</v>
      </c>
      <c r="F45170">
        <v>1</v>
      </c>
      <c r="G45170">
        <v>0</v>
      </c>
      <c r="H45170">
        <v>3500000000</v>
      </c>
      <c r="I45170">
        <v>0</v>
      </c>
    </row>
    <row r="45171" spans="1:9" x14ac:dyDescent="0.25">
      <c r="A45171" s="1" t="s">
        <v>45178</v>
      </c>
      <c r="B45171">
        <v>58.475000000000584</v>
      </c>
      <c r="C45171">
        <v>466.7774702210632</v>
      </c>
      <c r="D45171">
        <v>19.298431570906285</v>
      </c>
      <c r="E45171">
        <v>447.47903865015695</v>
      </c>
      <c r="F45171">
        <v>1</v>
      </c>
      <c r="G45171">
        <v>0</v>
      </c>
      <c r="H45171">
        <v>2531250000</v>
      </c>
      <c r="I45171">
        <v>0</v>
      </c>
    </row>
    <row r="45172" spans="1:9" x14ac:dyDescent="0.25">
      <c r="A45172" s="1" t="s">
        <v>45179</v>
      </c>
      <c r="B45172">
        <v>59.075000000000564</v>
      </c>
      <c r="C45172">
        <v>337.87935454860002</v>
      </c>
      <c r="D45172">
        <v>309.0743934515051</v>
      </c>
      <c r="E45172">
        <v>28.804961097094854</v>
      </c>
      <c r="F45172">
        <v>1</v>
      </c>
      <c r="G45172">
        <v>0</v>
      </c>
      <c r="H45172">
        <v>3515625000</v>
      </c>
      <c r="I45172">
        <v>0</v>
      </c>
    </row>
    <row r="45173" spans="1:9" x14ac:dyDescent="0.25">
      <c r="A45173" s="1" t="s">
        <v>45180</v>
      </c>
      <c r="B45173">
        <v>59.300000000000551</v>
      </c>
      <c r="C45173">
        <v>349.64014898905839</v>
      </c>
      <c r="D45173">
        <v>320.9778905724292</v>
      </c>
      <c r="E45173">
        <v>28.66225841662915</v>
      </c>
      <c r="F45173">
        <v>1</v>
      </c>
      <c r="G45173">
        <v>0</v>
      </c>
      <c r="H45173">
        <v>3500000000</v>
      </c>
      <c r="I45173">
        <v>0</v>
      </c>
    </row>
    <row r="45174" spans="1:9" x14ac:dyDescent="0.25">
      <c r="A45174" s="1" t="s">
        <v>45181</v>
      </c>
      <c r="B45174">
        <v>21.2</v>
      </c>
      <c r="C45174">
        <v>4.4046421716279918</v>
      </c>
      <c r="D45174">
        <v>2.1090363042714255</v>
      </c>
      <c r="E45174">
        <v>2.2956058673565662</v>
      </c>
      <c r="F45174">
        <v>0.19076020221856638</v>
      </c>
      <c r="G45174">
        <v>21.10000000000003</v>
      </c>
      <c r="H45174">
        <v>1453125000</v>
      </c>
      <c r="I45174">
        <v>0</v>
      </c>
    </row>
    <row r="45175" spans="1:9" x14ac:dyDescent="0.25">
      <c r="A45175" s="1" t="s">
        <v>45182</v>
      </c>
      <c r="B45175">
        <v>21.274999999999984</v>
      </c>
      <c r="C45175">
        <v>4.4321333684444042</v>
      </c>
      <c r="D45175">
        <v>2.124745559595091</v>
      </c>
      <c r="E45175">
        <v>2.3073878088493136</v>
      </c>
      <c r="F45175">
        <v>0.19076020221856638</v>
      </c>
      <c r="G45175">
        <v>21.200000000000031</v>
      </c>
      <c r="H45175">
        <v>1421875000</v>
      </c>
      <c r="I45175">
        <v>0</v>
      </c>
    </row>
    <row r="45176" spans="1:9" x14ac:dyDescent="0.25">
      <c r="A45176" s="1" t="s">
        <v>45183</v>
      </c>
      <c r="B45176">
        <v>23.800000000000011</v>
      </c>
      <c r="C45176">
        <v>18.441491877589733</v>
      </c>
      <c r="D45176">
        <v>12.220386893592483</v>
      </c>
      <c r="E45176">
        <v>6.2211049839971722</v>
      </c>
      <c r="F45176">
        <v>1</v>
      </c>
      <c r="G45176">
        <v>23.700000000000067</v>
      </c>
      <c r="H45176">
        <v>1593750000</v>
      </c>
      <c r="I45176">
        <v>0</v>
      </c>
    </row>
    <row r="45177" spans="1:9" x14ac:dyDescent="0.25">
      <c r="A45177" s="1" t="s">
        <v>45184</v>
      </c>
      <c r="B45177">
        <v>21.499999999999993</v>
      </c>
      <c r="C45177">
        <v>4.1849229704934832</v>
      </c>
      <c r="D45177">
        <v>2.0604062186679961</v>
      </c>
      <c r="E45177">
        <v>2.1245167518254848</v>
      </c>
      <c r="F45177">
        <v>0.25675636036772653</v>
      </c>
      <c r="G45177">
        <v>21.400000000000034</v>
      </c>
      <c r="H45177">
        <v>1453125000</v>
      </c>
      <c r="I45177">
        <v>0</v>
      </c>
    </row>
    <row r="45178" spans="1:9" x14ac:dyDescent="0.25">
      <c r="A45178" s="1" t="s">
        <v>45185</v>
      </c>
      <c r="B45178">
        <v>58.52500000000056</v>
      </c>
      <c r="C45178">
        <v>387.13089676346232</v>
      </c>
      <c r="D45178">
        <v>31.698745601354108</v>
      </c>
      <c r="E45178">
        <v>355.4321511621082</v>
      </c>
      <c r="F45178">
        <v>1</v>
      </c>
      <c r="G45178">
        <v>0</v>
      </c>
      <c r="H45178">
        <v>2906250000</v>
      </c>
      <c r="I45178">
        <v>0</v>
      </c>
    </row>
    <row r="45179" spans="1:9" x14ac:dyDescent="0.25">
      <c r="A45179" s="1" t="s">
        <v>45186</v>
      </c>
      <c r="B45179">
        <v>58.525000000000546</v>
      </c>
      <c r="C45179">
        <v>386.04823642814694</v>
      </c>
      <c r="D45179">
        <v>31.154351587324349</v>
      </c>
      <c r="E45179">
        <v>354.89388484082241</v>
      </c>
      <c r="F45179">
        <v>1</v>
      </c>
      <c r="G45179">
        <v>0</v>
      </c>
      <c r="H45179">
        <v>2781250000</v>
      </c>
      <c r="I45179">
        <v>0</v>
      </c>
    </row>
    <row r="45180" spans="1:9" x14ac:dyDescent="0.25">
      <c r="A45180" s="1" t="s">
        <v>45187</v>
      </c>
      <c r="B45180">
        <v>21.099999999999984</v>
      </c>
      <c r="C45180">
        <v>3.7574474107812401</v>
      </c>
      <c r="D45180">
        <v>1.9115226279985666</v>
      </c>
      <c r="E45180">
        <v>1.8459247827826735</v>
      </c>
      <c r="F45180">
        <v>-0.25675636036772653</v>
      </c>
      <c r="G45180">
        <v>21.000000000000028</v>
      </c>
      <c r="H45180">
        <v>1421875000</v>
      </c>
      <c r="I45180">
        <v>0</v>
      </c>
    </row>
    <row r="45181" spans="1:9" x14ac:dyDescent="0.25">
      <c r="A45181" s="1" t="s">
        <v>45188</v>
      </c>
      <c r="B45181">
        <v>21.100000000000026</v>
      </c>
      <c r="C45181">
        <v>3.7422536984204728</v>
      </c>
      <c r="D45181">
        <v>1.9193767711274914</v>
      </c>
      <c r="E45181">
        <v>1.8228769272929815</v>
      </c>
      <c r="F45181">
        <v>-0.25675636036772653</v>
      </c>
      <c r="G45181">
        <v>21.000000000000028</v>
      </c>
      <c r="H45181">
        <v>1453125000</v>
      </c>
      <c r="I45181">
        <v>0</v>
      </c>
    </row>
    <row r="45182" spans="1:9" x14ac:dyDescent="0.25">
      <c r="A45182" s="1" t="s">
        <v>45189</v>
      </c>
      <c r="B45182">
        <v>21.4</v>
      </c>
      <c r="C45182">
        <v>4.1999741939899273</v>
      </c>
      <c r="D45182">
        <v>2.2185987590697183</v>
      </c>
      <c r="E45182">
        <v>1.9813754349202042</v>
      </c>
      <c r="F45182">
        <v>-0.25675636036772653</v>
      </c>
      <c r="G45182">
        <v>21.300000000000033</v>
      </c>
      <c r="H45182">
        <v>1468750000</v>
      </c>
      <c r="I45182">
        <v>0</v>
      </c>
    </row>
    <row r="45183" spans="1:9" x14ac:dyDescent="0.25">
      <c r="A45183" s="1" t="s">
        <v>45190</v>
      </c>
      <c r="B45183">
        <v>21.400000000000009</v>
      </c>
      <c r="C45183">
        <v>4.6643663328372167</v>
      </c>
      <c r="D45183">
        <v>2.4310732810988491</v>
      </c>
      <c r="E45183">
        <v>2.2332930517383596</v>
      </c>
      <c r="F45183">
        <v>-0.25675636036772653</v>
      </c>
      <c r="G45183">
        <v>21.300000000000033</v>
      </c>
      <c r="H45183">
        <v>1468750000</v>
      </c>
      <c r="I45183">
        <v>0</v>
      </c>
    </row>
    <row r="45184" spans="1:9" x14ac:dyDescent="0.25">
      <c r="A45184" s="1" t="s">
        <v>45191</v>
      </c>
      <c r="B45184">
        <v>59.800000000000587</v>
      </c>
      <c r="C45184">
        <v>313.90961630303627</v>
      </c>
      <c r="D45184">
        <v>159.70047446107122</v>
      </c>
      <c r="E45184">
        <v>154.20914184196525</v>
      </c>
      <c r="F45184">
        <v>1</v>
      </c>
      <c r="G45184">
        <v>0</v>
      </c>
      <c r="H45184">
        <v>3359375000</v>
      </c>
      <c r="I45184">
        <v>0</v>
      </c>
    </row>
    <row r="45185" spans="1:9" x14ac:dyDescent="0.25">
      <c r="A45185" s="1" t="s">
        <v>45192</v>
      </c>
      <c r="B45185">
        <v>59.525000000000567</v>
      </c>
      <c r="C45185">
        <v>306.33045789290031</v>
      </c>
      <c r="D45185">
        <v>155.28833979364583</v>
      </c>
      <c r="E45185">
        <v>151.04211809925465</v>
      </c>
      <c r="F45185">
        <v>1</v>
      </c>
      <c r="G45185">
        <v>0</v>
      </c>
      <c r="H45185">
        <v>3343750000</v>
      </c>
      <c r="I45185">
        <v>0</v>
      </c>
    </row>
    <row r="45186" spans="1:9" x14ac:dyDescent="0.25">
      <c r="A45186" s="1" t="s">
        <v>45193</v>
      </c>
      <c r="B45186">
        <v>58.225000000000577</v>
      </c>
      <c r="C45186">
        <v>461.03929128375478</v>
      </c>
      <c r="D45186">
        <v>19.65717281393642</v>
      </c>
      <c r="E45186">
        <v>441.38211846981858</v>
      </c>
      <c r="F45186">
        <v>1</v>
      </c>
      <c r="G45186">
        <v>0</v>
      </c>
      <c r="H45186">
        <v>2500000000</v>
      </c>
      <c r="I45186">
        <v>0</v>
      </c>
    </row>
    <row r="45187" spans="1:9" x14ac:dyDescent="0.25">
      <c r="A45187" s="1" t="s">
        <v>45194</v>
      </c>
      <c r="B45187">
        <v>58.575000000000585</v>
      </c>
      <c r="C45187">
        <v>480.17801337196926</v>
      </c>
      <c r="D45187">
        <v>10.059193136829105</v>
      </c>
      <c r="E45187">
        <v>470.11882023514016</v>
      </c>
      <c r="F45187">
        <v>1</v>
      </c>
      <c r="G45187">
        <v>0</v>
      </c>
      <c r="H45187">
        <v>2484375000</v>
      </c>
      <c r="I45187">
        <v>0</v>
      </c>
    </row>
    <row r="45188" spans="1:9" x14ac:dyDescent="0.25">
      <c r="A45188" s="1" t="s">
        <v>45195</v>
      </c>
      <c r="B45188">
        <v>20.500000000000039</v>
      </c>
      <c r="C45188">
        <v>1.2273064649459613</v>
      </c>
      <c r="D45188">
        <v>0.47239160830625204</v>
      </c>
      <c r="E45188">
        <v>0.75491485663970925</v>
      </c>
      <c r="F45188">
        <v>0.12632937844610836</v>
      </c>
      <c r="G45188">
        <v>20.40000000000002</v>
      </c>
      <c r="H45188">
        <v>1390625000</v>
      </c>
      <c r="I45188">
        <v>0</v>
      </c>
    </row>
    <row r="45189" spans="1:9" x14ac:dyDescent="0.25">
      <c r="A45189" s="1" t="s">
        <v>45196</v>
      </c>
      <c r="B45189">
        <v>20.57500000000001</v>
      </c>
      <c r="C45189">
        <v>1.2515049603134805</v>
      </c>
      <c r="D45189">
        <v>0.47295826897430304</v>
      </c>
      <c r="E45189">
        <v>0.77854669133917742</v>
      </c>
      <c r="F45189">
        <v>0.15838444032453625</v>
      </c>
      <c r="G45189">
        <v>20.500000000000021</v>
      </c>
      <c r="H45189">
        <v>1390625000</v>
      </c>
      <c r="I45189">
        <v>0</v>
      </c>
    </row>
    <row r="45190" spans="1:9" x14ac:dyDescent="0.25">
      <c r="A45190" s="1" t="s">
        <v>45197</v>
      </c>
      <c r="B45190">
        <v>20.800000000000022</v>
      </c>
      <c r="C45190">
        <v>4.168598138129342</v>
      </c>
      <c r="D45190">
        <v>2.0147807723294324</v>
      </c>
      <c r="E45190">
        <v>2.1538173657999091</v>
      </c>
      <c r="F45190">
        <v>0.19076020221856638</v>
      </c>
      <c r="G45190">
        <v>20.700000000000024</v>
      </c>
      <c r="H45190">
        <v>1421875000</v>
      </c>
      <c r="I45190">
        <v>0</v>
      </c>
    </row>
    <row r="45191" spans="1:9" x14ac:dyDescent="0.25">
      <c r="A45191" s="1" t="s">
        <v>45198</v>
      </c>
      <c r="B45191">
        <v>20.799999999999933</v>
      </c>
      <c r="C45191">
        <v>4.1688479115667265</v>
      </c>
      <c r="D45191">
        <v>2.0147807723294324</v>
      </c>
      <c r="E45191">
        <v>2.1540671392372941</v>
      </c>
      <c r="F45191">
        <v>0.19076020221856638</v>
      </c>
      <c r="G45191">
        <v>20.700000000000024</v>
      </c>
      <c r="H45191">
        <v>1406250000</v>
      </c>
      <c r="I45191">
        <v>0</v>
      </c>
    </row>
    <row r="45192" spans="1:9" x14ac:dyDescent="0.25">
      <c r="A45192" s="1" t="s">
        <v>45199</v>
      </c>
      <c r="B45192">
        <v>20.900000000000009</v>
      </c>
      <c r="C45192">
        <v>3.9727290897794783</v>
      </c>
      <c r="D45192">
        <v>1.9661409941557335</v>
      </c>
      <c r="E45192">
        <v>2.0065880956237447</v>
      </c>
      <c r="F45192">
        <v>0.25675636036772653</v>
      </c>
      <c r="G45192">
        <v>20.800000000000026</v>
      </c>
      <c r="H45192">
        <v>1390625000</v>
      </c>
      <c r="I45192">
        <v>0</v>
      </c>
    </row>
    <row r="45193" spans="1:9" x14ac:dyDescent="0.25">
      <c r="A45193" s="1" t="s">
        <v>45200</v>
      </c>
      <c r="B45193">
        <v>23.499999999999986</v>
      </c>
      <c r="C45193">
        <v>19.184547026341601</v>
      </c>
      <c r="D45193">
        <v>12.650589998583097</v>
      </c>
      <c r="E45193">
        <v>6.5339570277586301</v>
      </c>
      <c r="F45193">
        <v>1</v>
      </c>
      <c r="G45193">
        <v>23.400000000000063</v>
      </c>
      <c r="H45193">
        <v>1578125000</v>
      </c>
      <c r="I45193">
        <v>0</v>
      </c>
    </row>
    <row r="45194" spans="1:9" x14ac:dyDescent="0.25">
      <c r="A45194" s="1" t="s">
        <v>45201</v>
      </c>
      <c r="B45194">
        <v>58.525000000000531</v>
      </c>
      <c r="C45194">
        <v>370.77250856277072</v>
      </c>
      <c r="D45194">
        <v>43.90244426535395</v>
      </c>
      <c r="E45194">
        <v>326.870064297417</v>
      </c>
      <c r="F45194">
        <v>1</v>
      </c>
      <c r="G45194">
        <v>0</v>
      </c>
      <c r="H45194">
        <v>3000000000</v>
      </c>
      <c r="I45194">
        <v>0</v>
      </c>
    </row>
    <row r="45195" spans="1:9" x14ac:dyDescent="0.25">
      <c r="A45195" s="1" t="s">
        <v>45202</v>
      </c>
      <c r="B45195">
        <v>58.450000000000536</v>
      </c>
      <c r="C45195">
        <v>374.96054535786715</v>
      </c>
      <c r="D45195">
        <v>43.890965341888858</v>
      </c>
      <c r="E45195">
        <v>331.06958001597832</v>
      </c>
      <c r="F45195">
        <v>1</v>
      </c>
      <c r="G45195">
        <v>0</v>
      </c>
      <c r="H45195">
        <v>2953125000</v>
      </c>
      <c r="I45195">
        <v>0</v>
      </c>
    </row>
    <row r="45196" spans="1:9" x14ac:dyDescent="0.25">
      <c r="A45196" s="1" t="s">
        <v>45203</v>
      </c>
      <c r="B45196">
        <v>6.6499999999999959</v>
      </c>
      <c r="C45196">
        <v>2.814094174430795</v>
      </c>
      <c r="D45196">
        <v>1.6245302051730892</v>
      </c>
      <c r="E45196">
        <v>1.1895639692577058</v>
      </c>
      <c r="F45196">
        <v>0.19076020221856638</v>
      </c>
      <c r="G45196">
        <v>0</v>
      </c>
      <c r="H45196">
        <v>640625000</v>
      </c>
      <c r="I45196">
        <v>1</v>
      </c>
    </row>
    <row r="45197" spans="1:9" x14ac:dyDescent="0.25">
      <c r="A45197" s="1" t="s">
        <v>45204</v>
      </c>
      <c r="B45197">
        <v>6.7</v>
      </c>
      <c r="C45197">
        <v>3.0034017148657615</v>
      </c>
      <c r="D45197">
        <v>1.7505464282207757</v>
      </c>
      <c r="E45197">
        <v>1.2528552866449858</v>
      </c>
      <c r="F45197">
        <v>0.19076020221856638</v>
      </c>
      <c r="G45197">
        <v>0</v>
      </c>
      <c r="H45197">
        <v>656250000</v>
      </c>
      <c r="I45197">
        <v>2</v>
      </c>
    </row>
    <row r="45198" spans="1:9" x14ac:dyDescent="0.25">
      <c r="A45198" s="1" t="s">
        <v>45205</v>
      </c>
      <c r="B45198">
        <v>8.4500000000000046</v>
      </c>
      <c r="C45198">
        <v>8.5394977210934631</v>
      </c>
      <c r="D45198">
        <v>1.1187582919230259</v>
      </c>
      <c r="E45198">
        <v>7.4207394291704389</v>
      </c>
      <c r="F45198">
        <v>-0.9921767001775077</v>
      </c>
      <c r="G45198">
        <v>0</v>
      </c>
      <c r="H45198">
        <v>687500000</v>
      </c>
      <c r="I45198">
        <v>1</v>
      </c>
    </row>
    <row r="45199" spans="1:9" x14ac:dyDescent="0.25">
      <c r="A45199" s="1" t="s">
        <v>45206</v>
      </c>
      <c r="B45199">
        <v>8.524999999999995</v>
      </c>
      <c r="C45199">
        <v>8.4584535445496236</v>
      </c>
      <c r="D45199">
        <v>1.1110669379589075</v>
      </c>
      <c r="E45199">
        <v>7.3473866065907174</v>
      </c>
      <c r="F45199">
        <v>-0.96906741719379319</v>
      </c>
      <c r="G45199">
        <v>0</v>
      </c>
      <c r="H45199">
        <v>734375000</v>
      </c>
      <c r="I45199">
        <v>1</v>
      </c>
    </row>
    <row r="45200" spans="1:9" x14ac:dyDescent="0.25">
      <c r="A45200" s="1" t="s">
        <v>45207</v>
      </c>
      <c r="B45200">
        <v>59.600000000000563</v>
      </c>
      <c r="C45200">
        <v>305.26210514439845</v>
      </c>
      <c r="D45200">
        <v>153.72127622264654</v>
      </c>
      <c r="E45200">
        <v>151.54082892175194</v>
      </c>
      <c r="F45200">
        <v>-1</v>
      </c>
      <c r="G45200">
        <v>0</v>
      </c>
      <c r="H45200">
        <v>3359375000</v>
      </c>
      <c r="I45200">
        <v>0</v>
      </c>
    </row>
    <row r="45201" spans="1:9" x14ac:dyDescent="0.25">
      <c r="A45201" s="1" t="s">
        <v>45208</v>
      </c>
      <c r="B45201">
        <v>59.675000000000566</v>
      </c>
      <c r="C45201">
        <v>309.14324936654276</v>
      </c>
      <c r="D45201">
        <v>153.25196061343041</v>
      </c>
      <c r="E45201">
        <v>155.8912887531126</v>
      </c>
      <c r="F45201">
        <v>-1</v>
      </c>
      <c r="G45201">
        <v>0</v>
      </c>
      <c r="H45201">
        <v>3375000000</v>
      </c>
      <c r="I45201">
        <v>0</v>
      </c>
    </row>
    <row r="45202" spans="1:9" x14ac:dyDescent="0.25">
      <c r="A45202" s="1" t="s">
        <v>45209</v>
      </c>
      <c r="B45202">
        <v>58.050000000000551</v>
      </c>
      <c r="C45202">
        <v>400.44084332006366</v>
      </c>
      <c r="D45202">
        <v>384.23756720142052</v>
      </c>
      <c r="E45202">
        <v>16.203276118642886</v>
      </c>
      <c r="F45202">
        <v>1</v>
      </c>
      <c r="G45202">
        <v>0</v>
      </c>
      <c r="H45202">
        <v>3453125000</v>
      </c>
      <c r="I45202">
        <v>0</v>
      </c>
    </row>
    <row r="45203" spans="1:9" x14ac:dyDescent="0.25">
      <c r="A45203" s="1" t="s">
        <v>45210</v>
      </c>
      <c r="B45203">
        <v>58.275000000000553</v>
      </c>
      <c r="C45203">
        <v>409.03513112544721</v>
      </c>
      <c r="D45203">
        <v>385.69240338242759</v>
      </c>
      <c r="E45203">
        <v>23.342727743019637</v>
      </c>
      <c r="F45203">
        <v>1</v>
      </c>
      <c r="G45203">
        <v>0</v>
      </c>
      <c r="H45203">
        <v>3468750000</v>
      </c>
      <c r="I45203">
        <v>0</v>
      </c>
    </row>
    <row r="45204" spans="1:9" x14ac:dyDescent="0.25">
      <c r="A45204" s="1" t="s">
        <v>45211</v>
      </c>
      <c r="B45204">
        <v>59.150000000000553</v>
      </c>
      <c r="C45204">
        <v>332.34018700861242</v>
      </c>
      <c r="D45204">
        <v>294.92101766583374</v>
      </c>
      <c r="E45204">
        <v>37.41916934277851</v>
      </c>
      <c r="F45204">
        <v>1</v>
      </c>
      <c r="G45204">
        <v>0</v>
      </c>
      <c r="H45204">
        <v>3546875000</v>
      </c>
      <c r="I45204">
        <v>0</v>
      </c>
    </row>
    <row r="45205" spans="1:9" x14ac:dyDescent="0.25">
      <c r="A45205" s="1" t="s">
        <v>45212</v>
      </c>
      <c r="B45205">
        <v>21.250000000000025</v>
      </c>
      <c r="C45205">
        <v>93.153875877393361</v>
      </c>
      <c r="D45205">
        <v>74.821816937022959</v>
      </c>
      <c r="E45205">
        <v>18.332058940370434</v>
      </c>
      <c r="F45205">
        <v>1</v>
      </c>
      <c r="G45205">
        <v>0</v>
      </c>
      <c r="H45205">
        <v>1437500000</v>
      </c>
      <c r="I45205">
        <v>1</v>
      </c>
    </row>
    <row r="45206" spans="1:9" x14ac:dyDescent="0.25">
      <c r="A45206" s="1" t="s">
        <v>45213</v>
      </c>
      <c r="B45206">
        <v>8.3500000000000014</v>
      </c>
      <c r="C45206">
        <v>8.1142777623226436</v>
      </c>
      <c r="D45206">
        <v>7.2850012916196665</v>
      </c>
      <c r="E45206">
        <v>0.8292764707029785</v>
      </c>
      <c r="F45206">
        <v>1</v>
      </c>
      <c r="G45206">
        <v>0</v>
      </c>
      <c r="H45206">
        <v>718750000</v>
      </c>
      <c r="I45206">
        <v>1</v>
      </c>
    </row>
    <row r="45207" spans="1:9" x14ac:dyDescent="0.25">
      <c r="A45207" s="1" t="s">
        <v>45214</v>
      </c>
      <c r="B45207">
        <v>8.4500000000000046</v>
      </c>
      <c r="C45207">
        <v>8.2221565233061789</v>
      </c>
      <c r="D45207">
        <v>7.3088625796313194</v>
      </c>
      <c r="E45207">
        <v>0.91329394367485683</v>
      </c>
      <c r="F45207">
        <v>1</v>
      </c>
      <c r="G45207">
        <v>0</v>
      </c>
      <c r="H45207">
        <v>796875000</v>
      </c>
      <c r="I45207">
        <v>1</v>
      </c>
    </row>
    <row r="45208" spans="1:9" x14ac:dyDescent="0.25">
      <c r="A45208" s="1" t="s">
        <v>45215</v>
      </c>
      <c r="B45208">
        <v>24.349999999999991</v>
      </c>
      <c r="C45208">
        <v>18.544642898516415</v>
      </c>
      <c r="D45208">
        <v>12.244550936444778</v>
      </c>
      <c r="E45208">
        <v>6.300091962071555</v>
      </c>
      <c r="F45208">
        <v>1</v>
      </c>
      <c r="G45208">
        <v>24.300000000000075</v>
      </c>
      <c r="H45208">
        <v>1656250000</v>
      </c>
      <c r="I45208">
        <v>0</v>
      </c>
    </row>
    <row r="45209" spans="1:9" x14ac:dyDescent="0.25">
      <c r="A45209" s="1" t="s">
        <v>45216</v>
      </c>
      <c r="B45209">
        <v>22.000000000000018</v>
      </c>
      <c r="C45209">
        <v>4.3033994522543981</v>
      </c>
      <c r="D45209">
        <v>2.0839725247960623</v>
      </c>
      <c r="E45209">
        <v>2.2194269274583327</v>
      </c>
      <c r="F45209">
        <v>0.25675636036772653</v>
      </c>
      <c r="G45209">
        <v>21.900000000000041</v>
      </c>
      <c r="H45209">
        <v>1453125000</v>
      </c>
      <c r="I45209">
        <v>0</v>
      </c>
    </row>
    <row r="45210" spans="1:9" x14ac:dyDescent="0.25">
      <c r="A45210" s="1" t="s">
        <v>45217</v>
      </c>
      <c r="B45210">
        <v>20.599999999999952</v>
      </c>
      <c r="C45210">
        <v>1.3887339743066756</v>
      </c>
      <c r="D45210">
        <v>0.849442687819006</v>
      </c>
      <c r="E45210">
        <v>0.53929128648766955</v>
      </c>
      <c r="F45210">
        <v>-0.22352648289714905</v>
      </c>
      <c r="G45210">
        <v>20.500000000000021</v>
      </c>
      <c r="H45210">
        <v>1437500000</v>
      </c>
      <c r="I45210">
        <v>0</v>
      </c>
    </row>
    <row r="45211" spans="1:9" x14ac:dyDescent="0.25">
      <c r="A45211" s="1" t="s">
        <v>45218</v>
      </c>
      <c r="B45211">
        <v>20.500000000000075</v>
      </c>
      <c r="C45211">
        <v>3.872129364901657</v>
      </c>
      <c r="D45211">
        <v>1.9961954612937634</v>
      </c>
      <c r="E45211">
        <v>1.8759339036078937</v>
      </c>
      <c r="F45211">
        <v>-0.25675636036772653</v>
      </c>
      <c r="G45211">
        <v>20.40000000000002</v>
      </c>
      <c r="H45211">
        <v>1406250000</v>
      </c>
      <c r="I45211">
        <v>0</v>
      </c>
    </row>
    <row r="45212" spans="1:9" x14ac:dyDescent="0.25">
      <c r="A45212" s="1" t="s">
        <v>45219</v>
      </c>
      <c r="B45212">
        <v>20.800000000000125</v>
      </c>
      <c r="C45212">
        <v>4.1844007498463416</v>
      </c>
      <c r="D45212">
        <v>2.1539107221932792</v>
      </c>
      <c r="E45212">
        <v>2.0304900276530615</v>
      </c>
      <c r="F45212">
        <v>-0.19076020221856638</v>
      </c>
      <c r="G45212">
        <v>20.700000000000024</v>
      </c>
      <c r="H45212">
        <v>1375000000</v>
      </c>
      <c r="I45212">
        <v>0</v>
      </c>
    </row>
    <row r="45213" spans="1:9" x14ac:dyDescent="0.25">
      <c r="A45213" s="1" t="s">
        <v>45220</v>
      </c>
      <c r="B45213">
        <v>20.775000000000009</v>
      </c>
      <c r="C45213">
        <v>3.6571619374916464</v>
      </c>
      <c r="D45213">
        <v>1.8456572565683773</v>
      </c>
      <c r="E45213">
        <v>1.8115046809232691</v>
      </c>
      <c r="F45213">
        <v>-0.19076020221856638</v>
      </c>
      <c r="G45213">
        <v>20.700000000000024</v>
      </c>
      <c r="H45213">
        <v>1390625000</v>
      </c>
      <c r="I45213">
        <v>0</v>
      </c>
    </row>
    <row r="45214" spans="1:9" x14ac:dyDescent="0.25">
      <c r="A45214" s="1" t="s">
        <v>45221</v>
      </c>
      <c r="B45214">
        <v>20.899999999999991</v>
      </c>
      <c r="C45214">
        <v>4.0502929708848203</v>
      </c>
      <c r="D45214">
        <v>2.1160423947385212</v>
      </c>
      <c r="E45214">
        <v>1.9342505761462987</v>
      </c>
      <c r="F45214">
        <v>-0.25675636036772653</v>
      </c>
      <c r="G45214">
        <v>20.800000000000026</v>
      </c>
      <c r="H45214">
        <v>1468750000</v>
      </c>
      <c r="I45214">
        <v>0</v>
      </c>
    </row>
    <row r="45215" spans="1:9" x14ac:dyDescent="0.25">
      <c r="A45215" s="1" t="s">
        <v>45222</v>
      </c>
      <c r="B45215">
        <v>20.874999999999975</v>
      </c>
      <c r="C45215">
        <v>4.0488153285810009</v>
      </c>
      <c r="D45215">
        <v>2.116323784395838</v>
      </c>
      <c r="E45215">
        <v>1.9324915441851629</v>
      </c>
      <c r="F45215">
        <v>-0.25675636036772653</v>
      </c>
      <c r="G45215">
        <v>20.800000000000026</v>
      </c>
      <c r="H45215">
        <v>1453125000</v>
      </c>
      <c r="I45215">
        <v>0</v>
      </c>
    </row>
    <row r="45216" spans="1:9" x14ac:dyDescent="0.25">
      <c r="A45216" s="1" t="s">
        <v>45223</v>
      </c>
      <c r="B45216">
        <v>59.40000000000056</v>
      </c>
      <c r="C45216">
        <v>306.66253048018598</v>
      </c>
      <c r="D45216">
        <v>142.81912714989645</v>
      </c>
      <c r="E45216">
        <v>163.84340333028973</v>
      </c>
      <c r="F45216">
        <v>-1</v>
      </c>
      <c r="G45216">
        <v>0</v>
      </c>
      <c r="H45216">
        <v>3343750000</v>
      </c>
      <c r="I45216">
        <v>0</v>
      </c>
    </row>
    <row r="45217" spans="1:9" x14ac:dyDescent="0.25">
      <c r="A45217" s="1" t="s">
        <v>45224</v>
      </c>
      <c r="B45217">
        <v>59.325000000000557</v>
      </c>
      <c r="C45217">
        <v>304.58615892872331</v>
      </c>
      <c r="D45217">
        <v>150.3098970397763</v>
      </c>
      <c r="E45217">
        <v>154.27626188894675</v>
      </c>
      <c r="F45217">
        <v>-1</v>
      </c>
      <c r="G45217">
        <v>0</v>
      </c>
      <c r="H45217">
        <v>3328125000</v>
      </c>
      <c r="I45217">
        <v>0</v>
      </c>
    </row>
    <row r="45218" spans="1:9" x14ac:dyDescent="0.25">
      <c r="A45218" s="1" t="s">
        <v>45225</v>
      </c>
      <c r="B45218">
        <v>58.2000000000005</v>
      </c>
      <c r="C45218">
        <v>347.87983843746179</v>
      </c>
      <c r="D45218">
        <v>320.53714583901615</v>
      </c>
      <c r="E45218">
        <v>27.342692598445687</v>
      </c>
      <c r="F45218">
        <v>1</v>
      </c>
      <c r="G45218">
        <v>0</v>
      </c>
      <c r="H45218">
        <v>3515625000</v>
      </c>
      <c r="I45218">
        <v>0</v>
      </c>
    </row>
    <row r="45219" spans="1:9" x14ac:dyDescent="0.25">
      <c r="A45219" s="1" t="s">
        <v>45226</v>
      </c>
      <c r="B45219">
        <v>58.275000000000475</v>
      </c>
      <c r="C45219">
        <v>349.73405045743868</v>
      </c>
      <c r="D45219">
        <v>321.5278369879544</v>
      </c>
      <c r="E45219">
        <v>28.20621346948429</v>
      </c>
      <c r="F45219">
        <v>1</v>
      </c>
      <c r="G45219">
        <v>0</v>
      </c>
      <c r="H45219">
        <v>3484375000</v>
      </c>
      <c r="I45219">
        <v>0</v>
      </c>
    </row>
    <row r="45220" spans="1:9" x14ac:dyDescent="0.25">
      <c r="A45220" s="1" t="s">
        <v>45227</v>
      </c>
      <c r="B45220">
        <v>29.72500000000009</v>
      </c>
      <c r="C45220">
        <v>106.49706292206999</v>
      </c>
      <c r="D45220">
        <v>94.104969282591853</v>
      </c>
      <c r="E45220">
        <v>12.392093639478146</v>
      </c>
      <c r="F45220">
        <v>1</v>
      </c>
      <c r="G45220">
        <v>0</v>
      </c>
      <c r="H45220">
        <v>2015625000</v>
      </c>
      <c r="I45220">
        <v>2</v>
      </c>
    </row>
    <row r="45221" spans="1:9" x14ac:dyDescent="0.25">
      <c r="A45221" s="1" t="s">
        <v>45228</v>
      </c>
      <c r="B45221">
        <v>59.250000000000512</v>
      </c>
      <c r="C45221">
        <v>309.16740823571877</v>
      </c>
      <c r="D45221">
        <v>283.36913027271947</v>
      </c>
      <c r="E45221">
        <v>25.798277962999354</v>
      </c>
      <c r="F45221">
        <v>1</v>
      </c>
      <c r="G45221">
        <v>0</v>
      </c>
      <c r="H45221">
        <v>3625000000</v>
      </c>
      <c r="I45221">
        <v>0</v>
      </c>
    </row>
    <row r="45222" spans="1:9" x14ac:dyDescent="0.25">
      <c r="A45222" s="1" t="s">
        <v>45229</v>
      </c>
      <c r="B45222">
        <v>21.400000000000041</v>
      </c>
      <c r="C45222">
        <v>3.5881971353475972</v>
      </c>
      <c r="D45222">
        <v>1.6534678998851255</v>
      </c>
      <c r="E45222">
        <v>1.9347292354624717</v>
      </c>
      <c r="F45222">
        <v>0.19076020221856638</v>
      </c>
      <c r="G45222">
        <v>21.300000000000033</v>
      </c>
      <c r="H45222">
        <v>1453125000</v>
      </c>
      <c r="I45222">
        <v>0</v>
      </c>
    </row>
    <row r="45223" spans="1:9" x14ac:dyDescent="0.25">
      <c r="A45223" s="1" t="s">
        <v>45230</v>
      </c>
      <c r="B45223">
        <v>21.400000000000052</v>
      </c>
      <c r="C45223">
        <v>3.6039063906712592</v>
      </c>
      <c r="D45223">
        <v>1.63775864456146</v>
      </c>
      <c r="E45223">
        <v>1.9661477461097991</v>
      </c>
      <c r="F45223">
        <v>0.19076020221856638</v>
      </c>
      <c r="G45223">
        <v>21.300000000000033</v>
      </c>
      <c r="H45223">
        <v>1406250000</v>
      </c>
      <c r="I45223">
        <v>0</v>
      </c>
    </row>
    <row r="45224" spans="1:9" x14ac:dyDescent="0.25">
      <c r="A45224" s="1" t="s">
        <v>45231</v>
      </c>
      <c r="B45224">
        <v>23.899999999999956</v>
      </c>
      <c r="C45224">
        <v>17.899206520018964</v>
      </c>
      <c r="D45224">
        <v>11.91170839138109</v>
      </c>
      <c r="E45224">
        <v>5.9874981286378182</v>
      </c>
      <c r="F45224">
        <v>1</v>
      </c>
      <c r="G45224">
        <v>23.800000000000068</v>
      </c>
      <c r="H45224">
        <v>1625000000</v>
      </c>
      <c r="I45224">
        <v>0</v>
      </c>
    </row>
    <row r="45225" spans="1:9" x14ac:dyDescent="0.25">
      <c r="A45225" s="1" t="s">
        <v>45232</v>
      </c>
      <c r="B45225">
        <v>24.074999999999978</v>
      </c>
      <c r="C45225">
        <v>17.13599396346342</v>
      </c>
      <c r="D45225">
        <v>11.596196235049668</v>
      </c>
      <c r="E45225">
        <v>5.5397977284137614</v>
      </c>
      <c r="F45225">
        <v>1</v>
      </c>
      <c r="G45225">
        <v>24.000000000000071</v>
      </c>
      <c r="H45225">
        <v>1625000000</v>
      </c>
      <c r="I45225">
        <v>0</v>
      </c>
    </row>
    <row r="45226" spans="1:9" x14ac:dyDescent="0.25">
      <c r="A45226" s="1" t="s">
        <v>45233</v>
      </c>
      <c r="B45226">
        <v>58.475000000000513</v>
      </c>
      <c r="C45226">
        <v>347.8630675068357</v>
      </c>
      <c r="D45226">
        <v>22.632868980117074</v>
      </c>
      <c r="E45226">
        <v>325.23019852671854</v>
      </c>
      <c r="F45226">
        <v>1</v>
      </c>
      <c r="G45226">
        <v>0</v>
      </c>
      <c r="H45226">
        <v>2984375000</v>
      </c>
      <c r="I45226">
        <v>0</v>
      </c>
    </row>
    <row r="45227" spans="1:9" x14ac:dyDescent="0.25">
      <c r="A45227" s="1" t="s">
        <v>45234</v>
      </c>
      <c r="B45227">
        <v>58.675000000000495</v>
      </c>
      <c r="C45227">
        <v>350.66953188330427</v>
      </c>
      <c r="D45227">
        <v>22.572100796277059</v>
      </c>
      <c r="E45227">
        <v>328.09743108702702</v>
      </c>
      <c r="F45227">
        <v>1</v>
      </c>
      <c r="G45227">
        <v>0</v>
      </c>
      <c r="H45227">
        <v>3078125000</v>
      </c>
      <c r="I45227">
        <v>0</v>
      </c>
    </row>
    <row r="45228" spans="1:9" x14ac:dyDescent="0.25">
      <c r="A45228" s="1" t="s">
        <v>45235</v>
      </c>
      <c r="B45228">
        <v>21.199999999999971</v>
      </c>
      <c r="C45228">
        <v>3.1374667616351721</v>
      </c>
      <c r="D45228">
        <v>1.6686028769015122</v>
      </c>
      <c r="E45228">
        <v>1.4688638847336599</v>
      </c>
      <c r="F45228">
        <v>-0.25675636036772653</v>
      </c>
      <c r="G45228">
        <v>21.10000000000003</v>
      </c>
      <c r="H45228">
        <v>1468750000</v>
      </c>
      <c r="I45228">
        <v>0</v>
      </c>
    </row>
    <row r="45229" spans="1:9" x14ac:dyDescent="0.25">
      <c r="A45229" s="1" t="s">
        <v>45236</v>
      </c>
      <c r="B45229">
        <v>21.199999999999978</v>
      </c>
      <c r="C45229">
        <v>3.1379852122735206</v>
      </c>
      <c r="D45229">
        <v>1.6686028769015055</v>
      </c>
      <c r="E45229">
        <v>1.469382335372015</v>
      </c>
      <c r="F45229">
        <v>-0.25675636036772653</v>
      </c>
      <c r="G45229">
        <v>21.10000000000003</v>
      </c>
      <c r="H45229">
        <v>1375000000</v>
      </c>
      <c r="I45229">
        <v>0</v>
      </c>
    </row>
    <row r="45230" spans="1:9" x14ac:dyDescent="0.25">
      <c r="A45230" s="1" t="s">
        <v>45237</v>
      </c>
      <c r="B45230">
        <v>21.500000000000014</v>
      </c>
      <c r="C45230">
        <v>3.5956887979063779</v>
      </c>
      <c r="D45230">
        <v>1.959895660661461</v>
      </c>
      <c r="E45230">
        <v>1.6357931372449168</v>
      </c>
      <c r="F45230">
        <v>-0.25675636036772653</v>
      </c>
      <c r="G45230">
        <v>21.400000000000034</v>
      </c>
      <c r="H45230">
        <v>1437500000</v>
      </c>
      <c r="I45230">
        <v>0</v>
      </c>
    </row>
    <row r="45231" spans="1:9" x14ac:dyDescent="0.25">
      <c r="A45231" s="1" t="s">
        <v>45238</v>
      </c>
      <c r="B45231">
        <v>21.499999999999982</v>
      </c>
      <c r="C45231">
        <v>3.8676916758928237</v>
      </c>
      <c r="D45231">
        <v>2.0820962896647508</v>
      </c>
      <c r="E45231">
        <v>1.7855953862280729</v>
      </c>
      <c r="F45231">
        <v>-0.25675636036772653</v>
      </c>
      <c r="G45231">
        <v>21.400000000000034</v>
      </c>
      <c r="H45231">
        <v>1437500000</v>
      </c>
      <c r="I45231">
        <v>0</v>
      </c>
    </row>
    <row r="45232" spans="1:9" x14ac:dyDescent="0.25">
      <c r="A45232" s="1" t="s">
        <v>45239</v>
      </c>
      <c r="B45232">
        <v>59.65000000000051</v>
      </c>
      <c r="C45232">
        <v>276.81375939603191</v>
      </c>
      <c r="D45232">
        <v>140.59369677892866</v>
      </c>
      <c r="E45232">
        <v>136.22006261710303</v>
      </c>
      <c r="F45232">
        <v>1</v>
      </c>
      <c r="G45232">
        <v>0</v>
      </c>
      <c r="H45232">
        <v>3375000000</v>
      </c>
      <c r="I45232">
        <v>0</v>
      </c>
    </row>
    <row r="45233" spans="1:9" x14ac:dyDescent="0.25">
      <c r="A45233" s="1" t="s">
        <v>45240</v>
      </c>
      <c r="B45233">
        <v>43.700000000000294</v>
      </c>
      <c r="C45233">
        <v>128.73763474762575</v>
      </c>
      <c r="D45233">
        <v>70.755295588826897</v>
      </c>
      <c r="E45233">
        <v>57.982339158798588</v>
      </c>
      <c r="F45233">
        <v>1</v>
      </c>
      <c r="G45233">
        <v>43.800000000000352</v>
      </c>
      <c r="H45233">
        <v>2796875000</v>
      </c>
      <c r="I45233">
        <v>0</v>
      </c>
    </row>
    <row r="45234" spans="1:9" x14ac:dyDescent="0.25">
      <c r="A45234" s="1" t="s">
        <v>45241</v>
      </c>
      <c r="B45234">
        <v>58.550000000000516</v>
      </c>
      <c r="C45234">
        <v>424.13049260647261</v>
      </c>
      <c r="D45234">
        <v>10.06543078054337</v>
      </c>
      <c r="E45234">
        <v>414.06506182592926</v>
      </c>
      <c r="F45234">
        <v>1</v>
      </c>
      <c r="G45234">
        <v>0</v>
      </c>
      <c r="H45234">
        <v>2734375000</v>
      </c>
      <c r="I45234">
        <v>0</v>
      </c>
    </row>
    <row r="45235" spans="1:9" x14ac:dyDescent="0.25">
      <c r="A45235" s="1" t="s">
        <v>45242</v>
      </c>
      <c r="B45235">
        <v>58.650000000000517</v>
      </c>
      <c r="C45235">
        <v>397.83350033927707</v>
      </c>
      <c r="D45235">
        <v>21.978239471110651</v>
      </c>
      <c r="E45235">
        <v>375.8552608681664</v>
      </c>
      <c r="F45235">
        <v>1</v>
      </c>
      <c r="G45235">
        <v>0</v>
      </c>
      <c r="H45235">
        <v>2718750000</v>
      </c>
      <c r="I45235">
        <v>0</v>
      </c>
    </row>
    <row r="45236" spans="1:9" x14ac:dyDescent="0.25">
      <c r="A45236" s="1" t="s">
        <v>45243</v>
      </c>
      <c r="B45236">
        <v>20.599999999999973</v>
      </c>
      <c r="C45236">
        <v>1.3218342961251888</v>
      </c>
      <c r="D45236">
        <v>0.47239160830619875</v>
      </c>
      <c r="E45236">
        <v>0.84944268781899002</v>
      </c>
      <c r="F45236">
        <v>0.12632937844610836</v>
      </c>
      <c r="G45236">
        <v>20.500000000000021</v>
      </c>
      <c r="H45236">
        <v>1421875000</v>
      </c>
      <c r="I45236">
        <v>0</v>
      </c>
    </row>
    <row r="45237" spans="1:9" x14ac:dyDescent="0.25">
      <c r="A45237" s="1" t="s">
        <v>45244</v>
      </c>
      <c r="B45237">
        <v>20.600000000000055</v>
      </c>
      <c r="C45237">
        <v>1.322400956793274</v>
      </c>
      <c r="D45237">
        <v>0.47295826897427595</v>
      </c>
      <c r="E45237">
        <v>0.84944268781899801</v>
      </c>
      <c r="F45237">
        <v>0.15838444032453625</v>
      </c>
      <c r="G45237">
        <v>20.500000000000021</v>
      </c>
      <c r="H45237">
        <v>1359375000</v>
      </c>
      <c r="I45237">
        <v>0</v>
      </c>
    </row>
    <row r="45238" spans="1:9" x14ac:dyDescent="0.25">
      <c r="A45238" s="1" t="s">
        <v>45245</v>
      </c>
      <c r="B45238">
        <v>20.899999999999942</v>
      </c>
      <c r="C45238">
        <v>3.3364438465252815</v>
      </c>
      <c r="D45238">
        <v>1.5435031126194669</v>
      </c>
      <c r="E45238">
        <v>1.7929407339058145</v>
      </c>
      <c r="F45238">
        <v>0.19076020221856638</v>
      </c>
      <c r="G45238">
        <v>20.800000000000026</v>
      </c>
      <c r="H45238">
        <v>1453125000</v>
      </c>
      <c r="I45238">
        <v>0</v>
      </c>
    </row>
    <row r="45239" spans="1:9" x14ac:dyDescent="0.25">
      <c r="A45239" s="1" t="s">
        <v>45246</v>
      </c>
      <c r="B45239">
        <v>20.899999999999913</v>
      </c>
      <c r="C45239">
        <v>3.3366936199626682</v>
      </c>
      <c r="D45239">
        <v>1.5592123679431324</v>
      </c>
      <c r="E45239">
        <v>1.7774812520195358</v>
      </c>
      <c r="F45239">
        <v>0.19076020221856638</v>
      </c>
      <c r="G45239">
        <v>20.800000000000026</v>
      </c>
      <c r="H45239">
        <v>1468750000</v>
      </c>
      <c r="I45239">
        <v>0</v>
      </c>
    </row>
    <row r="45240" spans="1:9" x14ac:dyDescent="0.25">
      <c r="A45240" s="1" t="s">
        <v>45247</v>
      </c>
      <c r="B45240">
        <v>23.199999999999974</v>
      </c>
      <c r="C45240">
        <v>17.25656961348621</v>
      </c>
      <c r="D45240">
        <v>11.638630764471362</v>
      </c>
      <c r="E45240">
        <v>5.617938849014795</v>
      </c>
      <c r="F45240">
        <v>1</v>
      </c>
      <c r="G45240">
        <v>23.100000000000058</v>
      </c>
      <c r="H45240">
        <v>1546875000</v>
      </c>
      <c r="I45240">
        <v>0</v>
      </c>
    </row>
    <row r="45241" spans="1:9" x14ac:dyDescent="0.25">
      <c r="A45241" s="1" t="s">
        <v>45248</v>
      </c>
      <c r="B45241">
        <v>25.475000000000009</v>
      </c>
      <c r="C45241">
        <v>30.838548212099397</v>
      </c>
      <c r="D45241">
        <v>21.530937796866183</v>
      </c>
      <c r="E45241">
        <v>9.3076104152331958</v>
      </c>
      <c r="F45241">
        <v>1</v>
      </c>
      <c r="G45241">
        <v>25.400000000000091</v>
      </c>
      <c r="H45241">
        <v>1656250000</v>
      </c>
      <c r="I45241">
        <v>0</v>
      </c>
    </row>
    <row r="45242" spans="1:9" x14ac:dyDescent="0.25">
      <c r="A45242" s="1" t="s">
        <v>45249</v>
      </c>
      <c r="B45242">
        <v>58.35000000000047</v>
      </c>
      <c r="C45242">
        <v>328.81181027365744</v>
      </c>
      <c r="D45242">
        <v>58.836636570508539</v>
      </c>
      <c r="E45242">
        <v>269.97517370314887</v>
      </c>
      <c r="F45242">
        <v>1</v>
      </c>
      <c r="G45242">
        <v>0</v>
      </c>
      <c r="H45242">
        <v>3125000000</v>
      </c>
      <c r="I45242">
        <v>0</v>
      </c>
    </row>
    <row r="45243" spans="1:9" x14ac:dyDescent="0.25">
      <c r="A45243" s="1" t="s">
        <v>45250</v>
      </c>
      <c r="B45243">
        <v>58.775000000000468</v>
      </c>
      <c r="C45243">
        <v>331.38888762276827</v>
      </c>
      <c r="D45243">
        <v>43.068314886281406</v>
      </c>
      <c r="E45243">
        <v>288.32057273648701</v>
      </c>
      <c r="F45243">
        <v>1</v>
      </c>
      <c r="G45243">
        <v>0</v>
      </c>
      <c r="H45243">
        <v>3093750000</v>
      </c>
      <c r="I45243">
        <v>0</v>
      </c>
    </row>
    <row r="45244" spans="1:9" x14ac:dyDescent="0.25">
      <c r="A45244" s="1" t="s">
        <v>45251</v>
      </c>
      <c r="B45244">
        <v>12.64999999999999</v>
      </c>
      <c r="C45244">
        <v>2.8612302897401567</v>
      </c>
      <c r="D45244">
        <v>1.6559260282522996</v>
      </c>
      <c r="E45244">
        <v>1.2053042614878571</v>
      </c>
      <c r="F45244">
        <v>0.19076020221856638</v>
      </c>
      <c r="G45244">
        <v>0</v>
      </c>
      <c r="H45244">
        <v>1078125000</v>
      </c>
      <c r="I45244">
        <v>2</v>
      </c>
    </row>
    <row r="45245" spans="1:9" x14ac:dyDescent="0.25">
      <c r="A45245" s="1" t="s">
        <v>45252</v>
      </c>
      <c r="B45245">
        <v>12.749999999999989</v>
      </c>
      <c r="C45245">
        <v>2.5468163913826602</v>
      </c>
      <c r="D45245">
        <v>1.3046619164448536</v>
      </c>
      <c r="E45245">
        <v>1.2421544749378066</v>
      </c>
      <c r="F45245">
        <v>0.19076020221856638</v>
      </c>
      <c r="G45245">
        <v>0</v>
      </c>
      <c r="H45245">
        <v>1015625000</v>
      </c>
      <c r="I45245">
        <v>1</v>
      </c>
    </row>
    <row r="45246" spans="1:9" x14ac:dyDescent="0.25">
      <c r="A45246" s="1" t="s">
        <v>45253</v>
      </c>
      <c r="B45246">
        <v>14.499999999999973</v>
      </c>
      <c r="C45246">
        <v>8.6244469119696454</v>
      </c>
      <c r="D45246">
        <v>1.19479442845233</v>
      </c>
      <c r="E45246">
        <v>7.4296524835173132</v>
      </c>
      <c r="F45246">
        <v>-0.9921767001775077</v>
      </c>
      <c r="G45246">
        <v>0</v>
      </c>
      <c r="H45246">
        <v>1140625000</v>
      </c>
      <c r="I45246">
        <v>1</v>
      </c>
    </row>
    <row r="45247" spans="1:9" x14ac:dyDescent="0.25">
      <c r="A45247" s="1" t="s">
        <v>45254</v>
      </c>
      <c r="B45247">
        <v>14.424999999999979</v>
      </c>
      <c r="C45247">
        <v>8.7758416277332234</v>
      </c>
      <c r="D45247">
        <v>1.2718587783602278</v>
      </c>
      <c r="E45247">
        <v>7.5039828493729956</v>
      </c>
      <c r="F45247">
        <v>-0.96906741719379363</v>
      </c>
      <c r="G45247">
        <v>0</v>
      </c>
      <c r="H45247">
        <v>1093750000</v>
      </c>
      <c r="I45247">
        <v>2</v>
      </c>
    </row>
    <row r="45248" spans="1:9" x14ac:dyDescent="0.25">
      <c r="A45248" s="1" t="s">
        <v>45255</v>
      </c>
      <c r="B45248">
        <v>59.325000000000472</v>
      </c>
      <c r="C45248">
        <v>273.19965303859072</v>
      </c>
      <c r="D45248">
        <v>144.81575194253085</v>
      </c>
      <c r="E45248">
        <v>128.38390109605979</v>
      </c>
      <c r="F45248">
        <v>-1</v>
      </c>
      <c r="G45248">
        <v>0</v>
      </c>
      <c r="H45248">
        <v>3390625000</v>
      </c>
      <c r="I45248">
        <v>0</v>
      </c>
    </row>
    <row r="45249" spans="1:9" x14ac:dyDescent="0.25">
      <c r="A45249" s="1" t="s">
        <v>45256</v>
      </c>
      <c r="B45249">
        <v>59.750000000000512</v>
      </c>
      <c r="C45249">
        <v>281.00886137929336</v>
      </c>
      <c r="D45249">
        <v>140.1269717649308</v>
      </c>
      <c r="E45249">
        <v>140.88188961436242</v>
      </c>
      <c r="F45249">
        <v>-1</v>
      </c>
      <c r="G45249">
        <v>0</v>
      </c>
      <c r="H45249">
        <v>3484375000</v>
      </c>
      <c r="I45249">
        <v>0</v>
      </c>
    </row>
    <row r="45250" spans="1:9" x14ac:dyDescent="0.25">
      <c r="A45250" s="1" t="s">
        <v>45257</v>
      </c>
      <c r="B45250">
        <v>58.450000000000458</v>
      </c>
      <c r="C45250">
        <v>359.31836621954966</v>
      </c>
      <c r="D45250">
        <v>343.30751387168397</v>
      </c>
      <c r="E45250">
        <v>16.010852347865626</v>
      </c>
      <c r="F45250">
        <v>1</v>
      </c>
      <c r="G45250">
        <v>0</v>
      </c>
      <c r="H45250">
        <v>3531250000</v>
      </c>
      <c r="I45250">
        <v>0</v>
      </c>
    </row>
    <row r="45251" spans="1:9" x14ac:dyDescent="0.25">
      <c r="A45251" s="1" t="s">
        <v>45258</v>
      </c>
      <c r="B45251">
        <v>58.225000000000506</v>
      </c>
      <c r="C45251">
        <v>351.52204985958889</v>
      </c>
      <c r="D45251">
        <v>325.56040522441543</v>
      </c>
      <c r="E45251">
        <v>25.961644635173435</v>
      </c>
      <c r="F45251">
        <v>1</v>
      </c>
      <c r="G45251">
        <v>0</v>
      </c>
      <c r="H45251">
        <v>3656250000</v>
      </c>
      <c r="I45251">
        <v>0</v>
      </c>
    </row>
    <row r="45252" spans="1:9" x14ac:dyDescent="0.25">
      <c r="A45252" s="1" t="s">
        <v>45259</v>
      </c>
      <c r="B45252">
        <v>59.17500000000048</v>
      </c>
      <c r="C45252">
        <v>299.82262551676422</v>
      </c>
      <c r="D45252">
        <v>248.71322462468993</v>
      </c>
      <c r="E45252">
        <v>51.109400892074227</v>
      </c>
      <c r="F45252">
        <v>1</v>
      </c>
      <c r="G45252">
        <v>0</v>
      </c>
      <c r="H45252">
        <v>3531250000</v>
      </c>
      <c r="I45252">
        <v>0</v>
      </c>
    </row>
    <row r="45253" spans="1:9" x14ac:dyDescent="0.25">
      <c r="A45253" s="1" t="s">
        <v>45260</v>
      </c>
      <c r="B45253">
        <v>59.075000000000514</v>
      </c>
      <c r="C45253">
        <v>307.45493561557976</v>
      </c>
      <c r="D45253">
        <v>251.66824683820883</v>
      </c>
      <c r="E45253">
        <v>55.7866887773706</v>
      </c>
      <c r="F45253">
        <v>1</v>
      </c>
      <c r="G45253">
        <v>0</v>
      </c>
      <c r="H45253">
        <v>3531250000</v>
      </c>
      <c r="I45253">
        <v>0</v>
      </c>
    </row>
    <row r="45254" spans="1:9" x14ac:dyDescent="0.25">
      <c r="A45254" s="1" t="s">
        <v>45261</v>
      </c>
      <c r="B45254">
        <v>14.349999999999987</v>
      </c>
      <c r="C45254">
        <v>8.1373799060215823</v>
      </c>
      <c r="D45254">
        <v>7.3160621945317779</v>
      </c>
      <c r="E45254">
        <v>0.82131771148980448</v>
      </c>
      <c r="F45254">
        <v>1</v>
      </c>
      <c r="G45254">
        <v>0</v>
      </c>
      <c r="H45254">
        <v>1140625000</v>
      </c>
      <c r="I45254">
        <v>1</v>
      </c>
    </row>
    <row r="45255" spans="1:9" x14ac:dyDescent="0.25">
      <c r="A45255" s="1" t="s">
        <v>45262</v>
      </c>
      <c r="B45255">
        <v>14.449999999999973</v>
      </c>
      <c r="C45255">
        <v>8.318471298149829</v>
      </c>
      <c r="D45255">
        <v>7.3581188314841484</v>
      </c>
      <c r="E45255">
        <v>0.96035246666567708</v>
      </c>
      <c r="F45255">
        <v>1</v>
      </c>
      <c r="G45255">
        <v>0</v>
      </c>
      <c r="H45255">
        <v>1250000000</v>
      </c>
      <c r="I45255">
        <v>1</v>
      </c>
    </row>
    <row r="45256" spans="1:9" x14ac:dyDescent="0.25">
      <c r="A45256" s="1" t="s">
        <v>45263</v>
      </c>
      <c r="B45256">
        <v>24.574999999999978</v>
      </c>
      <c r="C45256">
        <v>18.074460492081677</v>
      </c>
      <c r="D45256">
        <v>11.957692929076153</v>
      </c>
      <c r="E45256">
        <v>6.1167675630054585</v>
      </c>
      <c r="F45256">
        <v>1</v>
      </c>
      <c r="G45256">
        <v>24.500000000000078</v>
      </c>
      <c r="H45256">
        <v>1609375000</v>
      </c>
      <c r="I45256">
        <v>0</v>
      </c>
    </row>
    <row r="45257" spans="1:9" x14ac:dyDescent="0.25">
      <c r="A45257" s="1" t="s">
        <v>45264</v>
      </c>
      <c r="B45257">
        <v>24.399999999999988</v>
      </c>
      <c r="C45257">
        <v>17.307783863230735</v>
      </c>
      <c r="D45257">
        <v>11.667116882399597</v>
      </c>
      <c r="E45257">
        <v>5.6406669808311314</v>
      </c>
      <c r="F45257">
        <v>1</v>
      </c>
      <c r="G45257">
        <v>24.300000000000075</v>
      </c>
      <c r="H45257">
        <v>1656250000</v>
      </c>
      <c r="I45257">
        <v>0</v>
      </c>
    </row>
    <row r="45258" spans="1:9" x14ac:dyDescent="0.25">
      <c r="A45258" s="1" t="s">
        <v>45265</v>
      </c>
      <c r="B45258">
        <v>20.699999999999932</v>
      </c>
      <c r="C45258">
        <v>1.420409273399255</v>
      </c>
      <c r="D45258">
        <v>0.88111798691158549</v>
      </c>
      <c r="E45258">
        <v>0.53929128648766955</v>
      </c>
      <c r="F45258">
        <v>-0.22352648289714905</v>
      </c>
      <c r="G45258">
        <v>20.600000000000023</v>
      </c>
      <c r="H45258">
        <v>1437500000</v>
      </c>
      <c r="I45258">
        <v>0</v>
      </c>
    </row>
    <row r="45259" spans="1:9" x14ac:dyDescent="0.25">
      <c r="A45259" s="1" t="s">
        <v>45266</v>
      </c>
      <c r="B45259">
        <v>20.599999999999969</v>
      </c>
      <c r="C45259">
        <v>3.0084321693504603</v>
      </c>
      <c r="D45259">
        <v>1.6037759254524921</v>
      </c>
      <c r="E45259">
        <v>1.4046562438979682</v>
      </c>
      <c r="F45259">
        <v>-0.25675636036772653</v>
      </c>
      <c r="G45259">
        <v>20.500000000000021</v>
      </c>
      <c r="H45259">
        <v>1359375000</v>
      </c>
      <c r="I45259">
        <v>0</v>
      </c>
    </row>
    <row r="45260" spans="1:9" x14ac:dyDescent="0.25">
      <c r="A45260" s="1" t="s">
        <v>45267</v>
      </c>
      <c r="B45260">
        <v>20.875000000000007</v>
      </c>
      <c r="C45260">
        <v>3.3167762404642271</v>
      </c>
      <c r="D45260">
        <v>1.7614911863520337</v>
      </c>
      <c r="E45260">
        <v>1.5552850541121934</v>
      </c>
      <c r="F45260">
        <v>-0.19076020221856638</v>
      </c>
      <c r="G45260">
        <v>20.800000000000026</v>
      </c>
      <c r="H45260">
        <v>1421875000</v>
      </c>
      <c r="I45260">
        <v>0</v>
      </c>
    </row>
    <row r="45261" spans="1:9" x14ac:dyDescent="0.25">
      <c r="A45261" s="1" t="s">
        <v>45268</v>
      </c>
      <c r="B45261">
        <v>20.875000000000007</v>
      </c>
      <c r="C45261">
        <v>3.3170260139016112</v>
      </c>
      <c r="D45261">
        <v>1.7578136459585019</v>
      </c>
      <c r="E45261">
        <v>1.5592123679431094</v>
      </c>
      <c r="F45261">
        <v>-0.19076020221856638</v>
      </c>
      <c r="G45261">
        <v>20.800000000000026</v>
      </c>
      <c r="H45261">
        <v>1437500000</v>
      </c>
      <c r="I45261">
        <v>0</v>
      </c>
    </row>
    <row r="45262" spans="1:9" x14ac:dyDescent="0.25">
      <c r="A45262" s="1" t="s">
        <v>45269</v>
      </c>
      <c r="B45262">
        <v>20.899999999999984</v>
      </c>
      <c r="C45262">
        <v>3.6595014230932659</v>
      </c>
      <c r="D45262">
        <v>1.932813624432336</v>
      </c>
      <c r="E45262">
        <v>1.7266877986609299</v>
      </c>
      <c r="F45262">
        <v>-0.25675636036772653</v>
      </c>
      <c r="G45262">
        <v>20.800000000000026</v>
      </c>
      <c r="H45262">
        <v>1390625000</v>
      </c>
      <c r="I45262">
        <v>0</v>
      </c>
    </row>
    <row r="45263" spans="1:9" x14ac:dyDescent="0.25">
      <c r="A45263" s="1" t="s">
        <v>45270</v>
      </c>
      <c r="B45263">
        <v>20.899999999999991</v>
      </c>
      <c r="C45263">
        <v>3.4066864078894428</v>
      </c>
      <c r="D45263">
        <v>1.8258722725474152</v>
      </c>
      <c r="E45263">
        <v>1.5808141353420275</v>
      </c>
      <c r="F45263">
        <v>-0.25675636036772653</v>
      </c>
      <c r="G45263">
        <v>20.800000000000026</v>
      </c>
      <c r="H45263">
        <v>1390625000</v>
      </c>
      <c r="I45263">
        <v>0</v>
      </c>
    </row>
    <row r="45264" spans="1:9" x14ac:dyDescent="0.25">
      <c r="A45264" s="1" t="s">
        <v>45271</v>
      </c>
      <c r="B45264">
        <v>39.800000000000196</v>
      </c>
      <c r="C45264">
        <v>107.33314106506703</v>
      </c>
      <c r="D45264">
        <v>53.820333473007381</v>
      </c>
      <c r="E45264">
        <v>53.512807592060234</v>
      </c>
      <c r="F45264">
        <v>-1</v>
      </c>
      <c r="G45264">
        <v>39.800000000000296</v>
      </c>
      <c r="H45264">
        <v>2421875000</v>
      </c>
      <c r="I45264">
        <v>0</v>
      </c>
    </row>
    <row r="45265" spans="1:9" x14ac:dyDescent="0.25">
      <c r="A45265" s="1" t="s">
        <v>45272</v>
      </c>
      <c r="B45265">
        <v>59.12500000000049</v>
      </c>
      <c r="C45265">
        <v>270.82510338304246</v>
      </c>
      <c r="D45265">
        <v>123.2957521193708</v>
      </c>
      <c r="E45265">
        <v>147.52935126367186</v>
      </c>
      <c r="F45265">
        <v>-1</v>
      </c>
      <c r="G45265">
        <v>0</v>
      </c>
      <c r="H45265">
        <v>3531250000</v>
      </c>
      <c r="I45265">
        <v>0</v>
      </c>
    </row>
    <row r="45266" spans="1:9" x14ac:dyDescent="0.25">
      <c r="A45266" s="1" t="s">
        <v>45273</v>
      </c>
      <c r="B45266">
        <v>58.175000000000438</v>
      </c>
      <c r="C45266">
        <v>344.34675529544069</v>
      </c>
      <c r="D45266">
        <v>19.436529963121</v>
      </c>
      <c r="E45266">
        <v>324.91022533231961</v>
      </c>
      <c r="F45266">
        <v>1</v>
      </c>
      <c r="G45266">
        <v>0</v>
      </c>
      <c r="H45266">
        <v>2953125000</v>
      </c>
      <c r="I45266">
        <v>0</v>
      </c>
    </row>
    <row r="45267" spans="1:9" x14ac:dyDescent="0.25">
      <c r="A45267" s="1" t="s">
        <v>45274</v>
      </c>
      <c r="B45267">
        <v>58.000000000000448</v>
      </c>
      <c r="C45267">
        <v>355.42607696131375</v>
      </c>
      <c r="D45267">
        <v>9.6223365860275685</v>
      </c>
      <c r="E45267">
        <v>345.80374037528617</v>
      </c>
      <c r="F45267">
        <v>1</v>
      </c>
      <c r="G45267">
        <v>0</v>
      </c>
      <c r="H45267">
        <v>2968750000</v>
      </c>
      <c r="I45267">
        <v>0</v>
      </c>
    </row>
    <row r="45268" spans="1:9" x14ac:dyDescent="0.25">
      <c r="A45268" s="1" t="s">
        <v>45275</v>
      </c>
      <c r="B45268">
        <v>58.850000000000428</v>
      </c>
      <c r="C45268">
        <v>284.80856628282112</v>
      </c>
      <c r="D45268">
        <v>254.37954238390913</v>
      </c>
      <c r="E45268">
        <v>30.429023898911794</v>
      </c>
      <c r="F45268">
        <v>1</v>
      </c>
      <c r="G45268">
        <v>0</v>
      </c>
      <c r="H45268">
        <v>3671875000</v>
      </c>
      <c r="I45268">
        <v>0</v>
      </c>
    </row>
    <row r="45269" spans="1:9" x14ac:dyDescent="0.25">
      <c r="A45269" s="1" t="s">
        <v>45276</v>
      </c>
      <c r="B45269">
        <v>58.625000000000384</v>
      </c>
      <c r="C45269">
        <v>295.32588228981166</v>
      </c>
      <c r="D45269">
        <v>269.04619188090277</v>
      </c>
      <c r="E45269">
        <v>26.279690408908984</v>
      </c>
      <c r="F45269">
        <v>1</v>
      </c>
      <c r="G45269">
        <v>0</v>
      </c>
      <c r="H45269">
        <v>3687500000</v>
      </c>
      <c r="I45269">
        <v>0</v>
      </c>
    </row>
    <row r="45270" spans="1:9" x14ac:dyDescent="0.25">
      <c r="A45270" s="1" t="s">
        <v>45277</v>
      </c>
      <c r="B45270">
        <v>21.999999999999986</v>
      </c>
      <c r="C45270">
        <v>3.1190415817783013</v>
      </c>
      <c r="D45270">
        <v>1.1664809848514945</v>
      </c>
      <c r="E45270">
        <v>1.9525605969268067</v>
      </c>
      <c r="F45270">
        <v>0.19076020221856638</v>
      </c>
      <c r="G45270">
        <v>21.900000000000041</v>
      </c>
      <c r="H45270">
        <v>1500000000</v>
      </c>
      <c r="I45270">
        <v>0</v>
      </c>
    </row>
    <row r="45271" spans="1:9" x14ac:dyDescent="0.25">
      <c r="A45271" s="1" t="s">
        <v>45278</v>
      </c>
      <c r="B45271">
        <v>21.999999999999936</v>
      </c>
      <c r="C45271">
        <v>3.1195120821116111</v>
      </c>
      <c r="D45271">
        <v>1.1821902401751601</v>
      </c>
      <c r="E45271">
        <v>1.9373218419364511</v>
      </c>
      <c r="F45271">
        <v>0.19076020221856638</v>
      </c>
      <c r="G45271">
        <v>21.900000000000041</v>
      </c>
      <c r="H45271">
        <v>1593750000</v>
      </c>
      <c r="I45271">
        <v>0</v>
      </c>
    </row>
    <row r="45272" spans="1:9" x14ac:dyDescent="0.25">
      <c r="A45272" s="1" t="s">
        <v>45279</v>
      </c>
      <c r="B45272">
        <v>59.225000000000463</v>
      </c>
      <c r="C45272">
        <v>255.21220648634574</v>
      </c>
      <c r="D45272">
        <v>185.44372772744481</v>
      </c>
      <c r="E45272">
        <v>69.768478758900883</v>
      </c>
      <c r="F45272">
        <v>1</v>
      </c>
      <c r="G45272">
        <v>0</v>
      </c>
      <c r="H45272">
        <v>3578125000</v>
      </c>
      <c r="I45272">
        <v>0</v>
      </c>
    </row>
    <row r="45273" spans="1:9" x14ac:dyDescent="0.25">
      <c r="A45273" s="1" t="s">
        <v>45280</v>
      </c>
      <c r="B45273">
        <v>59.325000000000472</v>
      </c>
      <c r="C45273">
        <v>249.71227961689195</v>
      </c>
      <c r="D45273">
        <v>179.57525820060687</v>
      </c>
      <c r="E45273">
        <v>70.137021416284909</v>
      </c>
      <c r="F45273">
        <v>1</v>
      </c>
      <c r="G45273">
        <v>0</v>
      </c>
      <c r="H45273">
        <v>3609375000</v>
      </c>
      <c r="I45273">
        <v>0</v>
      </c>
    </row>
    <row r="45274" spans="1:9" x14ac:dyDescent="0.25">
      <c r="A45274" s="1" t="s">
        <v>45281</v>
      </c>
      <c r="B45274">
        <v>58.325000000000493</v>
      </c>
      <c r="C45274">
        <v>315.92802884526861</v>
      </c>
      <c r="D45274">
        <v>24.482954740349403</v>
      </c>
      <c r="E45274">
        <v>291.44507410491917</v>
      </c>
      <c r="F45274">
        <v>1</v>
      </c>
      <c r="G45274">
        <v>0</v>
      </c>
      <c r="H45274">
        <v>3140625000</v>
      </c>
      <c r="I45274">
        <v>0</v>
      </c>
    </row>
    <row r="45275" spans="1:9" x14ac:dyDescent="0.25">
      <c r="A45275" s="1" t="s">
        <v>45282</v>
      </c>
      <c r="B45275">
        <v>58.400000000000396</v>
      </c>
      <c r="C45275">
        <v>332.47792003471966</v>
      </c>
      <c r="D45275">
        <v>25.194235020432863</v>
      </c>
      <c r="E45275">
        <v>307.28368501428685</v>
      </c>
      <c r="F45275">
        <v>1</v>
      </c>
      <c r="G45275">
        <v>0</v>
      </c>
      <c r="H45275">
        <v>3031250000</v>
      </c>
      <c r="I45275">
        <v>0</v>
      </c>
    </row>
    <row r="45276" spans="1:9" x14ac:dyDescent="0.25">
      <c r="A45276" s="1" t="s">
        <v>45283</v>
      </c>
      <c r="B45276">
        <v>21.699999999999978</v>
      </c>
      <c r="C45276">
        <v>2.6298186520481939</v>
      </c>
      <c r="D45276">
        <v>1.7031521654104336</v>
      </c>
      <c r="E45276">
        <v>0.9266664866377603</v>
      </c>
      <c r="F45276">
        <v>-0.25675636036772653</v>
      </c>
      <c r="G45276">
        <v>21.600000000000037</v>
      </c>
      <c r="H45276">
        <v>1468750000</v>
      </c>
      <c r="I45276">
        <v>0</v>
      </c>
    </row>
    <row r="45277" spans="1:9" x14ac:dyDescent="0.25">
      <c r="A45277" s="1" t="s">
        <v>45284</v>
      </c>
      <c r="B45277">
        <v>58.775000000000375</v>
      </c>
      <c r="C45277">
        <v>295.74328915131338</v>
      </c>
      <c r="D45277">
        <v>95.239457952559306</v>
      </c>
      <c r="E45277">
        <v>200.50383119875372</v>
      </c>
      <c r="F45277">
        <v>1</v>
      </c>
      <c r="G45277">
        <v>0</v>
      </c>
      <c r="H45277">
        <v>3281250000</v>
      </c>
      <c r="I45277">
        <v>0</v>
      </c>
    </row>
    <row r="45278" spans="1:9" x14ac:dyDescent="0.25">
      <c r="A45278" s="1" t="s">
        <v>45285</v>
      </c>
      <c r="B45278">
        <v>59.325000000000408</v>
      </c>
      <c r="C45278">
        <v>258.550404717155</v>
      </c>
      <c r="D45278">
        <v>72.027577592148731</v>
      </c>
      <c r="E45278">
        <v>186.52282712500653</v>
      </c>
      <c r="F45278">
        <v>-0.99999057945057857</v>
      </c>
      <c r="G45278">
        <v>0</v>
      </c>
      <c r="H45278">
        <v>3390625000</v>
      </c>
      <c r="I45278">
        <v>0</v>
      </c>
    </row>
    <row r="45279" spans="1:9" x14ac:dyDescent="0.25">
      <c r="A45279" s="1" t="s">
        <v>45286</v>
      </c>
      <c r="B45279">
        <v>59.375000000000448</v>
      </c>
      <c r="C45279">
        <v>255.54614096922944</v>
      </c>
      <c r="D45279">
        <v>69.888670210272451</v>
      </c>
      <c r="E45279">
        <v>185.65747075895706</v>
      </c>
      <c r="F45279">
        <v>-0.99782112379992594</v>
      </c>
      <c r="G45279">
        <v>0</v>
      </c>
      <c r="H45279">
        <v>3406250000</v>
      </c>
      <c r="I45279">
        <v>0</v>
      </c>
    </row>
    <row r="45280" spans="1:9" x14ac:dyDescent="0.25">
      <c r="A45280" s="1" t="s">
        <v>45287</v>
      </c>
      <c r="B45280">
        <v>43.475000000000271</v>
      </c>
      <c r="C45280">
        <v>120.80690977548817</v>
      </c>
      <c r="D45280">
        <v>73.88542255085855</v>
      </c>
      <c r="E45280">
        <v>46.921487224629516</v>
      </c>
      <c r="F45280">
        <v>1</v>
      </c>
      <c r="G45280">
        <v>43.700000000000351</v>
      </c>
      <c r="H45280">
        <v>2734375000</v>
      </c>
      <c r="I45280">
        <v>0</v>
      </c>
    </row>
    <row r="45281" spans="1:9" x14ac:dyDescent="0.25">
      <c r="A45281" s="1" t="s">
        <v>45288</v>
      </c>
      <c r="B45281">
        <v>51.550000000000381</v>
      </c>
      <c r="C45281">
        <v>163.90716944620397</v>
      </c>
      <c r="D45281">
        <v>98.590932588866096</v>
      </c>
      <c r="E45281">
        <v>65.316236857337969</v>
      </c>
      <c r="F45281">
        <v>1</v>
      </c>
      <c r="G45281">
        <v>52.000000000000469</v>
      </c>
      <c r="H45281">
        <v>3218750000</v>
      </c>
      <c r="I45281">
        <v>0</v>
      </c>
    </row>
    <row r="45282" spans="1:9" x14ac:dyDescent="0.25">
      <c r="A45282" s="1" t="s">
        <v>45289</v>
      </c>
      <c r="B45282">
        <v>58.575000000000436</v>
      </c>
      <c r="C45282">
        <v>372.40486412998831</v>
      </c>
      <c r="D45282">
        <v>5.328979384379454</v>
      </c>
      <c r="E45282">
        <v>367.07588474560879</v>
      </c>
      <c r="F45282">
        <v>1</v>
      </c>
      <c r="G45282">
        <v>0</v>
      </c>
      <c r="H45282">
        <v>2812500000</v>
      </c>
      <c r="I45282">
        <v>0</v>
      </c>
    </row>
    <row r="45283" spans="1:9" x14ac:dyDescent="0.25">
      <c r="A45283" s="1" t="s">
        <v>45290</v>
      </c>
      <c r="B45283">
        <v>58.525000000000432</v>
      </c>
      <c r="C45283">
        <v>372.59138827381554</v>
      </c>
      <c r="D45283">
        <v>5.6707484364944776</v>
      </c>
      <c r="E45283">
        <v>366.92063983732106</v>
      </c>
      <c r="F45283">
        <v>1</v>
      </c>
      <c r="G45283">
        <v>0</v>
      </c>
      <c r="H45283">
        <v>2890625000</v>
      </c>
      <c r="I45283">
        <v>0</v>
      </c>
    </row>
    <row r="45284" spans="1:9" x14ac:dyDescent="0.25">
      <c r="A45284" s="1" t="s">
        <v>45291</v>
      </c>
      <c r="B45284">
        <v>20.999999999999989</v>
      </c>
      <c r="C45284">
        <v>1.7008845666304051</v>
      </c>
      <c r="D45284">
        <v>0.47239160830614724</v>
      </c>
      <c r="E45284">
        <v>1.2284929583242579</v>
      </c>
      <c r="F45284">
        <v>0.12632937844610836</v>
      </c>
      <c r="G45284">
        <v>20.900000000000027</v>
      </c>
      <c r="H45284">
        <v>1343750000</v>
      </c>
      <c r="I45284">
        <v>0</v>
      </c>
    </row>
    <row r="45285" spans="1:9" x14ac:dyDescent="0.25">
      <c r="A45285" s="1" t="s">
        <v>45292</v>
      </c>
      <c r="B45285">
        <v>20.999999999999989</v>
      </c>
      <c r="C45285">
        <v>1.7008845666304051</v>
      </c>
      <c r="D45285">
        <v>0.47239160830614724</v>
      </c>
      <c r="E45285">
        <v>1.2284929583242579</v>
      </c>
      <c r="F45285">
        <v>0.12632937844610836</v>
      </c>
      <c r="G45285">
        <v>20.900000000000027</v>
      </c>
      <c r="H45285">
        <v>1421875000</v>
      </c>
      <c r="I45285">
        <v>0</v>
      </c>
    </row>
    <row r="45286" spans="1:9" x14ac:dyDescent="0.25">
      <c r="A45286" s="1" t="s">
        <v>45293</v>
      </c>
      <c r="B45286">
        <v>21.275000000000006</v>
      </c>
      <c r="C45286">
        <v>2.7531133911505279</v>
      </c>
      <c r="D45286">
        <v>1.084007394402251</v>
      </c>
      <c r="E45286">
        <v>1.6691059967482769</v>
      </c>
      <c r="F45286">
        <v>0.19076020221856638</v>
      </c>
      <c r="G45286">
        <v>21.200000000000031</v>
      </c>
      <c r="H45286">
        <v>1468750000</v>
      </c>
      <c r="I45286">
        <v>0</v>
      </c>
    </row>
    <row r="45287" spans="1:9" x14ac:dyDescent="0.25">
      <c r="A45287" s="1" t="s">
        <v>45294</v>
      </c>
      <c r="B45287">
        <v>21.299999999999965</v>
      </c>
      <c r="C45287">
        <v>2.7723437698236584</v>
      </c>
      <c r="D45287">
        <v>1.0722254529095014</v>
      </c>
      <c r="E45287">
        <v>1.7001183169141569</v>
      </c>
      <c r="F45287">
        <v>0.19076020221856638</v>
      </c>
      <c r="G45287">
        <v>21.200000000000031</v>
      </c>
      <c r="H45287">
        <v>1468750000</v>
      </c>
      <c r="I45287">
        <v>0</v>
      </c>
    </row>
    <row r="45288" spans="1:9" x14ac:dyDescent="0.25">
      <c r="A45288" s="1" t="s">
        <v>45295</v>
      </c>
      <c r="B45288">
        <v>59.500000000000462</v>
      </c>
      <c r="C45288">
        <v>252.10991969826503</v>
      </c>
      <c r="D45288">
        <v>181.93244577071792</v>
      </c>
      <c r="E45288">
        <v>70.177473927547027</v>
      </c>
      <c r="F45288">
        <v>1</v>
      </c>
      <c r="G45288">
        <v>0</v>
      </c>
      <c r="H45288">
        <v>3671875000</v>
      </c>
      <c r="I45288">
        <v>0</v>
      </c>
    </row>
    <row r="45289" spans="1:9" x14ac:dyDescent="0.25">
      <c r="A45289" s="1" t="s">
        <v>45296</v>
      </c>
      <c r="B45289">
        <v>59.425000000000445</v>
      </c>
      <c r="C45289">
        <v>250.44734519802307</v>
      </c>
      <c r="D45289">
        <v>180.36099445445765</v>
      </c>
      <c r="E45289">
        <v>70.086350743565319</v>
      </c>
      <c r="F45289">
        <v>1</v>
      </c>
      <c r="G45289">
        <v>0</v>
      </c>
      <c r="H45289">
        <v>3562500000</v>
      </c>
      <c r="I45289">
        <v>0</v>
      </c>
    </row>
    <row r="45290" spans="1:9" x14ac:dyDescent="0.25">
      <c r="A45290" s="1" t="s">
        <v>45297</v>
      </c>
      <c r="B45290">
        <v>58.550000000000345</v>
      </c>
      <c r="C45290">
        <v>293.67443076652398</v>
      </c>
      <c r="D45290">
        <v>87.652960996716331</v>
      </c>
      <c r="E45290">
        <v>206.02146976980794</v>
      </c>
      <c r="F45290">
        <v>1</v>
      </c>
      <c r="G45290">
        <v>0</v>
      </c>
      <c r="H45290">
        <v>3296875000</v>
      </c>
      <c r="I45290">
        <v>0</v>
      </c>
    </row>
    <row r="45291" spans="1:9" x14ac:dyDescent="0.25">
      <c r="A45291" s="1" t="s">
        <v>45298</v>
      </c>
      <c r="B45291">
        <v>58.725000000000364</v>
      </c>
      <c r="C45291">
        <v>298.26569359347542</v>
      </c>
      <c r="D45291">
        <v>95.840910166834234</v>
      </c>
      <c r="E45291">
        <v>202.42478342664103</v>
      </c>
      <c r="F45291">
        <v>1</v>
      </c>
      <c r="G45291">
        <v>0</v>
      </c>
      <c r="H45291">
        <v>3328125000</v>
      </c>
      <c r="I45291">
        <v>0</v>
      </c>
    </row>
    <row r="45292" spans="1:9" x14ac:dyDescent="0.25">
      <c r="A45292" s="1" t="s">
        <v>45299</v>
      </c>
      <c r="B45292">
        <v>19.349999999999973</v>
      </c>
      <c r="C45292">
        <v>9.0088394040062205</v>
      </c>
      <c r="D45292">
        <v>7.8590420798098179</v>
      </c>
      <c r="E45292">
        <v>1.1497973241964008</v>
      </c>
      <c r="F45292">
        <v>1</v>
      </c>
      <c r="G45292">
        <v>0</v>
      </c>
      <c r="H45292">
        <v>1640625000</v>
      </c>
      <c r="I45292">
        <v>1</v>
      </c>
    </row>
    <row r="45293" spans="1:9" x14ac:dyDescent="0.25">
      <c r="A45293" s="1" t="s">
        <v>45300</v>
      </c>
      <c r="B45293">
        <v>18.649999999999956</v>
      </c>
      <c r="C45293">
        <v>2.5854873624537005</v>
      </c>
      <c r="D45293">
        <v>1.5144324209999742</v>
      </c>
      <c r="E45293">
        <v>1.0710549414537263</v>
      </c>
      <c r="F45293">
        <v>0.15838444032453625</v>
      </c>
      <c r="G45293">
        <v>0</v>
      </c>
      <c r="H45293">
        <v>1500000000</v>
      </c>
      <c r="I45293">
        <v>1</v>
      </c>
    </row>
    <row r="45294" spans="1:9" x14ac:dyDescent="0.25">
      <c r="A45294" s="1" t="s">
        <v>45301</v>
      </c>
      <c r="B45294">
        <v>58.225000000000371</v>
      </c>
      <c r="C45294">
        <v>306.63295615368571</v>
      </c>
      <c r="D45294">
        <v>281.80878500213981</v>
      </c>
      <c r="E45294">
        <v>24.824171151545862</v>
      </c>
      <c r="F45294">
        <v>1</v>
      </c>
      <c r="G45294">
        <v>0</v>
      </c>
      <c r="H45294">
        <v>3515625000</v>
      </c>
      <c r="I45294">
        <v>0</v>
      </c>
    </row>
    <row r="45295" spans="1:9" x14ac:dyDescent="0.25">
      <c r="A45295" s="1" t="s">
        <v>45302</v>
      </c>
      <c r="B45295">
        <v>58.475000000000392</v>
      </c>
      <c r="C45295">
        <v>309.38008767434593</v>
      </c>
      <c r="D45295">
        <v>284.41532423780365</v>
      </c>
      <c r="E45295">
        <v>24.964763436542253</v>
      </c>
      <c r="F45295">
        <v>1</v>
      </c>
      <c r="G45295">
        <v>0</v>
      </c>
      <c r="H45295">
        <v>3578125000</v>
      </c>
      <c r="I45295">
        <v>0</v>
      </c>
    </row>
    <row r="45296" spans="1:9" x14ac:dyDescent="0.25">
      <c r="A45296" s="1" t="s">
        <v>45303</v>
      </c>
      <c r="B45296">
        <v>50.275000000000382</v>
      </c>
      <c r="C45296">
        <v>159.20246715352462</v>
      </c>
      <c r="D45296">
        <v>66.503557357303592</v>
      </c>
      <c r="E45296">
        <v>92.698909796220363</v>
      </c>
      <c r="F45296">
        <v>-1</v>
      </c>
      <c r="G45296">
        <v>50.70000000000045</v>
      </c>
      <c r="H45296">
        <v>3046875000</v>
      </c>
      <c r="I45296">
        <v>0</v>
      </c>
    </row>
    <row r="45297" spans="1:9" x14ac:dyDescent="0.25">
      <c r="A45297" s="1" t="s">
        <v>45304</v>
      </c>
      <c r="B45297">
        <v>59.175000000000466</v>
      </c>
      <c r="C45297">
        <v>249.96751990021733</v>
      </c>
      <c r="D45297">
        <v>166.4207858000272</v>
      </c>
      <c r="E45297">
        <v>83.54673410018988</v>
      </c>
      <c r="F45297">
        <v>-1</v>
      </c>
      <c r="G45297">
        <v>0</v>
      </c>
      <c r="H45297">
        <v>3640625000</v>
      </c>
      <c r="I45297">
        <v>0</v>
      </c>
    </row>
    <row r="45298" spans="1:9" x14ac:dyDescent="0.25">
      <c r="A45298" s="1" t="s">
        <v>45305</v>
      </c>
      <c r="B45298">
        <v>58.575000000000422</v>
      </c>
      <c r="C45298">
        <v>335.03515012761329</v>
      </c>
      <c r="D45298">
        <v>323.22335715104515</v>
      </c>
      <c r="E45298">
        <v>11.811792976568007</v>
      </c>
      <c r="F45298">
        <v>1</v>
      </c>
      <c r="G45298">
        <v>0</v>
      </c>
      <c r="H45298">
        <v>3578125000</v>
      </c>
      <c r="I45298">
        <v>0</v>
      </c>
    </row>
    <row r="45299" spans="1:9" x14ac:dyDescent="0.25">
      <c r="A45299" s="1" t="s">
        <v>45306</v>
      </c>
      <c r="B45299">
        <v>58.550000000000395</v>
      </c>
      <c r="C45299">
        <v>343.27105322730461</v>
      </c>
      <c r="D45299">
        <v>334.6208634491644</v>
      </c>
      <c r="E45299">
        <v>8.6501897781402342</v>
      </c>
      <c r="F45299">
        <v>1</v>
      </c>
      <c r="G45299">
        <v>0</v>
      </c>
      <c r="H45299">
        <v>3593750000</v>
      </c>
      <c r="I45299">
        <v>0</v>
      </c>
    </row>
    <row r="45300" spans="1:9" x14ac:dyDescent="0.25">
      <c r="A45300" s="1" t="s">
        <v>45307</v>
      </c>
      <c r="B45300">
        <v>58.725000000000357</v>
      </c>
      <c r="C45300">
        <v>288.47219666360456</v>
      </c>
      <c r="D45300">
        <v>191.46379035874841</v>
      </c>
      <c r="E45300">
        <v>97.008406304856038</v>
      </c>
      <c r="F45300">
        <v>-1</v>
      </c>
      <c r="G45300">
        <v>0</v>
      </c>
      <c r="H45300">
        <v>3453125000</v>
      </c>
      <c r="I45300">
        <v>0</v>
      </c>
    </row>
    <row r="45301" spans="1:9" x14ac:dyDescent="0.25">
      <c r="A45301" s="1" t="s">
        <v>45308</v>
      </c>
      <c r="B45301">
        <v>58.775000000000396</v>
      </c>
      <c r="C45301">
        <v>284.37306570314644</v>
      </c>
      <c r="D45301">
        <v>180.15708363374139</v>
      </c>
      <c r="E45301">
        <v>104.21598206940514</v>
      </c>
      <c r="F45301">
        <v>1</v>
      </c>
      <c r="G45301">
        <v>0</v>
      </c>
      <c r="H45301">
        <v>3468750000</v>
      </c>
      <c r="I45301">
        <v>0</v>
      </c>
    </row>
    <row r="45302" spans="1:9" x14ac:dyDescent="0.25">
      <c r="A45302" s="1" t="s">
        <v>45309</v>
      </c>
      <c r="B45302">
        <v>20.299999999999979</v>
      </c>
      <c r="C45302">
        <v>8.0830931823084082</v>
      </c>
      <c r="D45302">
        <v>7.2541545920371506</v>
      </c>
      <c r="E45302">
        <v>0.82893859027125982</v>
      </c>
      <c r="F45302">
        <v>1</v>
      </c>
      <c r="G45302">
        <v>0</v>
      </c>
      <c r="H45302">
        <v>1593750000</v>
      </c>
      <c r="I45302">
        <v>1</v>
      </c>
    </row>
    <row r="45303" spans="1:9" x14ac:dyDescent="0.25">
      <c r="A45303" s="1" t="s">
        <v>45310</v>
      </c>
      <c r="B45303">
        <v>20.299999999999972</v>
      </c>
      <c r="C45303">
        <v>8.1331440820139527</v>
      </c>
      <c r="D45303">
        <v>7.2711630849929314</v>
      </c>
      <c r="E45303">
        <v>0.86198099702102038</v>
      </c>
      <c r="F45303">
        <v>1</v>
      </c>
      <c r="G45303">
        <v>0</v>
      </c>
      <c r="H45303">
        <v>1593750000</v>
      </c>
      <c r="I45303">
        <v>1</v>
      </c>
    </row>
    <row r="45304" spans="1:9" x14ac:dyDescent="0.25">
      <c r="A45304" s="1" t="s">
        <v>45311</v>
      </c>
      <c r="B45304">
        <v>59.525000000000475</v>
      </c>
      <c r="C45304">
        <v>257.40457413159936</v>
      </c>
      <c r="D45304">
        <v>187.36755572168184</v>
      </c>
      <c r="E45304">
        <v>70.037018409917437</v>
      </c>
      <c r="F45304">
        <v>1</v>
      </c>
      <c r="G45304">
        <v>0</v>
      </c>
      <c r="H45304">
        <v>3656250000</v>
      </c>
      <c r="I45304">
        <v>0</v>
      </c>
    </row>
    <row r="45305" spans="1:9" x14ac:dyDescent="0.25">
      <c r="A45305" s="1" t="s">
        <v>45312</v>
      </c>
      <c r="B45305">
        <v>59.275000000000432</v>
      </c>
      <c r="C45305">
        <v>252.91573694123946</v>
      </c>
      <c r="D45305">
        <v>182.73979879342866</v>
      </c>
      <c r="E45305">
        <v>70.175938147810598</v>
      </c>
      <c r="F45305">
        <v>1</v>
      </c>
      <c r="G45305">
        <v>0</v>
      </c>
      <c r="H45305">
        <v>3578125000</v>
      </c>
      <c r="I45305">
        <v>0</v>
      </c>
    </row>
    <row r="45306" spans="1:9" x14ac:dyDescent="0.25">
      <c r="A45306" s="1" t="s">
        <v>45313</v>
      </c>
      <c r="B45306">
        <v>20.999999999999943</v>
      </c>
      <c r="C45306">
        <v>1.7992105108552963</v>
      </c>
      <c r="D45306">
        <v>1.2599192243676267</v>
      </c>
      <c r="E45306">
        <v>0.53929128648766955</v>
      </c>
      <c r="F45306">
        <v>-0.22352648289714905</v>
      </c>
      <c r="G45306">
        <v>20.900000000000027</v>
      </c>
      <c r="H45306">
        <v>1468750000</v>
      </c>
      <c r="I45306">
        <v>0</v>
      </c>
    </row>
    <row r="45307" spans="1:9" x14ac:dyDescent="0.25">
      <c r="A45307" s="1" t="s">
        <v>45314</v>
      </c>
      <c r="B45307">
        <v>20.975000000000009</v>
      </c>
      <c r="C45307">
        <v>2.4727019706450468</v>
      </c>
      <c r="D45307">
        <v>1.5432507002879157</v>
      </c>
      <c r="E45307">
        <v>0.92945127035713115</v>
      </c>
      <c r="F45307">
        <v>-0.25675636036772653</v>
      </c>
      <c r="G45307">
        <v>20.900000000000027</v>
      </c>
      <c r="H45307">
        <v>1468750000</v>
      </c>
      <c r="I45307">
        <v>0</v>
      </c>
    </row>
    <row r="45308" spans="1:9" x14ac:dyDescent="0.25">
      <c r="A45308" s="1" t="s">
        <v>45315</v>
      </c>
      <c r="B45308">
        <v>21.099999999999952</v>
      </c>
      <c r="C45308">
        <v>2.6784033080087122</v>
      </c>
      <c r="D45308">
        <v>1.6061778550992143</v>
      </c>
      <c r="E45308">
        <v>1.0722254529094979</v>
      </c>
      <c r="F45308">
        <v>-0.19076020221856638</v>
      </c>
      <c r="G45308">
        <v>21.000000000000028</v>
      </c>
      <c r="H45308">
        <v>1453125000</v>
      </c>
      <c r="I45308">
        <v>0</v>
      </c>
    </row>
    <row r="45309" spans="1:9" x14ac:dyDescent="0.25">
      <c r="A45309" s="1" t="s">
        <v>45316</v>
      </c>
      <c r="B45309">
        <v>21.199999999999946</v>
      </c>
      <c r="C45309">
        <v>2.7096010917601179</v>
      </c>
      <c r="D45309">
        <v>1.6216663835269545</v>
      </c>
      <c r="E45309">
        <v>1.0879347082331634</v>
      </c>
      <c r="F45309">
        <v>-0.19076020221856638</v>
      </c>
      <c r="G45309">
        <v>21.10000000000003</v>
      </c>
      <c r="H45309">
        <v>1421875000</v>
      </c>
      <c r="I45309">
        <v>0</v>
      </c>
    </row>
    <row r="45310" spans="1:9" x14ac:dyDescent="0.25">
      <c r="A45310" s="1" t="s">
        <v>45317</v>
      </c>
      <c r="B45310">
        <v>48.150000000000333</v>
      </c>
      <c r="C45310">
        <v>160.8157503487067</v>
      </c>
      <c r="D45310">
        <v>46.081431542237468</v>
      </c>
      <c r="E45310">
        <v>114.73431880646892</v>
      </c>
      <c r="F45310">
        <v>-0.99982821897172691</v>
      </c>
      <c r="G45310">
        <v>48.500000000000419</v>
      </c>
      <c r="H45310">
        <v>2937500000</v>
      </c>
      <c r="I45310">
        <v>0</v>
      </c>
    </row>
    <row r="45311" spans="1:9" x14ac:dyDescent="0.25">
      <c r="A45311" s="1" t="s">
        <v>45318</v>
      </c>
      <c r="B45311">
        <v>21.099999999999952</v>
      </c>
      <c r="C45311">
        <v>2.9373988432155769</v>
      </c>
      <c r="D45311">
        <v>1.7100211486778205</v>
      </c>
      <c r="E45311">
        <v>1.2273776945377564</v>
      </c>
      <c r="F45311">
        <v>-0.25675636036772653</v>
      </c>
      <c r="G45311">
        <v>21.000000000000028</v>
      </c>
      <c r="H45311">
        <v>1437500000</v>
      </c>
      <c r="I45311">
        <v>0</v>
      </c>
    </row>
    <row r="45312" spans="1:9" x14ac:dyDescent="0.25">
      <c r="A45312" s="1" t="s">
        <v>45319</v>
      </c>
      <c r="B45312">
        <v>59.100000000000477</v>
      </c>
      <c r="C45312">
        <v>245.44661442841252</v>
      </c>
      <c r="D45312">
        <v>87.238941402395952</v>
      </c>
      <c r="E45312">
        <v>158.20767302601655</v>
      </c>
      <c r="F45312">
        <v>-1</v>
      </c>
      <c r="G45312">
        <v>0</v>
      </c>
      <c r="H45312">
        <v>3500000000</v>
      </c>
      <c r="I45312">
        <v>0</v>
      </c>
    </row>
    <row r="45313" spans="1:9" x14ac:dyDescent="0.25">
      <c r="A45313" s="1" t="s">
        <v>45320</v>
      </c>
      <c r="B45313">
        <v>33.375000000000064</v>
      </c>
      <c r="C45313">
        <v>70.83822717556896</v>
      </c>
      <c r="D45313">
        <v>36.369835060221334</v>
      </c>
      <c r="E45313">
        <v>34.468392115347626</v>
      </c>
      <c r="F45313">
        <v>-1</v>
      </c>
      <c r="G45313">
        <v>33.400000000000205</v>
      </c>
      <c r="H45313">
        <v>2078125000</v>
      </c>
      <c r="I45313">
        <v>0</v>
      </c>
    </row>
    <row r="45314" spans="1:9" x14ac:dyDescent="0.25">
      <c r="A45314" s="1" t="s">
        <v>45321</v>
      </c>
      <c r="B45314">
        <v>19.900000000000013</v>
      </c>
      <c r="C45314">
        <v>0</v>
      </c>
      <c r="D45314">
        <v>0</v>
      </c>
      <c r="E45314">
        <v>0</v>
      </c>
      <c r="F45314">
        <v>0</v>
      </c>
      <c r="G45314">
        <v>19.800000000000011</v>
      </c>
      <c r="H45314">
        <v>1343750000</v>
      </c>
      <c r="I45314">
        <v>0</v>
      </c>
    </row>
    <row r="45315" spans="1:9" x14ac:dyDescent="0.25">
      <c r="A45315" s="1" t="s">
        <v>45322</v>
      </c>
      <c r="B45315">
        <v>19.900000000000013</v>
      </c>
      <c r="C45315">
        <v>0</v>
      </c>
      <c r="D45315">
        <v>0</v>
      </c>
      <c r="E45315">
        <v>0</v>
      </c>
      <c r="F45315">
        <v>0</v>
      </c>
      <c r="G45315">
        <v>19.800000000000011</v>
      </c>
      <c r="H45315">
        <v>1375000000</v>
      </c>
      <c r="I45315">
        <v>0</v>
      </c>
    </row>
    <row r="45316" spans="1:9" x14ac:dyDescent="0.25">
      <c r="A45316" s="1" t="s">
        <v>45323</v>
      </c>
      <c r="B45316">
        <v>21.199999999999957</v>
      </c>
      <c r="C45316">
        <v>6.7027619591344649</v>
      </c>
      <c r="D45316">
        <v>6.6261690028154856</v>
      </c>
      <c r="E45316">
        <v>7.6592956318979777E-2</v>
      </c>
      <c r="F45316">
        <v>1</v>
      </c>
      <c r="G45316">
        <v>21.10000000000003</v>
      </c>
      <c r="H45316">
        <v>1390625000</v>
      </c>
      <c r="I45316">
        <v>0</v>
      </c>
    </row>
    <row r="45317" spans="1:9" x14ac:dyDescent="0.25">
      <c r="A45317" s="1" t="s">
        <v>45324</v>
      </c>
      <c r="B45317">
        <v>21.249999999999972</v>
      </c>
      <c r="C45317">
        <v>6.7475438876143929</v>
      </c>
      <c r="D45317">
        <v>6.6856936034075414</v>
      </c>
      <c r="E45317">
        <v>6.1850284206852013E-2</v>
      </c>
      <c r="F45317">
        <v>1</v>
      </c>
      <c r="G45317">
        <v>21.200000000000031</v>
      </c>
      <c r="H45317">
        <v>1468750000</v>
      </c>
      <c r="I45317">
        <v>0</v>
      </c>
    </row>
    <row r="45318" spans="1:9" x14ac:dyDescent="0.25">
      <c r="A45318" s="1" t="s">
        <v>45325</v>
      </c>
      <c r="B45318">
        <v>59.100000000000385</v>
      </c>
      <c r="C45318">
        <v>239.14653190492109</v>
      </c>
      <c r="D45318">
        <v>180.72281967882336</v>
      </c>
      <c r="E45318">
        <v>58.423712226097649</v>
      </c>
      <c r="F45318">
        <v>1</v>
      </c>
      <c r="G45318">
        <v>0</v>
      </c>
      <c r="H45318">
        <v>3640625000</v>
      </c>
      <c r="I45318">
        <v>0</v>
      </c>
    </row>
    <row r="45319" spans="1:9" x14ac:dyDescent="0.25">
      <c r="A45319" s="1" t="s">
        <v>45326</v>
      </c>
      <c r="B45319">
        <v>59.250000000000348</v>
      </c>
      <c r="C45319">
        <v>241.39718128192396</v>
      </c>
      <c r="D45319">
        <v>182.04004398018955</v>
      </c>
      <c r="E45319">
        <v>59.357137301734241</v>
      </c>
      <c r="F45319">
        <v>1</v>
      </c>
      <c r="G45319">
        <v>0</v>
      </c>
      <c r="H45319">
        <v>3640625000</v>
      </c>
      <c r="I45319">
        <v>0</v>
      </c>
    </row>
    <row r="45320" spans="1:9" x14ac:dyDescent="0.25">
      <c r="A45320" s="1" t="s">
        <v>45327</v>
      </c>
      <c r="B45320">
        <v>59.025000000000396</v>
      </c>
      <c r="C45320">
        <v>244.68526304169131</v>
      </c>
      <c r="D45320">
        <v>188.18079493327676</v>
      </c>
      <c r="E45320">
        <v>56.504468108414471</v>
      </c>
      <c r="F45320">
        <v>1</v>
      </c>
      <c r="G45320">
        <v>0</v>
      </c>
      <c r="H45320">
        <v>3718750000</v>
      </c>
      <c r="I45320">
        <v>0</v>
      </c>
    </row>
    <row r="45321" spans="1:9" x14ac:dyDescent="0.25">
      <c r="A45321" s="1" t="s">
        <v>45328</v>
      </c>
      <c r="B45321">
        <v>59.275000000000354</v>
      </c>
      <c r="C45321">
        <v>244.7659756132216</v>
      </c>
      <c r="D45321">
        <v>179.40019018064257</v>
      </c>
      <c r="E45321">
        <v>65.365785432578846</v>
      </c>
      <c r="F45321">
        <v>1</v>
      </c>
      <c r="G45321">
        <v>0</v>
      </c>
      <c r="H45321">
        <v>3578125000</v>
      </c>
      <c r="I45321">
        <v>0</v>
      </c>
    </row>
    <row r="45322" spans="1:9" x14ac:dyDescent="0.25">
      <c r="A45322" s="1" t="s">
        <v>45329</v>
      </c>
      <c r="B45322">
        <v>19.999999999999929</v>
      </c>
      <c r="C45322">
        <v>1.2292546998215181</v>
      </c>
      <c r="D45322">
        <v>0.53745702733544487</v>
      </c>
      <c r="E45322">
        <v>0.69179767248607327</v>
      </c>
      <c r="F45322">
        <v>0.19076020221856638</v>
      </c>
      <c r="G45322">
        <v>19.900000000000013</v>
      </c>
      <c r="H45322">
        <v>1375000000</v>
      </c>
      <c r="I45322">
        <v>0</v>
      </c>
    </row>
    <row r="45323" spans="1:9" x14ac:dyDescent="0.25">
      <c r="A45323" s="1" t="s">
        <v>45330</v>
      </c>
      <c r="B45323">
        <v>19.999999999999918</v>
      </c>
      <c r="C45323">
        <v>1.2449639551451828</v>
      </c>
      <c r="D45323">
        <v>0.5531662826591095</v>
      </c>
      <c r="E45323">
        <v>0.69179767248607327</v>
      </c>
      <c r="F45323">
        <v>0.19076020221856638</v>
      </c>
      <c r="G45323">
        <v>19.900000000000013</v>
      </c>
      <c r="H45323">
        <v>1359375000</v>
      </c>
      <c r="I45323">
        <v>0</v>
      </c>
    </row>
    <row r="45324" spans="1:9" x14ac:dyDescent="0.25">
      <c r="A45324" s="1" t="s">
        <v>45331</v>
      </c>
      <c r="B45324">
        <v>21.374999999999972</v>
      </c>
      <c r="C45324">
        <v>6.9216547310864724</v>
      </c>
      <c r="D45324">
        <v>8.5313923215542431E-2</v>
      </c>
      <c r="E45324">
        <v>6.83634080787093</v>
      </c>
      <c r="F45324">
        <v>-0.98441412741609691</v>
      </c>
      <c r="G45324">
        <v>21.300000000000033</v>
      </c>
      <c r="H45324">
        <v>1453125000</v>
      </c>
      <c r="I45324">
        <v>0</v>
      </c>
    </row>
    <row r="45325" spans="1:9" x14ac:dyDescent="0.25">
      <c r="A45325" s="1" t="s">
        <v>45332</v>
      </c>
      <c r="B45325">
        <v>21.399999999999963</v>
      </c>
      <c r="C45325">
        <v>6.9359550394039005</v>
      </c>
      <c r="D45325">
        <v>0.12014615271037687</v>
      </c>
      <c r="E45325">
        <v>6.8158088866935245</v>
      </c>
      <c r="F45325">
        <v>-0.98441412741609691</v>
      </c>
      <c r="G45325">
        <v>21.300000000000033</v>
      </c>
      <c r="H45325">
        <v>1468750000</v>
      </c>
      <c r="I45325">
        <v>0</v>
      </c>
    </row>
    <row r="45326" spans="1:9" x14ac:dyDescent="0.25">
      <c r="A45326" s="1" t="s">
        <v>45333</v>
      </c>
      <c r="B45326">
        <v>59.225000000000463</v>
      </c>
      <c r="C45326">
        <v>244.12484074796689</v>
      </c>
      <c r="D45326">
        <v>66.496479179386199</v>
      </c>
      <c r="E45326">
        <v>177.62836156858077</v>
      </c>
      <c r="F45326">
        <v>-0.99679439947897297</v>
      </c>
      <c r="G45326">
        <v>0</v>
      </c>
      <c r="H45326">
        <v>3453125000</v>
      </c>
      <c r="I45326">
        <v>0</v>
      </c>
    </row>
    <row r="45327" spans="1:9" x14ac:dyDescent="0.25">
      <c r="A45327" s="1" t="s">
        <v>45334</v>
      </c>
      <c r="B45327">
        <v>59.225000000000428</v>
      </c>
      <c r="C45327">
        <v>245.76262455550432</v>
      </c>
      <c r="D45327">
        <v>67.33461222570034</v>
      </c>
      <c r="E45327">
        <v>178.42801232980381</v>
      </c>
      <c r="F45327">
        <v>0.99994764815275694</v>
      </c>
      <c r="G45327">
        <v>0</v>
      </c>
      <c r="H45327">
        <v>3421875000</v>
      </c>
      <c r="I45327">
        <v>0</v>
      </c>
    </row>
    <row r="45328" spans="1:9" x14ac:dyDescent="0.25">
      <c r="A45328" s="1" t="s">
        <v>45335</v>
      </c>
      <c r="B45328">
        <v>59.125000000000462</v>
      </c>
      <c r="C45328">
        <v>242.39930857366838</v>
      </c>
      <c r="D45328">
        <v>75.593006291763132</v>
      </c>
      <c r="E45328">
        <v>166.80630228190526</v>
      </c>
      <c r="F45328">
        <v>1</v>
      </c>
      <c r="G45328">
        <v>0</v>
      </c>
      <c r="H45328">
        <v>3437500000</v>
      </c>
      <c r="I45328">
        <v>0</v>
      </c>
    </row>
    <row r="45329" spans="1:9" x14ac:dyDescent="0.25">
      <c r="A45329" s="1" t="s">
        <v>45336</v>
      </c>
      <c r="B45329">
        <v>59.000000000000433</v>
      </c>
      <c r="C45329">
        <v>240.2895909652666</v>
      </c>
      <c r="D45329">
        <v>171.06864977005159</v>
      </c>
      <c r="E45329">
        <v>69.220941195214763</v>
      </c>
      <c r="F45329">
        <v>1</v>
      </c>
      <c r="G45329">
        <v>0</v>
      </c>
      <c r="H45329">
        <v>3640625000</v>
      </c>
      <c r="I45329">
        <v>0</v>
      </c>
    </row>
    <row r="45330" spans="1:9" x14ac:dyDescent="0.25">
      <c r="A45330" s="1" t="s">
        <v>45337</v>
      </c>
      <c r="B45330">
        <v>19.99999999999995</v>
      </c>
      <c r="C45330">
        <v>0.69206430239337813</v>
      </c>
      <c r="D45330">
        <v>0.47139399065025955</v>
      </c>
      <c r="E45330">
        <v>0.22067031174311857</v>
      </c>
      <c r="F45330">
        <v>-0.12632937844610836</v>
      </c>
      <c r="G45330">
        <v>19.900000000000013</v>
      </c>
      <c r="H45330">
        <v>1359375000</v>
      </c>
      <c r="I45330">
        <v>0</v>
      </c>
    </row>
    <row r="45331" spans="1:9" x14ac:dyDescent="0.25">
      <c r="A45331" s="1" t="s">
        <v>45338</v>
      </c>
      <c r="B45331">
        <v>19.999999999999954</v>
      </c>
      <c r="C45331">
        <v>0.66063803635002483</v>
      </c>
      <c r="D45331">
        <v>0.43996772460691513</v>
      </c>
      <c r="E45331">
        <v>0.22067031174310969</v>
      </c>
      <c r="F45331">
        <v>-0.12632937844610836</v>
      </c>
      <c r="G45331">
        <v>19.900000000000013</v>
      </c>
      <c r="H45331">
        <v>1375000000</v>
      </c>
      <c r="I45331">
        <v>0</v>
      </c>
    </row>
    <row r="45332" spans="1:9" x14ac:dyDescent="0.25">
      <c r="A45332" s="1" t="s">
        <v>45339</v>
      </c>
      <c r="B45332">
        <v>58.675000000000374</v>
      </c>
      <c r="C45332">
        <v>234.5247703554943</v>
      </c>
      <c r="D45332">
        <v>180.82246765210249</v>
      </c>
      <c r="E45332">
        <v>53.702302703391837</v>
      </c>
      <c r="F45332">
        <v>1</v>
      </c>
      <c r="G45332">
        <v>0</v>
      </c>
      <c r="H45332">
        <v>3718750000</v>
      </c>
      <c r="I45332">
        <v>0</v>
      </c>
    </row>
    <row r="45333" spans="1:9" x14ac:dyDescent="0.25">
      <c r="A45333" s="1" t="s">
        <v>45340</v>
      </c>
      <c r="B45333">
        <v>58.62500000000032</v>
      </c>
      <c r="C45333">
        <v>237.82948816273833</v>
      </c>
      <c r="D45333">
        <v>188.49905556215666</v>
      </c>
      <c r="E45333">
        <v>49.330432600581631</v>
      </c>
      <c r="F45333">
        <v>1</v>
      </c>
      <c r="G45333">
        <v>0</v>
      </c>
      <c r="H45333">
        <v>3718750000</v>
      </c>
      <c r="I45333">
        <v>0</v>
      </c>
    </row>
    <row r="45334" spans="1:9" x14ac:dyDescent="0.25">
      <c r="A45334" s="1" t="s">
        <v>45341</v>
      </c>
      <c r="B45334">
        <v>59.000000000000355</v>
      </c>
      <c r="C45334">
        <v>233.51733575308145</v>
      </c>
      <c r="D45334">
        <v>157.03060782078455</v>
      </c>
      <c r="E45334">
        <v>76.486727932296944</v>
      </c>
      <c r="F45334">
        <v>1</v>
      </c>
      <c r="G45334">
        <v>0</v>
      </c>
      <c r="H45334">
        <v>3703125000</v>
      </c>
      <c r="I45334">
        <v>0</v>
      </c>
    </row>
    <row r="45335" spans="1:9" x14ac:dyDescent="0.25">
      <c r="A45335" s="1" t="s">
        <v>45342</v>
      </c>
      <c r="B45335">
        <v>58.875000000000377</v>
      </c>
      <c r="C45335">
        <v>235.79227431083476</v>
      </c>
      <c r="D45335">
        <v>177.06643882865163</v>
      </c>
      <c r="E45335">
        <v>58.725835482183008</v>
      </c>
      <c r="F45335">
        <v>1</v>
      </c>
      <c r="G45335">
        <v>0</v>
      </c>
      <c r="H45335">
        <v>3750000000</v>
      </c>
      <c r="I45335">
        <v>0</v>
      </c>
    </row>
    <row r="45336" spans="1:9" x14ac:dyDescent="0.25">
      <c r="A45336" s="1" t="s">
        <v>45343</v>
      </c>
      <c r="B45336">
        <v>58.825000000000358</v>
      </c>
      <c r="C45336">
        <v>242.12500630538213</v>
      </c>
      <c r="D45336">
        <v>188.86856759331988</v>
      </c>
      <c r="E45336">
        <v>53.256438712062021</v>
      </c>
      <c r="F45336">
        <v>1</v>
      </c>
      <c r="G45336">
        <v>0</v>
      </c>
      <c r="H45336">
        <v>3671875000</v>
      </c>
      <c r="I45336">
        <v>0</v>
      </c>
    </row>
    <row r="45337" spans="1:9" x14ac:dyDescent="0.25">
      <c r="A45337" s="1" t="s">
        <v>45344</v>
      </c>
      <c r="B45337">
        <v>58.950000000000365</v>
      </c>
      <c r="C45337">
        <v>246.80787002533305</v>
      </c>
      <c r="D45337">
        <v>191.12493754079381</v>
      </c>
      <c r="E45337">
        <v>55.682932484539307</v>
      </c>
      <c r="F45337">
        <v>1</v>
      </c>
      <c r="G45337">
        <v>0</v>
      </c>
      <c r="H45337">
        <v>3671875000</v>
      </c>
      <c r="I45337">
        <v>0</v>
      </c>
    </row>
    <row r="45338" spans="1:9" x14ac:dyDescent="0.25">
      <c r="A45338" s="1" t="s">
        <v>45345</v>
      </c>
      <c r="B45338">
        <v>19.900000000000013</v>
      </c>
      <c r="C45338">
        <v>0</v>
      </c>
      <c r="D45338">
        <v>0</v>
      </c>
      <c r="E45338">
        <v>0</v>
      </c>
      <c r="F45338">
        <v>0</v>
      </c>
      <c r="G45338">
        <v>19.800000000000011</v>
      </c>
      <c r="H45338">
        <v>1343750000</v>
      </c>
      <c r="I45338">
        <v>0</v>
      </c>
    </row>
    <row r="45339" spans="1:9" x14ac:dyDescent="0.25">
      <c r="A45339" s="1" t="s">
        <v>45346</v>
      </c>
      <c r="B45339">
        <v>19.900000000000013</v>
      </c>
      <c r="C45339">
        <v>0</v>
      </c>
      <c r="D45339">
        <v>0</v>
      </c>
      <c r="E45339">
        <v>0</v>
      </c>
      <c r="F45339">
        <v>0</v>
      </c>
      <c r="G45339">
        <v>19.800000000000011</v>
      </c>
      <c r="H45339">
        <v>1359375000</v>
      </c>
      <c r="I45339">
        <v>0</v>
      </c>
    </row>
    <row r="45340" spans="1:9" x14ac:dyDescent="0.25">
      <c r="A45340" s="1" t="s">
        <v>45347</v>
      </c>
      <c r="B45340">
        <v>19.999999999999979</v>
      </c>
      <c r="C45340">
        <v>1.1185085518099669</v>
      </c>
      <c r="D45340">
        <v>0.52112184147217633</v>
      </c>
      <c r="E45340">
        <v>0.59738671033779056</v>
      </c>
      <c r="F45340">
        <v>0.19076020221856638</v>
      </c>
      <c r="G45340">
        <v>19.900000000000013</v>
      </c>
      <c r="H45340">
        <v>1296875000</v>
      </c>
      <c r="I45340">
        <v>0</v>
      </c>
    </row>
    <row r="45341" spans="1:9" x14ac:dyDescent="0.25">
      <c r="A45341" s="1" t="s">
        <v>45348</v>
      </c>
      <c r="B45341">
        <v>19.999999999999957</v>
      </c>
      <c r="C45341">
        <v>0.78740733490857595</v>
      </c>
      <c r="D45341">
        <v>0.31582693875746815</v>
      </c>
      <c r="E45341">
        <v>0.47158039615110781</v>
      </c>
      <c r="F45341">
        <v>0.15838444032453625</v>
      </c>
      <c r="G45341">
        <v>19.900000000000013</v>
      </c>
      <c r="H45341">
        <v>1312500000</v>
      </c>
      <c r="I45341">
        <v>0</v>
      </c>
    </row>
    <row r="45342" spans="1:9" x14ac:dyDescent="0.25">
      <c r="A45342" s="1" t="s">
        <v>45349</v>
      </c>
      <c r="B45342">
        <v>21.274999999999967</v>
      </c>
      <c r="C45342">
        <v>6.7922394863955518</v>
      </c>
      <c r="D45342">
        <v>6.1543666351403736E-2</v>
      </c>
      <c r="E45342">
        <v>6.7306958200441542</v>
      </c>
      <c r="F45342">
        <v>-0.96906741719379363</v>
      </c>
      <c r="G45342">
        <v>21.200000000000031</v>
      </c>
      <c r="H45342">
        <v>1437500000</v>
      </c>
      <c r="I45342">
        <v>0</v>
      </c>
    </row>
    <row r="45343" spans="1:9" x14ac:dyDescent="0.25">
      <c r="A45343" s="1" t="s">
        <v>45350</v>
      </c>
      <c r="B45343">
        <v>21.299999999999958</v>
      </c>
      <c r="C45343">
        <v>6.8202365832573566</v>
      </c>
      <c r="D45343">
        <v>6.2586779340416676E-2</v>
      </c>
      <c r="E45343">
        <v>6.7576498039169408</v>
      </c>
      <c r="F45343">
        <v>-0.96906741719379363</v>
      </c>
      <c r="G45343">
        <v>21.200000000000031</v>
      </c>
      <c r="H45343">
        <v>1390625000</v>
      </c>
      <c r="I45343">
        <v>0</v>
      </c>
    </row>
    <row r="45344" spans="1:9" x14ac:dyDescent="0.25">
      <c r="A45344" s="1" t="s">
        <v>45351</v>
      </c>
      <c r="B45344">
        <v>59.075000000000408</v>
      </c>
      <c r="C45344">
        <v>239.33231973866967</v>
      </c>
      <c r="D45344">
        <v>77.16734234138795</v>
      </c>
      <c r="E45344">
        <v>162.16497739728175</v>
      </c>
      <c r="F45344">
        <v>-1</v>
      </c>
      <c r="G45344">
        <v>0</v>
      </c>
      <c r="H45344">
        <v>3421875000</v>
      </c>
      <c r="I45344">
        <v>0</v>
      </c>
    </row>
    <row r="45345" spans="1:9" x14ac:dyDescent="0.25">
      <c r="A45345" s="1" t="s">
        <v>45352</v>
      </c>
      <c r="B45345">
        <v>59.000000000000441</v>
      </c>
      <c r="C45345">
        <v>236.0101311029851</v>
      </c>
      <c r="D45345">
        <v>80.851704445377663</v>
      </c>
      <c r="E45345">
        <v>155.15842665760715</v>
      </c>
      <c r="F45345">
        <v>-1</v>
      </c>
      <c r="G45345">
        <v>0</v>
      </c>
      <c r="H45345">
        <v>3515625000</v>
      </c>
      <c r="I45345">
        <v>0</v>
      </c>
    </row>
    <row r="45346" spans="1:9" x14ac:dyDescent="0.25">
      <c r="A45346" s="1" t="s">
        <v>45353</v>
      </c>
      <c r="B45346">
        <v>19.99999999999995</v>
      </c>
      <c r="C45346">
        <v>0.66070017151697158</v>
      </c>
      <c r="D45346">
        <v>0.22067031174311502</v>
      </c>
      <c r="E45346">
        <v>0.44002985977385656</v>
      </c>
      <c r="F45346">
        <v>0.12632937844610836</v>
      </c>
      <c r="G45346">
        <v>19.900000000000013</v>
      </c>
      <c r="H45346">
        <v>1328125000</v>
      </c>
      <c r="I45346">
        <v>0</v>
      </c>
    </row>
    <row r="45347" spans="1:9" x14ac:dyDescent="0.25">
      <c r="A45347" s="1" t="s">
        <v>45354</v>
      </c>
      <c r="B45347">
        <v>19.974999999999987</v>
      </c>
      <c r="C45347">
        <v>0.58955365652900937</v>
      </c>
      <c r="D45347">
        <v>0.18886876447628875</v>
      </c>
      <c r="E45347">
        <v>0.40068489205272062</v>
      </c>
      <c r="F45347">
        <v>9.4527831179282096E-2</v>
      </c>
      <c r="G45347">
        <v>19.900000000000013</v>
      </c>
      <c r="H45347">
        <v>1375000000</v>
      </c>
      <c r="I45347">
        <v>0</v>
      </c>
    </row>
    <row r="45348" spans="1:9" x14ac:dyDescent="0.25">
      <c r="A45348" s="1" t="s">
        <v>45355</v>
      </c>
      <c r="B45348">
        <v>19.999999999999986</v>
      </c>
      <c r="C45348">
        <v>0.62946080335591104</v>
      </c>
      <c r="D45348">
        <v>0.34575106164380465</v>
      </c>
      <c r="E45348">
        <v>0.28370974171210639</v>
      </c>
      <c r="F45348">
        <v>-0.12632937844610836</v>
      </c>
      <c r="G45348">
        <v>19.900000000000013</v>
      </c>
      <c r="H45348">
        <v>1390625000</v>
      </c>
      <c r="I45348">
        <v>0</v>
      </c>
    </row>
    <row r="45349" spans="1:9" x14ac:dyDescent="0.25">
      <c r="A45349" s="1" t="s">
        <v>45356</v>
      </c>
      <c r="B45349">
        <v>19.999999999999954</v>
      </c>
      <c r="C45349">
        <v>0.56635923821998002</v>
      </c>
      <c r="D45349">
        <v>0.31426266043350637</v>
      </c>
      <c r="E45349">
        <v>0.25209657778647365</v>
      </c>
      <c r="F45349">
        <v>-0.12632937844610836</v>
      </c>
      <c r="G45349">
        <v>19.900000000000013</v>
      </c>
      <c r="H45349">
        <v>1328125000</v>
      </c>
      <c r="I45349">
        <v>0</v>
      </c>
    </row>
    <row r="45350" spans="1:9" x14ac:dyDescent="0.25">
      <c r="A45350" s="1" t="s">
        <v>45357</v>
      </c>
      <c r="B45350">
        <v>21.299999999999983</v>
      </c>
      <c r="C45350">
        <v>6.7127811692818238</v>
      </c>
      <c r="D45350">
        <v>6.6715477127141227</v>
      </c>
      <c r="E45350">
        <v>4.1233456567691729E-2</v>
      </c>
      <c r="F45350">
        <v>1</v>
      </c>
      <c r="G45350">
        <v>21.200000000000031</v>
      </c>
      <c r="H45350">
        <v>1437500000</v>
      </c>
      <c r="I45350">
        <v>0</v>
      </c>
    </row>
    <row r="45351" spans="1:9" x14ac:dyDescent="0.25">
      <c r="A45351" s="1" t="s">
        <v>45358</v>
      </c>
      <c r="B45351">
        <v>21.299999999999972</v>
      </c>
      <c r="C45351">
        <v>6.7649834191989981</v>
      </c>
      <c r="D45351">
        <v>6.709023638249942</v>
      </c>
      <c r="E45351">
        <v>5.5959780949056181E-2</v>
      </c>
      <c r="F45351">
        <v>1</v>
      </c>
      <c r="G45351">
        <v>21.200000000000031</v>
      </c>
      <c r="H45351">
        <v>1437500000</v>
      </c>
      <c r="I45351">
        <v>0</v>
      </c>
    </row>
    <row r="45352" spans="1:9" x14ac:dyDescent="0.25">
      <c r="A45352" s="1" t="s">
        <v>45359</v>
      </c>
      <c r="B45352">
        <v>59.350000000000385</v>
      </c>
      <c r="C45352">
        <v>251.60089436627237</v>
      </c>
      <c r="D45352">
        <v>192.58151872440658</v>
      </c>
      <c r="E45352">
        <v>59.019375641865778</v>
      </c>
      <c r="F45352">
        <v>1</v>
      </c>
      <c r="G45352">
        <v>0</v>
      </c>
      <c r="H45352">
        <v>3671875000</v>
      </c>
      <c r="I45352">
        <v>0</v>
      </c>
    </row>
    <row r="45353" spans="1:9" x14ac:dyDescent="0.25">
      <c r="A45353" s="1" t="s">
        <v>45360</v>
      </c>
      <c r="B45353">
        <v>59.250000000000412</v>
      </c>
      <c r="C45353">
        <v>249.92717524188473</v>
      </c>
      <c r="D45353">
        <v>189.60760069110989</v>
      </c>
      <c r="E45353">
        <v>60.319574550774867</v>
      </c>
      <c r="F45353">
        <v>1</v>
      </c>
      <c r="G45353">
        <v>0</v>
      </c>
      <c r="H45353">
        <v>3625000000</v>
      </c>
      <c r="I45353">
        <v>0</v>
      </c>
    </row>
    <row r="45354" spans="1:9" x14ac:dyDescent="0.25">
      <c r="A45354" s="1" t="s">
        <v>45361</v>
      </c>
      <c r="B45354">
        <v>59.100000000000392</v>
      </c>
      <c r="C45354">
        <v>236.2332900428535</v>
      </c>
      <c r="D45354">
        <v>66.325575648423666</v>
      </c>
      <c r="E45354">
        <v>169.90771439442986</v>
      </c>
      <c r="F45354">
        <v>-0.99889584874589543</v>
      </c>
      <c r="G45354">
        <v>0</v>
      </c>
      <c r="H45354">
        <v>3406250000</v>
      </c>
      <c r="I45354">
        <v>0</v>
      </c>
    </row>
    <row r="45355" spans="1:9" x14ac:dyDescent="0.25">
      <c r="A45355" s="1" t="s">
        <v>45362</v>
      </c>
      <c r="B45355">
        <v>59.200000000000351</v>
      </c>
      <c r="C45355">
        <v>233.57207954848536</v>
      </c>
      <c r="D45355">
        <v>69.208866601825548</v>
      </c>
      <c r="E45355">
        <v>164.36321294665993</v>
      </c>
      <c r="F45355">
        <v>0.9977047899232252</v>
      </c>
      <c r="G45355">
        <v>0</v>
      </c>
      <c r="H45355">
        <v>3453125000</v>
      </c>
      <c r="I45355">
        <v>0</v>
      </c>
    </row>
    <row r="45356" spans="1:9" x14ac:dyDescent="0.25">
      <c r="A45356" s="1" t="s">
        <v>45363</v>
      </c>
      <c r="B45356">
        <v>59.250000000000405</v>
      </c>
      <c r="C45356">
        <v>241.16120409139222</v>
      </c>
      <c r="D45356">
        <v>68.804354100552445</v>
      </c>
      <c r="E45356">
        <v>172.35684999083969</v>
      </c>
      <c r="F45356">
        <v>-0.99988661744420337</v>
      </c>
      <c r="G45356">
        <v>0</v>
      </c>
      <c r="H45356">
        <v>3390625000</v>
      </c>
      <c r="I45356">
        <v>0</v>
      </c>
    </row>
    <row r="45357" spans="1:9" x14ac:dyDescent="0.25">
      <c r="A45357" s="1" t="s">
        <v>45364</v>
      </c>
      <c r="B45357">
        <v>59.025000000000375</v>
      </c>
      <c r="C45357">
        <v>232.48268435362036</v>
      </c>
      <c r="D45357">
        <v>70.073272841908619</v>
      </c>
      <c r="E45357">
        <v>162.40941151171185</v>
      </c>
      <c r="F45357">
        <v>1</v>
      </c>
      <c r="G45357">
        <v>0</v>
      </c>
      <c r="H45357">
        <v>3500000000</v>
      </c>
      <c r="I45357">
        <v>0</v>
      </c>
    </row>
    <row r="45358" spans="1:9" x14ac:dyDescent="0.25">
      <c r="A45358" s="1" t="s">
        <v>45365</v>
      </c>
      <c r="B45358">
        <v>59.350000000000399</v>
      </c>
      <c r="C45358">
        <v>246.69261132250912</v>
      </c>
      <c r="D45358">
        <v>66.587959812706899</v>
      </c>
      <c r="E45358">
        <v>180.1046515098023</v>
      </c>
      <c r="F45358">
        <v>0.99848506904260326</v>
      </c>
      <c r="G45358">
        <v>0</v>
      </c>
      <c r="H45358">
        <v>3390625000</v>
      </c>
      <c r="I45358">
        <v>0</v>
      </c>
    </row>
    <row r="45359" spans="1:9" x14ac:dyDescent="0.25">
      <c r="A45359" s="1" t="s">
        <v>45366</v>
      </c>
      <c r="B45359">
        <v>59.075000000000422</v>
      </c>
      <c r="C45359">
        <v>245.44290776437748</v>
      </c>
      <c r="D45359">
        <v>63.454694982613965</v>
      </c>
      <c r="E45359">
        <v>181.98821278176362</v>
      </c>
      <c r="F45359">
        <v>-0.99905497372195784</v>
      </c>
      <c r="G45359">
        <v>0</v>
      </c>
      <c r="H45359">
        <v>3468750000</v>
      </c>
      <c r="I45359">
        <v>0</v>
      </c>
    </row>
    <row r="45360" spans="1:9" x14ac:dyDescent="0.25">
      <c r="A45360" s="1" t="s">
        <v>45367</v>
      </c>
      <c r="B45360">
        <v>59.175000000000416</v>
      </c>
      <c r="C45360">
        <v>240.7853980755072</v>
      </c>
      <c r="D45360">
        <v>79.127569545573394</v>
      </c>
      <c r="E45360">
        <v>161.65782852993388</v>
      </c>
      <c r="F45360">
        <v>-1</v>
      </c>
      <c r="G45360">
        <v>0</v>
      </c>
      <c r="H45360">
        <v>3421875000</v>
      </c>
      <c r="I45360">
        <v>0</v>
      </c>
    </row>
    <row r="45361" spans="1:9" x14ac:dyDescent="0.25">
      <c r="A45361" s="1" t="s">
        <v>45368</v>
      </c>
      <c r="B45361">
        <v>59.400000000000404</v>
      </c>
      <c r="C45361">
        <v>223.64397279731079</v>
      </c>
      <c r="D45361">
        <v>108.99812935875096</v>
      </c>
      <c r="E45361">
        <v>114.64584343855984</v>
      </c>
      <c r="F45361">
        <v>-1</v>
      </c>
      <c r="G45361">
        <v>0</v>
      </c>
      <c r="H45361">
        <v>3546875000</v>
      </c>
      <c r="I45361">
        <v>0</v>
      </c>
    </row>
    <row r="45362" spans="1:9" x14ac:dyDescent="0.25">
      <c r="A45362" s="1" t="s">
        <v>45369</v>
      </c>
      <c r="B45362">
        <v>57.750000000000554</v>
      </c>
      <c r="C45362">
        <v>421.93609165482519</v>
      </c>
      <c r="D45362">
        <v>402.05796162147561</v>
      </c>
      <c r="E45362">
        <v>19.878130033349443</v>
      </c>
      <c r="F45362">
        <v>1</v>
      </c>
      <c r="G45362">
        <v>0</v>
      </c>
      <c r="H45362">
        <v>3437500000</v>
      </c>
      <c r="I45362">
        <v>0</v>
      </c>
    </row>
    <row r="45363" spans="1:9" x14ac:dyDescent="0.25">
      <c r="A45363" s="1" t="s">
        <v>45370</v>
      </c>
      <c r="B45363">
        <v>58.700000000000578</v>
      </c>
      <c r="C45363">
        <v>488.31167757702383</v>
      </c>
      <c r="D45363">
        <v>24.209310765434179</v>
      </c>
      <c r="E45363">
        <v>464.10236681158995</v>
      </c>
      <c r="F45363">
        <v>1</v>
      </c>
      <c r="G45363">
        <v>0</v>
      </c>
      <c r="H45363">
        <v>2468750000</v>
      </c>
      <c r="I45363">
        <v>0</v>
      </c>
    </row>
    <row r="45364" spans="1:9" x14ac:dyDescent="0.25">
      <c r="A45364" s="1" t="s">
        <v>45371</v>
      </c>
      <c r="B45364">
        <v>3.5250000000000026</v>
      </c>
      <c r="C45364">
        <v>1.4581122046782173</v>
      </c>
      <c r="D45364">
        <v>0.75182454423908407</v>
      </c>
      <c r="E45364">
        <v>0.70628766043913327</v>
      </c>
      <c r="F45364">
        <v>-0.25675636036772653</v>
      </c>
      <c r="G45364">
        <v>0</v>
      </c>
      <c r="H45364">
        <v>406250000</v>
      </c>
      <c r="I45364">
        <v>1</v>
      </c>
    </row>
    <row r="45365" spans="1:9" x14ac:dyDescent="0.25">
      <c r="A45365" s="1" t="s">
        <v>45372</v>
      </c>
      <c r="B45365">
        <v>58.175000000000573</v>
      </c>
      <c r="C45365">
        <v>359.11017208423692</v>
      </c>
      <c r="D45365">
        <v>330.87060776043916</v>
      </c>
      <c r="E45365">
        <v>28.239564323797524</v>
      </c>
      <c r="F45365">
        <v>1</v>
      </c>
      <c r="G45365">
        <v>0</v>
      </c>
      <c r="H45365">
        <v>3390625000</v>
      </c>
      <c r="I45365">
        <v>0</v>
      </c>
    </row>
    <row r="45366" spans="1:9" x14ac:dyDescent="0.25">
      <c r="A45366" s="1" t="s">
        <v>45373</v>
      </c>
      <c r="B45366">
        <v>3.4250000000000007</v>
      </c>
      <c r="C45366">
        <v>1.0841774883718074</v>
      </c>
      <c r="D45366">
        <v>0.76730700301375787</v>
      </c>
      <c r="E45366">
        <v>0.31687048535804951</v>
      </c>
      <c r="F45366">
        <v>-0.19076020221856638</v>
      </c>
      <c r="G45366">
        <v>0</v>
      </c>
      <c r="H45366">
        <v>421875000</v>
      </c>
      <c r="I45366">
        <v>2</v>
      </c>
    </row>
    <row r="45367" spans="1:9" x14ac:dyDescent="0.25">
      <c r="A45367" s="1" t="s">
        <v>45374</v>
      </c>
      <c r="B45367">
        <v>3.4500000000000011</v>
      </c>
      <c r="C45367">
        <v>1.2144277814881703</v>
      </c>
      <c r="D45367">
        <v>0.81847844536551628</v>
      </c>
      <c r="E45367">
        <v>0.39594933612265404</v>
      </c>
      <c r="F45367">
        <v>-0.19076020221856638</v>
      </c>
      <c r="G45367">
        <v>0</v>
      </c>
      <c r="H45367">
        <v>406250000</v>
      </c>
      <c r="I45367">
        <v>1</v>
      </c>
    </row>
    <row r="45368" spans="1:9" x14ac:dyDescent="0.25">
      <c r="A45368" s="1" t="s">
        <v>45375</v>
      </c>
      <c r="B45368">
        <v>58.500000000000568</v>
      </c>
      <c r="C45368">
        <v>399.85632353786883</v>
      </c>
      <c r="D45368">
        <v>38.152877911251373</v>
      </c>
      <c r="E45368">
        <v>361.703445626617</v>
      </c>
      <c r="F45368">
        <v>1</v>
      </c>
      <c r="G45368">
        <v>0</v>
      </c>
      <c r="H45368">
        <v>2890625000</v>
      </c>
      <c r="I45368">
        <v>0</v>
      </c>
    </row>
    <row r="45369" spans="1:9" x14ac:dyDescent="0.25">
      <c r="A45369" s="1" t="s">
        <v>45376</v>
      </c>
      <c r="B45369">
        <v>58.500000000000576</v>
      </c>
      <c r="C45369">
        <v>399.29764654598534</v>
      </c>
      <c r="D45369">
        <v>50.048217305608944</v>
      </c>
      <c r="E45369">
        <v>349.24942924037623</v>
      </c>
      <c r="F45369">
        <v>1</v>
      </c>
      <c r="G45369">
        <v>0</v>
      </c>
      <c r="H45369">
        <v>2828125000</v>
      </c>
      <c r="I45369">
        <v>0</v>
      </c>
    </row>
    <row r="45370" spans="1:9" x14ac:dyDescent="0.25">
      <c r="A45370" s="1" t="s">
        <v>45377</v>
      </c>
      <c r="B45370">
        <v>3.65</v>
      </c>
      <c r="C45370">
        <v>1.0359180503684051</v>
      </c>
      <c r="D45370">
        <v>0.68336739367297517</v>
      </c>
      <c r="E45370">
        <v>0.35255065669542995</v>
      </c>
      <c r="F45370">
        <v>0.25675636036772653</v>
      </c>
      <c r="G45370">
        <v>0</v>
      </c>
      <c r="H45370">
        <v>421875000</v>
      </c>
      <c r="I45370">
        <v>1</v>
      </c>
    </row>
    <row r="45371" spans="1:9" x14ac:dyDescent="0.25">
      <c r="A45371" s="1" t="s">
        <v>45378</v>
      </c>
      <c r="B45371">
        <v>5.924999999999998</v>
      </c>
      <c r="C45371">
        <v>15.138528510160864</v>
      </c>
      <c r="D45371">
        <v>11.044686727180586</v>
      </c>
      <c r="E45371">
        <v>4.0938417829802773</v>
      </c>
      <c r="F45371">
        <v>1</v>
      </c>
      <c r="G45371">
        <v>0</v>
      </c>
      <c r="H45371">
        <v>515625000</v>
      </c>
      <c r="I45371">
        <v>1</v>
      </c>
    </row>
    <row r="45372" spans="1:9" x14ac:dyDescent="0.25">
      <c r="A45372" s="1" t="s">
        <v>45379</v>
      </c>
      <c r="B45372">
        <v>3.7000000000000011</v>
      </c>
      <c r="C45372">
        <v>0.45623179428673932</v>
      </c>
      <c r="D45372">
        <v>0.2676741980266355</v>
      </c>
      <c r="E45372">
        <v>0.18855759626010382</v>
      </c>
      <c r="F45372">
        <v>9.4527831179282096E-2</v>
      </c>
      <c r="G45372">
        <v>0</v>
      </c>
      <c r="H45372">
        <v>406250000</v>
      </c>
      <c r="I45372">
        <v>2</v>
      </c>
    </row>
    <row r="45373" spans="1:9" x14ac:dyDescent="0.25">
      <c r="A45373" s="1" t="s">
        <v>45380</v>
      </c>
      <c r="B45373">
        <v>3.7250000000000005</v>
      </c>
      <c r="C45373">
        <v>0.6062803119423128</v>
      </c>
      <c r="D45373">
        <v>0.39415301614969556</v>
      </c>
      <c r="E45373">
        <v>0.21212729579261724</v>
      </c>
      <c r="F45373">
        <v>0.15838444032453625</v>
      </c>
      <c r="G45373">
        <v>0</v>
      </c>
      <c r="H45373">
        <v>453125000</v>
      </c>
      <c r="I45373">
        <v>2</v>
      </c>
    </row>
    <row r="45374" spans="1:9" x14ac:dyDescent="0.25">
      <c r="A45374" s="1" t="s">
        <v>45381</v>
      </c>
      <c r="B45374">
        <v>0.1</v>
      </c>
      <c r="C45374">
        <v>0</v>
      </c>
      <c r="D45374">
        <v>0</v>
      </c>
      <c r="E45374">
        <v>0</v>
      </c>
      <c r="F45374">
        <v>0</v>
      </c>
      <c r="G45374">
        <v>0</v>
      </c>
      <c r="H45374">
        <v>0</v>
      </c>
      <c r="I45374">
        <v>2</v>
      </c>
    </row>
    <row r="45375" spans="1:9" x14ac:dyDescent="0.25">
      <c r="A45375" s="1" t="s">
        <v>45382</v>
      </c>
      <c r="B45375">
        <v>0.1</v>
      </c>
      <c r="C45375">
        <v>0</v>
      </c>
      <c r="D45375">
        <v>0</v>
      </c>
      <c r="E45375">
        <v>0</v>
      </c>
      <c r="F45375">
        <v>0</v>
      </c>
      <c r="G45375">
        <v>0</v>
      </c>
      <c r="H45375">
        <v>15625000</v>
      </c>
      <c r="I45375">
        <v>1</v>
      </c>
    </row>
    <row r="45376" spans="1:9" x14ac:dyDescent="0.25">
      <c r="A45376" s="1" t="s">
        <v>45383</v>
      </c>
      <c r="B45376">
        <v>46.150000000000375</v>
      </c>
      <c r="C45376">
        <v>136.57816009188252</v>
      </c>
      <c r="D45376">
        <v>74.689947096153716</v>
      </c>
      <c r="E45376">
        <v>61.888212995728679</v>
      </c>
      <c r="F45376">
        <v>1</v>
      </c>
      <c r="G45376">
        <v>46.200000000000387</v>
      </c>
      <c r="H45376">
        <v>2906250000</v>
      </c>
      <c r="I45376">
        <v>0</v>
      </c>
    </row>
    <row r="45377" spans="1:9" x14ac:dyDescent="0.25">
      <c r="A45377" s="1" t="s">
        <v>45384</v>
      </c>
      <c r="B45377">
        <v>59.775000000000581</v>
      </c>
      <c r="C45377">
        <v>323.12446211221248</v>
      </c>
      <c r="D45377">
        <v>162.96789534630659</v>
      </c>
      <c r="E45377">
        <v>160.15656676590595</v>
      </c>
      <c r="F45377">
        <v>1</v>
      </c>
      <c r="G45377">
        <v>0</v>
      </c>
      <c r="H45377">
        <v>3359375000</v>
      </c>
      <c r="I45377">
        <v>0</v>
      </c>
    </row>
    <row r="45378" spans="1:9" x14ac:dyDescent="0.25">
      <c r="A45378" s="1" t="s">
        <v>45385</v>
      </c>
      <c r="B45378">
        <v>58.30000000000058</v>
      </c>
      <c r="C45378">
        <v>516.98319942332557</v>
      </c>
      <c r="D45378">
        <v>0</v>
      </c>
      <c r="E45378">
        <v>516.98319942332557</v>
      </c>
      <c r="F45378">
        <v>-1</v>
      </c>
      <c r="G45378">
        <v>0</v>
      </c>
      <c r="H45378">
        <v>2296875000</v>
      </c>
      <c r="I45378">
        <v>0</v>
      </c>
    </row>
    <row r="45379" spans="1:9" x14ac:dyDescent="0.25">
      <c r="A45379" s="1" t="s">
        <v>45386</v>
      </c>
      <c r="B45379">
        <v>58.275000000000581</v>
      </c>
      <c r="C45379">
        <v>519.59065604544242</v>
      </c>
      <c r="D45379">
        <v>0</v>
      </c>
      <c r="E45379">
        <v>519.59065604544242</v>
      </c>
      <c r="F45379">
        <v>-1</v>
      </c>
      <c r="G45379">
        <v>0</v>
      </c>
      <c r="H45379">
        <v>2359375000</v>
      </c>
      <c r="I45379">
        <v>0</v>
      </c>
    </row>
    <row r="45380" spans="1:9" x14ac:dyDescent="0.25">
      <c r="A45380" s="1" t="s">
        <v>45387</v>
      </c>
      <c r="B45380">
        <v>6.2999999999999945</v>
      </c>
      <c r="C45380">
        <v>18.255775942174335</v>
      </c>
      <c r="D45380">
        <v>6.0280946872563472</v>
      </c>
      <c r="E45380">
        <v>12.227681254917984</v>
      </c>
      <c r="F45380">
        <v>-0.99669972330607726</v>
      </c>
      <c r="G45380">
        <v>0</v>
      </c>
      <c r="H45380">
        <v>578125000</v>
      </c>
      <c r="I45380">
        <v>2</v>
      </c>
    </row>
    <row r="45381" spans="1:9" x14ac:dyDescent="0.25">
      <c r="A45381" s="1" t="s">
        <v>45388</v>
      </c>
      <c r="B45381">
        <v>6.1999999999999957</v>
      </c>
      <c r="C45381">
        <v>17.612045557145311</v>
      </c>
      <c r="D45381">
        <v>5.7090438414014377</v>
      </c>
      <c r="E45381">
        <v>11.903001715743889</v>
      </c>
      <c r="F45381">
        <v>-0.99669972330607726</v>
      </c>
      <c r="G45381">
        <v>0</v>
      </c>
      <c r="H45381">
        <v>593750000</v>
      </c>
      <c r="I45381">
        <v>2</v>
      </c>
    </row>
    <row r="45382" spans="1:9" x14ac:dyDescent="0.25">
      <c r="A45382" s="1" t="s">
        <v>45389</v>
      </c>
      <c r="B45382">
        <v>22.200000000000014</v>
      </c>
      <c r="C45382">
        <v>10.423272868352363</v>
      </c>
      <c r="D45382">
        <v>5.1755561722718149</v>
      </c>
      <c r="E45382">
        <v>5.2477166960805741</v>
      </c>
      <c r="F45382">
        <v>1</v>
      </c>
      <c r="G45382">
        <v>22.100000000000044</v>
      </c>
      <c r="H45382">
        <v>1531250000</v>
      </c>
      <c r="I45382">
        <v>0</v>
      </c>
    </row>
    <row r="45383" spans="1:9" x14ac:dyDescent="0.25">
      <c r="A45383" s="1" t="s">
        <v>45390</v>
      </c>
      <c r="B45383">
        <v>21.97499999999998</v>
      </c>
      <c r="C45383">
        <v>9.4648175714528904</v>
      </c>
      <c r="D45383">
        <v>4.6801608600195115</v>
      </c>
      <c r="E45383">
        <v>4.7846567114333531</v>
      </c>
      <c r="F45383">
        <v>1</v>
      </c>
      <c r="G45383">
        <v>21.900000000000041</v>
      </c>
      <c r="H45383">
        <v>1500000000</v>
      </c>
      <c r="I45383">
        <v>0</v>
      </c>
    </row>
    <row r="45384" spans="1:9" x14ac:dyDescent="0.25">
      <c r="A45384" s="1" t="s">
        <v>45391</v>
      </c>
      <c r="B45384">
        <v>22.399999999999988</v>
      </c>
      <c r="C45384">
        <v>8.5916519910858824</v>
      </c>
      <c r="D45384">
        <v>4.1660064179044456</v>
      </c>
      <c r="E45384">
        <v>4.4256455731816038</v>
      </c>
      <c r="F45384">
        <v>1</v>
      </c>
      <c r="G45384">
        <v>22.300000000000047</v>
      </c>
      <c r="H45384">
        <v>1468750000</v>
      </c>
      <c r="I45384">
        <v>0</v>
      </c>
    </row>
    <row r="45385" spans="1:9" x14ac:dyDescent="0.25">
      <c r="A45385" s="1" t="s">
        <v>45392</v>
      </c>
      <c r="B45385">
        <v>22.600000000000005</v>
      </c>
      <c r="C45385">
        <v>10.821461207610506</v>
      </c>
      <c r="D45385">
        <v>5.3073175961274641</v>
      </c>
      <c r="E45385">
        <v>5.5141436114830817</v>
      </c>
      <c r="F45385">
        <v>1</v>
      </c>
      <c r="G45385">
        <v>22.50000000000005</v>
      </c>
      <c r="H45385">
        <v>1515625000</v>
      </c>
      <c r="I45385">
        <v>0</v>
      </c>
    </row>
    <row r="45386" spans="1:9" x14ac:dyDescent="0.25">
      <c r="A45386" s="1" t="s">
        <v>45393</v>
      </c>
      <c r="B45386">
        <v>58.550000000000566</v>
      </c>
      <c r="C45386">
        <v>397.67247007634938</v>
      </c>
      <c r="D45386">
        <v>39.384603784987107</v>
      </c>
      <c r="E45386">
        <v>358.28786629136221</v>
      </c>
      <c r="F45386">
        <v>1</v>
      </c>
      <c r="G45386">
        <v>0</v>
      </c>
      <c r="H45386">
        <v>2859375000</v>
      </c>
      <c r="I45386">
        <v>0</v>
      </c>
    </row>
    <row r="45387" spans="1:9" x14ac:dyDescent="0.25">
      <c r="A45387" s="1" t="s">
        <v>45394</v>
      </c>
      <c r="B45387">
        <v>58.700000000000564</v>
      </c>
      <c r="C45387">
        <v>389.69665812717375</v>
      </c>
      <c r="D45387">
        <v>51.274696867900623</v>
      </c>
      <c r="E45387">
        <v>338.42196125927319</v>
      </c>
      <c r="F45387">
        <v>1</v>
      </c>
      <c r="G45387">
        <v>0</v>
      </c>
      <c r="H45387">
        <v>2984375000</v>
      </c>
      <c r="I45387">
        <v>0</v>
      </c>
    </row>
    <row r="45388" spans="1:9" x14ac:dyDescent="0.25">
      <c r="A45388" s="1" t="s">
        <v>45395</v>
      </c>
      <c r="B45388">
        <v>57.500000000000526</v>
      </c>
      <c r="C45388">
        <v>354.72791236494618</v>
      </c>
      <c r="D45388">
        <v>193.78829551556186</v>
      </c>
      <c r="E45388">
        <v>160.93961684938432</v>
      </c>
      <c r="F45388">
        <v>1</v>
      </c>
      <c r="G45388">
        <v>0</v>
      </c>
      <c r="H45388">
        <v>3312500000</v>
      </c>
      <c r="I45388">
        <v>0</v>
      </c>
    </row>
    <row r="45389" spans="1:9" x14ac:dyDescent="0.25">
      <c r="A45389" s="1" t="s">
        <v>45396</v>
      </c>
      <c r="B45389">
        <v>3.7749999999999999</v>
      </c>
      <c r="C45389">
        <v>1.8874372296457955</v>
      </c>
      <c r="D45389">
        <v>1.1599826306135106</v>
      </c>
      <c r="E45389">
        <v>0.72745459903228493</v>
      </c>
      <c r="F45389">
        <v>-0.19076020221856638</v>
      </c>
      <c r="G45389">
        <v>0</v>
      </c>
      <c r="H45389">
        <v>421875000</v>
      </c>
      <c r="I45389">
        <v>1</v>
      </c>
    </row>
    <row r="45390" spans="1:9" x14ac:dyDescent="0.25">
      <c r="A45390" s="1" t="s">
        <v>45397</v>
      </c>
      <c r="B45390">
        <v>57.875000000000561</v>
      </c>
      <c r="C45390">
        <v>353.06363313468654</v>
      </c>
      <c r="D45390">
        <v>325.57609097742773</v>
      </c>
      <c r="E45390">
        <v>27.487542157258837</v>
      </c>
      <c r="F45390">
        <v>1</v>
      </c>
      <c r="G45390">
        <v>0</v>
      </c>
      <c r="H45390">
        <v>3531250000</v>
      </c>
      <c r="I45390">
        <v>0</v>
      </c>
    </row>
    <row r="45391" spans="1:9" x14ac:dyDescent="0.25">
      <c r="A45391" s="1" t="s">
        <v>45398</v>
      </c>
      <c r="B45391">
        <v>4.125</v>
      </c>
      <c r="C45391">
        <v>2.0825106841761127</v>
      </c>
      <c r="D45391">
        <v>1.0690881666646632</v>
      </c>
      <c r="E45391">
        <v>1.0134225175114495</v>
      </c>
      <c r="F45391">
        <v>-0.25675636036772653</v>
      </c>
      <c r="G45391">
        <v>0</v>
      </c>
      <c r="H45391">
        <v>453125000</v>
      </c>
      <c r="I45391">
        <v>2</v>
      </c>
    </row>
    <row r="45392" spans="1:9" x14ac:dyDescent="0.25">
      <c r="A45392" s="1" t="s">
        <v>45399</v>
      </c>
      <c r="B45392">
        <v>21.79999999999999</v>
      </c>
      <c r="C45392">
        <v>8.4497901281533814</v>
      </c>
      <c r="D45392">
        <v>1.095346516246555</v>
      </c>
      <c r="E45392">
        <v>7.354443611906806</v>
      </c>
      <c r="F45392">
        <v>-0.96906741719379319</v>
      </c>
      <c r="G45392">
        <v>21.700000000000038</v>
      </c>
      <c r="H45392">
        <v>1484375000</v>
      </c>
      <c r="I45392">
        <v>0</v>
      </c>
    </row>
    <row r="45393" spans="1:9" x14ac:dyDescent="0.25">
      <c r="A45393" s="1" t="s">
        <v>45400</v>
      </c>
      <c r="B45393">
        <v>21.875000000000032</v>
      </c>
      <c r="C45393">
        <v>8.4547312901670448</v>
      </c>
      <c r="D45393">
        <v>1.0953465162465754</v>
      </c>
      <c r="E45393">
        <v>7.3593847739204641</v>
      </c>
      <c r="F45393">
        <v>-0.96906741719379319</v>
      </c>
      <c r="G45393">
        <v>21.80000000000004</v>
      </c>
      <c r="H45393">
        <v>1453125000</v>
      </c>
      <c r="I45393">
        <v>0</v>
      </c>
    </row>
    <row r="45394" spans="1:9" x14ac:dyDescent="0.25">
      <c r="A45394" s="1" t="s">
        <v>45401</v>
      </c>
      <c r="B45394">
        <v>58.075000000000557</v>
      </c>
      <c r="C45394">
        <v>429.43160348083637</v>
      </c>
      <c r="D45394">
        <v>415.42115981872018</v>
      </c>
      <c r="E45394">
        <v>14.010443662115897</v>
      </c>
      <c r="F45394">
        <v>1</v>
      </c>
      <c r="G45394">
        <v>0</v>
      </c>
      <c r="H45394">
        <v>3453125000</v>
      </c>
      <c r="I45394">
        <v>0</v>
      </c>
    </row>
    <row r="45395" spans="1:9" x14ac:dyDescent="0.25">
      <c r="A45395" s="1" t="s">
        <v>45402</v>
      </c>
      <c r="B45395">
        <v>57.97500000000057</v>
      </c>
      <c r="C45395">
        <v>437.79639451384872</v>
      </c>
      <c r="D45395">
        <v>424.59567219731321</v>
      </c>
      <c r="E45395">
        <v>13.200722316535455</v>
      </c>
      <c r="F45395">
        <v>1</v>
      </c>
      <c r="G45395">
        <v>0</v>
      </c>
      <c r="H45395">
        <v>3453125000</v>
      </c>
      <c r="I45395">
        <v>0</v>
      </c>
    </row>
    <row r="45396" spans="1:9" x14ac:dyDescent="0.25">
      <c r="A45396" s="1" t="s">
        <v>45403</v>
      </c>
      <c r="B45396">
        <v>59.000000000000576</v>
      </c>
      <c r="C45396">
        <v>351.06225395831194</v>
      </c>
      <c r="D45396">
        <v>316.92798395182757</v>
      </c>
      <c r="E45396">
        <v>34.13427000648435</v>
      </c>
      <c r="F45396">
        <v>1</v>
      </c>
      <c r="G45396">
        <v>0</v>
      </c>
      <c r="H45396">
        <v>3515625000</v>
      </c>
      <c r="I45396">
        <v>0</v>
      </c>
    </row>
    <row r="45397" spans="1:9" x14ac:dyDescent="0.25">
      <c r="A45397" s="1" t="s">
        <v>45404</v>
      </c>
      <c r="B45397">
        <v>59.125000000000583</v>
      </c>
      <c r="C45397">
        <v>351.03832655116497</v>
      </c>
      <c r="D45397">
        <v>318.45840476460648</v>
      </c>
      <c r="E45397">
        <v>32.579921786558586</v>
      </c>
      <c r="F45397">
        <v>1</v>
      </c>
      <c r="G45397">
        <v>0</v>
      </c>
      <c r="H45397">
        <v>3468750000</v>
      </c>
      <c r="I45397">
        <v>0</v>
      </c>
    </row>
    <row r="45398" spans="1:9" x14ac:dyDescent="0.25">
      <c r="A45398" s="1" t="s">
        <v>45405</v>
      </c>
      <c r="B45398">
        <v>3.600000000000001</v>
      </c>
      <c r="C45398">
        <v>1.581745916597046</v>
      </c>
      <c r="D45398">
        <v>0.85512875945401667</v>
      </c>
      <c r="E45398">
        <v>0.72661715714302932</v>
      </c>
      <c r="F45398">
        <v>0.19076020221856638</v>
      </c>
      <c r="G45398">
        <v>0</v>
      </c>
      <c r="H45398">
        <v>437500000</v>
      </c>
      <c r="I45398">
        <v>1</v>
      </c>
    </row>
    <row r="45399" spans="1:9" x14ac:dyDescent="0.25">
      <c r="A45399" s="1" t="s">
        <v>45406</v>
      </c>
      <c r="B45399">
        <v>3.6</v>
      </c>
      <c r="C45399">
        <v>1.443089669422144</v>
      </c>
      <c r="D45399">
        <v>0.78554733946839539</v>
      </c>
      <c r="E45399">
        <v>0.65754232995374862</v>
      </c>
      <c r="F45399">
        <v>0.19076020221856638</v>
      </c>
      <c r="G45399">
        <v>0</v>
      </c>
      <c r="H45399">
        <v>453125000</v>
      </c>
      <c r="I45399">
        <v>1</v>
      </c>
    </row>
    <row r="45400" spans="1:9" x14ac:dyDescent="0.25">
      <c r="A45400" s="1" t="s">
        <v>45407</v>
      </c>
      <c r="B45400">
        <v>3.725000000000001</v>
      </c>
      <c r="C45400">
        <v>1.9595619800398554</v>
      </c>
      <c r="D45400">
        <v>1.2396731703379276</v>
      </c>
      <c r="E45400">
        <v>0.71988880970192781</v>
      </c>
      <c r="F45400">
        <v>0.25675636036772653</v>
      </c>
      <c r="G45400">
        <v>0</v>
      </c>
      <c r="H45400">
        <v>421875000</v>
      </c>
      <c r="I45400">
        <v>1</v>
      </c>
    </row>
    <row r="45401" spans="1:9" x14ac:dyDescent="0.25">
      <c r="A45401" s="1" t="s">
        <v>45408</v>
      </c>
      <c r="B45401">
        <v>3.7500000000000027</v>
      </c>
      <c r="C45401">
        <v>1.6960857395947015</v>
      </c>
      <c r="D45401">
        <v>1.0211829920494027</v>
      </c>
      <c r="E45401">
        <v>0.67490274754529889</v>
      </c>
      <c r="F45401">
        <v>0.25675636036772653</v>
      </c>
      <c r="G45401">
        <v>0</v>
      </c>
      <c r="H45401">
        <v>453125000</v>
      </c>
      <c r="I45401">
        <v>1</v>
      </c>
    </row>
    <row r="45402" spans="1:9" x14ac:dyDescent="0.25">
      <c r="A45402" s="1" t="s">
        <v>45409</v>
      </c>
      <c r="B45402">
        <v>0.1</v>
      </c>
      <c r="C45402">
        <v>0</v>
      </c>
      <c r="D45402">
        <v>0</v>
      </c>
      <c r="E45402">
        <v>0</v>
      </c>
      <c r="F45402">
        <v>0</v>
      </c>
      <c r="G45402">
        <v>0</v>
      </c>
      <c r="H45402">
        <v>0</v>
      </c>
      <c r="I45402">
        <v>2</v>
      </c>
    </row>
    <row r="45403" spans="1:9" x14ac:dyDescent="0.25">
      <c r="A45403" s="1" t="s">
        <v>45410</v>
      </c>
      <c r="B45403">
        <v>6.5249999999999968</v>
      </c>
      <c r="C45403">
        <v>17.884460713879047</v>
      </c>
      <c r="D45403">
        <v>12.28867925440758</v>
      </c>
      <c r="E45403">
        <v>5.5957814594714508</v>
      </c>
      <c r="F45403">
        <v>1</v>
      </c>
      <c r="G45403">
        <v>0</v>
      </c>
      <c r="H45403">
        <v>578125000</v>
      </c>
      <c r="I45403">
        <v>1</v>
      </c>
    </row>
    <row r="45404" spans="1:9" x14ac:dyDescent="0.25">
      <c r="A45404" s="1" t="s">
        <v>45411</v>
      </c>
      <c r="B45404">
        <v>22.100000000000023</v>
      </c>
      <c r="C45404">
        <v>9.2746873396698035</v>
      </c>
      <c r="D45404">
        <v>4.6501504070562216</v>
      </c>
      <c r="E45404">
        <v>4.6245369326135863</v>
      </c>
      <c r="F45404">
        <v>-0.96906741719379319</v>
      </c>
      <c r="G45404">
        <v>22.000000000000043</v>
      </c>
      <c r="H45404">
        <v>1531250000</v>
      </c>
      <c r="I45404">
        <v>0</v>
      </c>
    </row>
    <row r="45405" spans="1:9" x14ac:dyDescent="0.25">
      <c r="A45405" s="1" t="s">
        <v>45412</v>
      </c>
      <c r="B45405">
        <v>22.100000000000023</v>
      </c>
      <c r="C45405">
        <v>9.2746873396698035</v>
      </c>
      <c r="D45405">
        <v>4.6501504070562216</v>
      </c>
      <c r="E45405">
        <v>4.6245369326135863</v>
      </c>
      <c r="F45405">
        <v>-0.96906741719379319</v>
      </c>
      <c r="G45405">
        <v>22.000000000000043</v>
      </c>
      <c r="H45405">
        <v>1468750000</v>
      </c>
      <c r="I45405">
        <v>0</v>
      </c>
    </row>
    <row r="45406" spans="1:9" x14ac:dyDescent="0.25">
      <c r="A45406" s="1" t="s">
        <v>45413</v>
      </c>
      <c r="B45406">
        <v>22.6</v>
      </c>
      <c r="C45406">
        <v>11.956569587776297</v>
      </c>
      <c r="D45406">
        <v>6.03505478986086</v>
      </c>
      <c r="E45406">
        <v>5.9215147979154352</v>
      </c>
      <c r="F45406">
        <v>-0.9690674171937923</v>
      </c>
      <c r="G45406">
        <v>22.50000000000005</v>
      </c>
      <c r="H45406">
        <v>1562500000</v>
      </c>
      <c r="I45406">
        <v>0</v>
      </c>
    </row>
    <row r="45407" spans="1:9" x14ac:dyDescent="0.25">
      <c r="A45407" s="1" t="s">
        <v>45414</v>
      </c>
      <c r="B45407">
        <v>22.600000000000016</v>
      </c>
      <c r="C45407">
        <v>9.4483844326310713</v>
      </c>
      <c r="D45407">
        <v>4.8624651213174328</v>
      </c>
      <c r="E45407">
        <v>4.5859193113136385</v>
      </c>
      <c r="F45407">
        <v>-0.9690674171937923</v>
      </c>
      <c r="G45407">
        <v>22.50000000000005</v>
      </c>
      <c r="H45407">
        <v>1500000000</v>
      </c>
      <c r="I45407">
        <v>0</v>
      </c>
    </row>
    <row r="45408" spans="1:9" x14ac:dyDescent="0.25">
      <c r="A45408" s="1" t="s">
        <v>45415</v>
      </c>
      <c r="B45408">
        <v>59.500000000000561</v>
      </c>
      <c r="C45408">
        <v>318.54797559926487</v>
      </c>
      <c r="D45408">
        <v>158.21523239925872</v>
      </c>
      <c r="E45408">
        <v>160.33274320000618</v>
      </c>
      <c r="F45408">
        <v>1</v>
      </c>
      <c r="G45408">
        <v>0</v>
      </c>
      <c r="H45408">
        <v>3406250000</v>
      </c>
      <c r="I45408">
        <v>0</v>
      </c>
    </row>
    <row r="45409" spans="1:9" x14ac:dyDescent="0.25">
      <c r="A45409" s="1" t="s">
        <v>45416</v>
      </c>
      <c r="B45409">
        <v>59.575000000000571</v>
      </c>
      <c r="C45409">
        <v>320.40341926517925</v>
      </c>
      <c r="D45409">
        <v>159.12806304798275</v>
      </c>
      <c r="E45409">
        <v>161.27535621719687</v>
      </c>
      <c r="F45409">
        <v>1</v>
      </c>
      <c r="G45409">
        <v>0</v>
      </c>
      <c r="H45409">
        <v>3468750000</v>
      </c>
      <c r="I45409">
        <v>0</v>
      </c>
    </row>
    <row r="45410" spans="1:9" x14ac:dyDescent="0.25">
      <c r="A45410" s="1" t="s">
        <v>45417</v>
      </c>
      <c r="B45410">
        <v>58.225000000000534</v>
      </c>
      <c r="C45410">
        <v>380.150866636692</v>
      </c>
      <c r="D45410">
        <v>347.93875988918904</v>
      </c>
      <c r="E45410">
        <v>32.212106747502794</v>
      </c>
      <c r="F45410">
        <v>1</v>
      </c>
      <c r="G45410">
        <v>0</v>
      </c>
      <c r="H45410">
        <v>3515625000</v>
      </c>
      <c r="I45410">
        <v>0</v>
      </c>
    </row>
    <row r="45411" spans="1:9" x14ac:dyDescent="0.25">
      <c r="A45411" s="1" t="s">
        <v>45418</v>
      </c>
      <c r="B45411">
        <v>58.475000000000584</v>
      </c>
      <c r="C45411">
        <v>466.7774702210632</v>
      </c>
      <c r="D45411">
        <v>19.298431570906285</v>
      </c>
      <c r="E45411">
        <v>447.47903865015695</v>
      </c>
      <c r="F45411">
        <v>1</v>
      </c>
      <c r="G45411">
        <v>0</v>
      </c>
      <c r="H45411">
        <v>2578125000</v>
      </c>
      <c r="I45411">
        <v>0</v>
      </c>
    </row>
    <row r="45412" spans="1:9" x14ac:dyDescent="0.25">
      <c r="A45412" s="1" t="s">
        <v>45419</v>
      </c>
      <c r="B45412">
        <v>59.15000000000056</v>
      </c>
      <c r="C45412">
        <v>345.30610200173084</v>
      </c>
      <c r="D45412">
        <v>315.65569971212079</v>
      </c>
      <c r="E45412">
        <v>29.650402289609779</v>
      </c>
      <c r="F45412">
        <v>1</v>
      </c>
      <c r="G45412">
        <v>0</v>
      </c>
      <c r="H45412">
        <v>3406250000</v>
      </c>
      <c r="I45412">
        <v>0</v>
      </c>
    </row>
    <row r="45413" spans="1:9" x14ac:dyDescent="0.25">
      <c r="A45413" s="1" t="s">
        <v>45420</v>
      </c>
      <c r="B45413">
        <v>38.45000000000023</v>
      </c>
      <c r="C45413">
        <v>204.30445285970845</v>
      </c>
      <c r="D45413">
        <v>183.84953905812151</v>
      </c>
      <c r="E45413">
        <v>20.454913801587036</v>
      </c>
      <c r="F45413">
        <v>1</v>
      </c>
      <c r="G45413">
        <v>0</v>
      </c>
      <c r="H45413">
        <v>2437500000</v>
      </c>
      <c r="I45413">
        <v>1</v>
      </c>
    </row>
    <row r="45414" spans="1:9" x14ac:dyDescent="0.25">
      <c r="A45414" s="1" t="s">
        <v>45421</v>
      </c>
      <c r="B45414">
        <v>21.175000000000001</v>
      </c>
      <c r="C45414">
        <v>3.8102031012322666</v>
      </c>
      <c r="D45414">
        <v>1.7730052218758789</v>
      </c>
      <c r="E45414">
        <v>2.0371978793563876</v>
      </c>
      <c r="F45414">
        <v>0.25675636036772653</v>
      </c>
      <c r="G45414">
        <v>21.10000000000003</v>
      </c>
      <c r="H45414">
        <v>1421875000</v>
      </c>
      <c r="I45414">
        <v>0</v>
      </c>
    </row>
    <row r="45415" spans="1:9" x14ac:dyDescent="0.25">
      <c r="A45415" s="1" t="s">
        <v>45422</v>
      </c>
      <c r="B45415">
        <v>21.200000000000006</v>
      </c>
      <c r="C45415">
        <v>3.812511695744758</v>
      </c>
      <c r="D45415">
        <v>1.7753138163883704</v>
      </c>
      <c r="E45415">
        <v>2.0371978793563876</v>
      </c>
      <c r="F45415">
        <v>0.25675636036772653</v>
      </c>
      <c r="G45415">
        <v>21.10000000000003</v>
      </c>
      <c r="H45415">
        <v>1437500000</v>
      </c>
      <c r="I45415">
        <v>0</v>
      </c>
    </row>
    <row r="45416" spans="1:9" x14ac:dyDescent="0.25">
      <c r="A45416" s="1" t="s">
        <v>45423</v>
      </c>
      <c r="B45416">
        <v>21.375</v>
      </c>
      <c r="C45416">
        <v>4.1358113078335075</v>
      </c>
      <c r="D45416">
        <v>2.0368399125399126</v>
      </c>
      <c r="E45416">
        <v>2.0989713952935931</v>
      </c>
      <c r="F45416">
        <v>0.25675636036772653</v>
      </c>
      <c r="G45416">
        <v>21.300000000000033</v>
      </c>
      <c r="H45416">
        <v>1484375000</v>
      </c>
      <c r="I45416">
        <v>0</v>
      </c>
    </row>
    <row r="45417" spans="1:9" x14ac:dyDescent="0.25">
      <c r="A45417" s="1" t="s">
        <v>45424</v>
      </c>
      <c r="B45417">
        <v>23.574999999999992</v>
      </c>
      <c r="C45417">
        <v>18.034739620213838</v>
      </c>
      <c r="D45417">
        <v>12.104919478175159</v>
      </c>
      <c r="E45417">
        <v>5.9298201420387846</v>
      </c>
      <c r="F45417">
        <v>1</v>
      </c>
      <c r="G45417">
        <v>23.500000000000064</v>
      </c>
      <c r="H45417">
        <v>1578125000</v>
      </c>
      <c r="I45417">
        <v>0</v>
      </c>
    </row>
    <row r="45418" spans="1:9" x14ac:dyDescent="0.25">
      <c r="A45418" s="1" t="s">
        <v>45425</v>
      </c>
      <c r="B45418">
        <v>58.750000000000576</v>
      </c>
      <c r="C45418">
        <v>381.59238813385542</v>
      </c>
      <c r="D45418">
        <v>29.48461585087944</v>
      </c>
      <c r="E45418">
        <v>352.10777228297599</v>
      </c>
      <c r="F45418">
        <v>1</v>
      </c>
      <c r="G45418">
        <v>0</v>
      </c>
      <c r="H45418">
        <v>2859375000</v>
      </c>
      <c r="I45418">
        <v>0</v>
      </c>
    </row>
    <row r="45419" spans="1:9" x14ac:dyDescent="0.25">
      <c r="A45419" s="1" t="s">
        <v>45426</v>
      </c>
      <c r="B45419">
        <v>58.625000000000568</v>
      </c>
      <c r="C45419">
        <v>380.35835011562369</v>
      </c>
      <c r="D45419">
        <v>29.454134155759085</v>
      </c>
      <c r="E45419">
        <v>350.9042159598647</v>
      </c>
      <c r="F45419">
        <v>1</v>
      </c>
      <c r="G45419">
        <v>0</v>
      </c>
      <c r="H45419">
        <v>2796875000</v>
      </c>
      <c r="I45419">
        <v>0</v>
      </c>
    </row>
    <row r="45420" spans="1:9" x14ac:dyDescent="0.25">
      <c r="A45420" s="1" t="s">
        <v>45427</v>
      </c>
      <c r="B45420">
        <v>21.200000000000042</v>
      </c>
      <c r="C45420">
        <v>4.4046421716280069</v>
      </c>
      <c r="D45420">
        <v>2.2956058673566173</v>
      </c>
      <c r="E45420">
        <v>2.1090363042713896</v>
      </c>
      <c r="F45420">
        <v>-0.19076020221856638</v>
      </c>
      <c r="G45420">
        <v>21.10000000000003</v>
      </c>
      <c r="H45420">
        <v>1453125000</v>
      </c>
      <c r="I45420">
        <v>0</v>
      </c>
    </row>
    <row r="45421" spans="1:9" x14ac:dyDescent="0.25">
      <c r="A45421" s="1" t="s">
        <v>45428</v>
      </c>
      <c r="B45421">
        <v>21.275000000000055</v>
      </c>
      <c r="C45421">
        <v>4.432133368444422</v>
      </c>
      <c r="D45421">
        <v>2.307387808849366</v>
      </c>
      <c r="E45421">
        <v>2.1247455595950551</v>
      </c>
      <c r="F45421">
        <v>-0.19076020221856638</v>
      </c>
      <c r="G45421">
        <v>21.200000000000031</v>
      </c>
      <c r="H45421">
        <v>1515625000</v>
      </c>
      <c r="I45421">
        <v>0</v>
      </c>
    </row>
    <row r="45422" spans="1:9" x14ac:dyDescent="0.25">
      <c r="A45422" s="1" t="s">
        <v>45429</v>
      </c>
      <c r="B45422">
        <v>21.499999999999982</v>
      </c>
      <c r="C45422">
        <v>4.6523192502989392</v>
      </c>
      <c r="D45422">
        <v>2.4308077160740016</v>
      </c>
      <c r="E45422">
        <v>2.221511534224931</v>
      </c>
      <c r="F45422">
        <v>-0.25675636036772653</v>
      </c>
      <c r="G45422">
        <v>21.400000000000034</v>
      </c>
      <c r="H45422">
        <v>1421875000</v>
      </c>
      <c r="I45422">
        <v>0</v>
      </c>
    </row>
    <row r="45423" spans="1:9" x14ac:dyDescent="0.25">
      <c r="A45423" s="1" t="s">
        <v>45430</v>
      </c>
      <c r="B45423">
        <v>21.499999999999993</v>
      </c>
      <c r="C45423">
        <v>4.231441217772776</v>
      </c>
      <c r="D45423">
        <v>2.250065782852567</v>
      </c>
      <c r="E45423">
        <v>1.9813754349202051</v>
      </c>
      <c r="F45423">
        <v>-0.25675636036772653</v>
      </c>
      <c r="G45423">
        <v>21.400000000000034</v>
      </c>
      <c r="H45423">
        <v>1468750000</v>
      </c>
      <c r="I45423">
        <v>0</v>
      </c>
    </row>
    <row r="45424" spans="1:9" x14ac:dyDescent="0.25">
      <c r="A45424" s="1" t="s">
        <v>45431</v>
      </c>
      <c r="B45424">
        <v>59.650000000000567</v>
      </c>
      <c r="C45424">
        <v>308.69554154325755</v>
      </c>
      <c r="D45424">
        <v>153.01591515952538</v>
      </c>
      <c r="E45424">
        <v>155.67962638373211</v>
      </c>
      <c r="F45424">
        <v>-1</v>
      </c>
      <c r="G45424">
        <v>0</v>
      </c>
      <c r="H45424">
        <v>3343750000</v>
      </c>
      <c r="I45424">
        <v>0</v>
      </c>
    </row>
    <row r="45425" spans="1:9" x14ac:dyDescent="0.25">
      <c r="A45425" s="1" t="s">
        <v>45432</v>
      </c>
      <c r="B45425">
        <v>59.450000000000557</v>
      </c>
      <c r="C45425">
        <v>301.10669902235321</v>
      </c>
      <c r="D45425">
        <v>148.76928582420493</v>
      </c>
      <c r="E45425">
        <v>152.33741319814831</v>
      </c>
      <c r="F45425">
        <v>1</v>
      </c>
      <c r="G45425">
        <v>0</v>
      </c>
      <c r="H45425">
        <v>3375000000</v>
      </c>
      <c r="I45425">
        <v>0</v>
      </c>
    </row>
    <row r="45426" spans="1:9" x14ac:dyDescent="0.25">
      <c r="A45426" s="1" t="s">
        <v>45433</v>
      </c>
      <c r="B45426">
        <v>58.125000000000583</v>
      </c>
      <c r="C45426">
        <v>462.96400504634664</v>
      </c>
      <c r="D45426">
        <v>12.048260868325846</v>
      </c>
      <c r="E45426">
        <v>450.91574417802076</v>
      </c>
      <c r="F45426">
        <v>1</v>
      </c>
      <c r="G45426">
        <v>0</v>
      </c>
      <c r="H45426">
        <v>2437500000</v>
      </c>
      <c r="I45426">
        <v>0</v>
      </c>
    </row>
    <row r="45427" spans="1:9" x14ac:dyDescent="0.25">
      <c r="A45427" s="1" t="s">
        <v>45434</v>
      </c>
      <c r="B45427">
        <v>58.275000000000567</v>
      </c>
      <c r="C45427">
        <v>476.89869865124911</v>
      </c>
      <c r="D45427">
        <v>10.077118561391824</v>
      </c>
      <c r="E45427">
        <v>466.82158008985721</v>
      </c>
      <c r="F45427">
        <v>1</v>
      </c>
      <c r="G45427">
        <v>0</v>
      </c>
      <c r="H45427">
        <v>2515625000</v>
      </c>
      <c r="I45427">
        <v>0</v>
      </c>
    </row>
    <row r="45428" spans="1:9" x14ac:dyDescent="0.25">
      <c r="A45428" s="1" t="s">
        <v>45435</v>
      </c>
      <c r="B45428">
        <v>20.599999999999952</v>
      </c>
      <c r="C45428">
        <v>1.3887339743066756</v>
      </c>
      <c r="D45428">
        <v>0.53929128648766955</v>
      </c>
      <c r="E45428">
        <v>0.849442687819006</v>
      </c>
      <c r="F45428">
        <v>0.22352648289714905</v>
      </c>
      <c r="G45428">
        <v>20.500000000000021</v>
      </c>
      <c r="H45428">
        <v>1406250000</v>
      </c>
      <c r="I45428">
        <v>0</v>
      </c>
    </row>
    <row r="45429" spans="1:9" x14ac:dyDescent="0.25">
      <c r="A45429" s="1" t="s">
        <v>45436</v>
      </c>
      <c r="B45429">
        <v>20.500000000000036</v>
      </c>
      <c r="C45429">
        <v>3.8721293649016655</v>
      </c>
      <c r="D45429">
        <v>1.8759339036079394</v>
      </c>
      <c r="E45429">
        <v>1.996195461293726</v>
      </c>
      <c r="F45429">
        <v>0.25675636036772653</v>
      </c>
      <c r="G45429">
        <v>20.40000000000002</v>
      </c>
      <c r="H45429">
        <v>1406250000</v>
      </c>
      <c r="I45429">
        <v>0</v>
      </c>
    </row>
    <row r="45430" spans="1:9" x14ac:dyDescent="0.25">
      <c r="A45430" s="1" t="s">
        <v>45437</v>
      </c>
      <c r="B45430">
        <v>20.799999999999891</v>
      </c>
      <c r="C45430">
        <v>4.1844007498463291</v>
      </c>
      <c r="D45430">
        <v>2.0304900276530979</v>
      </c>
      <c r="E45430">
        <v>2.1539107221932312</v>
      </c>
      <c r="F45430">
        <v>0.19076020221856638</v>
      </c>
      <c r="G45430">
        <v>20.700000000000024</v>
      </c>
      <c r="H45430">
        <v>1421875000</v>
      </c>
      <c r="I45430">
        <v>0</v>
      </c>
    </row>
    <row r="45431" spans="1:9" x14ac:dyDescent="0.25">
      <c r="A45431" s="1" t="s">
        <v>45438</v>
      </c>
      <c r="B45431">
        <v>20.799999999999994</v>
      </c>
      <c r="C45431">
        <v>3.6747709227293091</v>
      </c>
      <c r="D45431">
        <v>1.7327920930719842</v>
      </c>
      <c r="E45431">
        <v>1.9419788296573248</v>
      </c>
      <c r="F45431">
        <v>0.19076020221856638</v>
      </c>
      <c r="G45431">
        <v>20.700000000000024</v>
      </c>
      <c r="H45431">
        <v>1421875000</v>
      </c>
      <c r="I45431">
        <v>0</v>
      </c>
    </row>
    <row r="45432" spans="1:9" x14ac:dyDescent="0.25">
      <c r="A45432" s="1" t="s">
        <v>45439</v>
      </c>
      <c r="B45432">
        <v>20.874999999999986</v>
      </c>
      <c r="C45432">
        <v>4.0014181592523004</v>
      </c>
      <c r="D45432">
        <v>1.9897073002837988</v>
      </c>
      <c r="E45432">
        <v>2.0117108589685015</v>
      </c>
      <c r="F45432">
        <v>0.25675636036772653</v>
      </c>
      <c r="G45432">
        <v>20.800000000000026</v>
      </c>
      <c r="H45432">
        <v>1406250000</v>
      </c>
      <c r="I45432">
        <v>0</v>
      </c>
    </row>
    <row r="45433" spans="1:9" x14ac:dyDescent="0.25">
      <c r="A45433" s="1" t="s">
        <v>45440</v>
      </c>
      <c r="B45433">
        <v>20.874999999999979</v>
      </c>
      <c r="C45433">
        <v>4.0018409445240355</v>
      </c>
      <c r="D45433">
        <v>1.9897073002837988</v>
      </c>
      <c r="E45433">
        <v>2.0121336442402367</v>
      </c>
      <c r="F45433">
        <v>0.25675636036772653</v>
      </c>
      <c r="G45433">
        <v>20.800000000000026</v>
      </c>
      <c r="H45433">
        <v>1421875000</v>
      </c>
      <c r="I45433">
        <v>0</v>
      </c>
    </row>
    <row r="45434" spans="1:9" x14ac:dyDescent="0.25">
      <c r="A45434" s="1" t="s">
        <v>45441</v>
      </c>
      <c r="B45434">
        <v>58.45000000000055</v>
      </c>
      <c r="C45434">
        <v>368.76120317281226</v>
      </c>
      <c r="D45434">
        <v>50.115983785256276</v>
      </c>
      <c r="E45434">
        <v>318.64521938755576</v>
      </c>
      <c r="F45434">
        <v>1</v>
      </c>
      <c r="G45434">
        <v>0</v>
      </c>
      <c r="H45434">
        <v>3000000000</v>
      </c>
      <c r="I45434">
        <v>0</v>
      </c>
    </row>
    <row r="45435" spans="1:9" x14ac:dyDescent="0.25">
      <c r="A45435" s="1" t="s">
        <v>45442</v>
      </c>
      <c r="B45435">
        <v>58.675000000000551</v>
      </c>
      <c r="C45435">
        <v>367.74710469629724</v>
      </c>
      <c r="D45435">
        <v>31.239533946933065</v>
      </c>
      <c r="E45435">
        <v>336.50757074936428</v>
      </c>
      <c r="F45435">
        <v>1</v>
      </c>
      <c r="G45435">
        <v>0</v>
      </c>
      <c r="H45435">
        <v>2937500000</v>
      </c>
      <c r="I45435">
        <v>0</v>
      </c>
    </row>
    <row r="45436" spans="1:9" x14ac:dyDescent="0.25">
      <c r="A45436" s="1" t="s">
        <v>45443</v>
      </c>
      <c r="B45436">
        <v>58.225000000000534</v>
      </c>
      <c r="C45436">
        <v>331.5215623588586</v>
      </c>
      <c r="D45436">
        <v>171.9906444256454</v>
      </c>
      <c r="E45436">
        <v>159.53091793321346</v>
      </c>
      <c r="F45436">
        <v>1</v>
      </c>
      <c r="G45436">
        <v>0</v>
      </c>
      <c r="H45436">
        <v>3359375000</v>
      </c>
      <c r="I45436">
        <v>0</v>
      </c>
    </row>
    <row r="45437" spans="1:9" x14ac:dyDescent="0.25">
      <c r="A45437" s="1" t="s">
        <v>45444</v>
      </c>
      <c r="B45437">
        <v>8.4500000000000046</v>
      </c>
      <c r="C45437">
        <v>8.1358748584377452</v>
      </c>
      <c r="D45437">
        <v>0.96052952822745619</v>
      </c>
      <c r="E45437">
        <v>7.1753453302102876</v>
      </c>
      <c r="F45437">
        <v>-0.99217670017750592</v>
      </c>
      <c r="G45437">
        <v>0</v>
      </c>
      <c r="H45437">
        <v>703125000</v>
      </c>
      <c r="I45437">
        <v>1</v>
      </c>
    </row>
    <row r="45438" spans="1:9" x14ac:dyDescent="0.25">
      <c r="A45438" s="1" t="s">
        <v>45445</v>
      </c>
      <c r="B45438">
        <v>22.074999999999985</v>
      </c>
      <c r="C45438">
        <v>4.8524685435538952</v>
      </c>
      <c r="D45438">
        <v>2.5484863867349556</v>
      </c>
      <c r="E45438">
        <v>2.3039821568189311</v>
      </c>
      <c r="F45438">
        <v>-0.25675636036772653</v>
      </c>
      <c r="G45438">
        <v>22.000000000000043</v>
      </c>
      <c r="H45438">
        <v>1546875000</v>
      </c>
      <c r="I45438">
        <v>0</v>
      </c>
    </row>
    <row r="45439" spans="1:9" x14ac:dyDescent="0.25">
      <c r="A45439" s="1" t="s">
        <v>45446</v>
      </c>
      <c r="B45439">
        <v>22.1</v>
      </c>
      <c r="C45439">
        <v>4.3731126907162317</v>
      </c>
      <c r="D45439">
        <v>2.3446123970221127</v>
      </c>
      <c r="E45439">
        <v>2.0285002936941106</v>
      </c>
      <c r="F45439">
        <v>-0.25675636036772653</v>
      </c>
      <c r="G45439">
        <v>22.000000000000043</v>
      </c>
      <c r="H45439">
        <v>1546875000</v>
      </c>
      <c r="I45439">
        <v>0</v>
      </c>
    </row>
    <row r="45440" spans="1:9" x14ac:dyDescent="0.25">
      <c r="A45440" s="1" t="s">
        <v>45447</v>
      </c>
      <c r="B45440">
        <v>59.300000000000558</v>
      </c>
      <c r="C45440">
        <v>257.16327948313989</v>
      </c>
      <c r="D45440">
        <v>138.12080813946471</v>
      </c>
      <c r="E45440">
        <v>119.04247134367553</v>
      </c>
      <c r="F45440">
        <v>1</v>
      </c>
      <c r="G45440">
        <v>0</v>
      </c>
      <c r="H45440">
        <v>3453125000</v>
      </c>
      <c r="I45440">
        <v>0</v>
      </c>
    </row>
    <row r="45441" spans="1:9" x14ac:dyDescent="0.25">
      <c r="A45441" s="1" t="s">
        <v>45448</v>
      </c>
      <c r="B45441">
        <v>59.32500000000055</v>
      </c>
      <c r="C45441">
        <v>301.49839258723608</v>
      </c>
      <c r="D45441">
        <v>164.20567787627246</v>
      </c>
      <c r="E45441">
        <v>137.29271471096359</v>
      </c>
      <c r="F45441">
        <v>1</v>
      </c>
      <c r="G45441">
        <v>0</v>
      </c>
      <c r="H45441">
        <v>3468750000</v>
      </c>
      <c r="I45441">
        <v>0</v>
      </c>
    </row>
    <row r="45442" spans="1:9" x14ac:dyDescent="0.25">
      <c r="A45442" s="1" t="s">
        <v>45449</v>
      </c>
      <c r="B45442">
        <v>57.95000000000055</v>
      </c>
      <c r="C45442">
        <v>396.76493679114179</v>
      </c>
      <c r="D45442">
        <v>374.30642818285924</v>
      </c>
      <c r="E45442">
        <v>22.458508608282557</v>
      </c>
      <c r="F45442">
        <v>1</v>
      </c>
      <c r="G45442">
        <v>0</v>
      </c>
      <c r="H45442">
        <v>3500000000</v>
      </c>
      <c r="I45442">
        <v>0</v>
      </c>
    </row>
    <row r="45443" spans="1:9" x14ac:dyDescent="0.25">
      <c r="A45443" s="1" t="s">
        <v>45450</v>
      </c>
      <c r="B45443">
        <v>58.225000000000584</v>
      </c>
      <c r="C45443">
        <v>402.76795360187162</v>
      </c>
      <c r="D45443">
        <v>378.17066861860354</v>
      </c>
      <c r="E45443">
        <v>24.597284983268288</v>
      </c>
      <c r="F45443">
        <v>1</v>
      </c>
      <c r="G45443">
        <v>0</v>
      </c>
      <c r="H45443">
        <v>3359375000</v>
      </c>
      <c r="I45443">
        <v>0</v>
      </c>
    </row>
    <row r="45444" spans="1:9" x14ac:dyDescent="0.25">
      <c r="A45444" s="1" t="s">
        <v>45451</v>
      </c>
      <c r="B45444">
        <v>35.15000000000019</v>
      </c>
      <c r="C45444">
        <v>181.48571513203726</v>
      </c>
      <c r="D45444">
        <v>150.44902125323574</v>
      </c>
      <c r="E45444">
        <v>31.036693878801604</v>
      </c>
      <c r="F45444">
        <v>1</v>
      </c>
      <c r="G45444">
        <v>0</v>
      </c>
      <c r="H45444">
        <v>2218750000</v>
      </c>
      <c r="I45444">
        <v>1</v>
      </c>
    </row>
    <row r="45445" spans="1:9" x14ac:dyDescent="0.25">
      <c r="A45445" s="1" t="s">
        <v>45452</v>
      </c>
      <c r="B45445">
        <v>59.075000000000543</v>
      </c>
      <c r="C45445">
        <v>336.28341918400372</v>
      </c>
      <c r="D45445">
        <v>304.33595687478839</v>
      </c>
      <c r="E45445">
        <v>31.947462309215201</v>
      </c>
      <c r="F45445">
        <v>1</v>
      </c>
      <c r="G45445">
        <v>0</v>
      </c>
      <c r="H45445">
        <v>3546875000</v>
      </c>
      <c r="I45445">
        <v>0</v>
      </c>
    </row>
    <row r="45446" spans="1:9" x14ac:dyDescent="0.25">
      <c r="A45446" s="1" t="s">
        <v>45453</v>
      </c>
      <c r="B45446">
        <v>6.7499999999999964</v>
      </c>
      <c r="C45446">
        <v>2.4008421092431549</v>
      </c>
      <c r="D45446">
        <v>1.2427950190121311</v>
      </c>
      <c r="E45446">
        <v>1.1580470902310238</v>
      </c>
      <c r="F45446">
        <v>-0.19076020221856638</v>
      </c>
      <c r="G45446">
        <v>0</v>
      </c>
      <c r="H45446">
        <v>656250000</v>
      </c>
      <c r="I45446">
        <v>2</v>
      </c>
    </row>
    <row r="45447" spans="1:9" x14ac:dyDescent="0.25">
      <c r="A45447" s="1" t="s">
        <v>45454</v>
      </c>
      <c r="B45447">
        <v>6.7750000000000004</v>
      </c>
      <c r="C45447">
        <v>2.6423376644100092</v>
      </c>
      <c r="D45447">
        <v>1.3802188773609356</v>
      </c>
      <c r="E45447">
        <v>1.2621187870490735</v>
      </c>
      <c r="F45447">
        <v>-0.19076020221856638</v>
      </c>
      <c r="G45447">
        <v>0</v>
      </c>
      <c r="H45447">
        <v>671875000</v>
      </c>
      <c r="I45447">
        <v>1</v>
      </c>
    </row>
    <row r="45448" spans="1:9" x14ac:dyDescent="0.25">
      <c r="A45448" s="1" t="s">
        <v>45455</v>
      </c>
      <c r="B45448">
        <v>8.4250000000000025</v>
      </c>
      <c r="C45448">
        <v>8.5777706598636243</v>
      </c>
      <c r="D45448">
        <v>7.7000643041323524</v>
      </c>
      <c r="E45448">
        <v>0.87770635573126921</v>
      </c>
      <c r="F45448">
        <v>1</v>
      </c>
      <c r="G45448">
        <v>0</v>
      </c>
      <c r="H45448">
        <v>734375000</v>
      </c>
      <c r="I45448">
        <v>2</v>
      </c>
    </row>
    <row r="45449" spans="1:9" x14ac:dyDescent="0.25">
      <c r="A45449" s="1" t="s">
        <v>45456</v>
      </c>
      <c r="B45449">
        <v>8.5000000000000053</v>
      </c>
      <c r="C45449">
        <v>8.2297986436612049</v>
      </c>
      <c r="D45449">
        <v>7.4189111777070487</v>
      </c>
      <c r="E45449">
        <v>0.81088746595415495</v>
      </c>
      <c r="F45449">
        <v>1</v>
      </c>
      <c r="G45449">
        <v>0</v>
      </c>
      <c r="H45449">
        <v>765625000</v>
      </c>
      <c r="I45449">
        <v>2</v>
      </c>
    </row>
    <row r="45450" spans="1:9" x14ac:dyDescent="0.25">
      <c r="A45450" s="1" t="s">
        <v>45457</v>
      </c>
      <c r="B45450">
        <v>20.500000000000039</v>
      </c>
      <c r="C45450">
        <v>1.2273064649459613</v>
      </c>
      <c r="D45450">
        <v>0.75491485663970925</v>
      </c>
      <c r="E45450">
        <v>0.47239160830625204</v>
      </c>
      <c r="F45450">
        <v>-0.12632937844610836</v>
      </c>
      <c r="G45450">
        <v>20.40000000000002</v>
      </c>
      <c r="H45450">
        <v>1390625000</v>
      </c>
      <c r="I45450">
        <v>0</v>
      </c>
    </row>
    <row r="45451" spans="1:9" x14ac:dyDescent="0.25">
      <c r="A45451" s="1" t="s">
        <v>45458</v>
      </c>
      <c r="B45451">
        <v>20.57500000000001</v>
      </c>
      <c r="C45451">
        <v>1.2515049603134805</v>
      </c>
      <c r="D45451">
        <v>0.77854669133917742</v>
      </c>
      <c r="E45451">
        <v>0.47295826897430304</v>
      </c>
      <c r="F45451">
        <v>-0.15838444032453625</v>
      </c>
      <c r="G45451">
        <v>20.500000000000021</v>
      </c>
      <c r="H45451">
        <v>1421875000</v>
      </c>
      <c r="I45451">
        <v>0</v>
      </c>
    </row>
    <row r="45452" spans="1:9" x14ac:dyDescent="0.25">
      <c r="A45452" s="1" t="s">
        <v>45459</v>
      </c>
      <c r="B45452">
        <v>20.799999999999944</v>
      </c>
      <c r="C45452">
        <v>4.1685981381293526</v>
      </c>
      <c r="D45452">
        <v>2.1538173657999562</v>
      </c>
      <c r="E45452">
        <v>2.0147807723293969</v>
      </c>
      <c r="F45452">
        <v>-0.19076020221856638</v>
      </c>
      <c r="G45452">
        <v>20.700000000000024</v>
      </c>
      <c r="H45452">
        <v>1437500000</v>
      </c>
      <c r="I45452">
        <v>0</v>
      </c>
    </row>
    <row r="45453" spans="1:9" x14ac:dyDescent="0.25">
      <c r="A45453" s="1" t="s">
        <v>45460</v>
      </c>
      <c r="B45453">
        <v>20.799999999999986</v>
      </c>
      <c r="C45453">
        <v>4.1688479115667381</v>
      </c>
      <c r="D45453">
        <v>2.1540671392373407</v>
      </c>
      <c r="E45453">
        <v>2.0147807723293969</v>
      </c>
      <c r="F45453">
        <v>-0.19076020221856638</v>
      </c>
      <c r="G45453">
        <v>20.700000000000024</v>
      </c>
      <c r="H45453">
        <v>1390625000</v>
      </c>
      <c r="I45453">
        <v>0</v>
      </c>
    </row>
    <row r="45454" spans="1:9" x14ac:dyDescent="0.25">
      <c r="A45454" s="1" t="s">
        <v>45461</v>
      </c>
      <c r="B45454">
        <v>20.97500000000003</v>
      </c>
      <c r="C45454">
        <v>4.0565778771368279</v>
      </c>
      <c r="D45454">
        <v>2.1399991230307416</v>
      </c>
      <c r="E45454">
        <v>1.9165787541060859</v>
      </c>
      <c r="F45454">
        <v>-0.25675636036772653</v>
      </c>
      <c r="G45454">
        <v>20.900000000000027</v>
      </c>
      <c r="H45454">
        <v>1453125000</v>
      </c>
      <c r="I45454">
        <v>0</v>
      </c>
    </row>
    <row r="45455" spans="1:9" x14ac:dyDescent="0.25">
      <c r="A45455" s="1" t="s">
        <v>45462</v>
      </c>
      <c r="B45455">
        <v>20.974999999999991</v>
      </c>
      <c r="C45455">
        <v>4.4863505438572382</v>
      </c>
      <c r="D45455">
        <v>2.3355281147128739</v>
      </c>
      <c r="E45455">
        <v>2.1508224291443594</v>
      </c>
      <c r="F45455">
        <v>-0.25675636036772653</v>
      </c>
      <c r="G45455">
        <v>20.900000000000027</v>
      </c>
      <c r="H45455">
        <v>1421875000</v>
      </c>
      <c r="I45455">
        <v>0</v>
      </c>
    </row>
    <row r="45456" spans="1:9" x14ac:dyDescent="0.25">
      <c r="A45456" s="1" t="s">
        <v>45463</v>
      </c>
      <c r="B45456">
        <v>40.90000000000029</v>
      </c>
      <c r="C45456">
        <v>112.36344850060544</v>
      </c>
      <c r="D45456">
        <v>59.473574119900931</v>
      </c>
      <c r="E45456">
        <v>52.889874380705585</v>
      </c>
      <c r="F45456">
        <v>1</v>
      </c>
      <c r="G45456">
        <v>40.900000000000311</v>
      </c>
      <c r="H45456">
        <v>2562500000</v>
      </c>
      <c r="I45456">
        <v>0</v>
      </c>
    </row>
    <row r="45457" spans="1:9" x14ac:dyDescent="0.25">
      <c r="A45457" s="1" t="s">
        <v>45464</v>
      </c>
      <c r="B45457">
        <v>59.900000000000588</v>
      </c>
      <c r="C45457">
        <v>269.17523822004256</v>
      </c>
      <c r="D45457">
        <v>137.80737120131565</v>
      </c>
      <c r="E45457">
        <v>131.36786701872691</v>
      </c>
      <c r="F45457">
        <v>1</v>
      </c>
      <c r="G45457">
        <v>0</v>
      </c>
      <c r="H45457">
        <v>3250000000</v>
      </c>
      <c r="I45457">
        <v>0</v>
      </c>
    </row>
    <row r="45458" spans="1:9" x14ac:dyDescent="0.25">
      <c r="A45458" s="1" t="s">
        <v>45465</v>
      </c>
      <c r="B45458">
        <v>58.2000000000005</v>
      </c>
      <c r="C45458">
        <v>347.87983843746179</v>
      </c>
      <c r="D45458">
        <v>320.53714583901615</v>
      </c>
      <c r="E45458">
        <v>27.342692598445687</v>
      </c>
      <c r="F45458">
        <v>1</v>
      </c>
      <c r="G45458">
        <v>0</v>
      </c>
      <c r="H45458">
        <v>3453125000</v>
      </c>
      <c r="I45458">
        <v>0</v>
      </c>
    </row>
    <row r="45459" spans="1:9" x14ac:dyDescent="0.25">
      <c r="A45459" s="1" t="s">
        <v>45466</v>
      </c>
      <c r="B45459">
        <v>58.275000000000475</v>
      </c>
      <c r="C45459">
        <v>349.73405045743868</v>
      </c>
      <c r="D45459">
        <v>321.5278369879544</v>
      </c>
      <c r="E45459">
        <v>28.20621346948429</v>
      </c>
      <c r="F45459">
        <v>1</v>
      </c>
      <c r="G45459">
        <v>0</v>
      </c>
      <c r="H45459">
        <v>3546875000</v>
      </c>
      <c r="I45459">
        <v>0</v>
      </c>
    </row>
    <row r="45460" spans="1:9" x14ac:dyDescent="0.25">
      <c r="A45460" s="1" t="s">
        <v>45467</v>
      </c>
      <c r="B45460">
        <v>59.175000000000509</v>
      </c>
      <c r="C45460">
        <v>308.68946401427439</v>
      </c>
      <c r="D45460">
        <v>281.58893790518783</v>
      </c>
      <c r="E45460">
        <v>27.100526109086704</v>
      </c>
      <c r="F45460">
        <v>1</v>
      </c>
      <c r="G45460">
        <v>0</v>
      </c>
      <c r="H45460">
        <v>3609375000</v>
      </c>
      <c r="I45460">
        <v>0</v>
      </c>
    </row>
    <row r="45461" spans="1:9" x14ac:dyDescent="0.25">
      <c r="A45461" s="1" t="s">
        <v>45468</v>
      </c>
      <c r="B45461">
        <v>58.700000000000465</v>
      </c>
      <c r="C45461">
        <v>303.19133286846909</v>
      </c>
      <c r="D45461">
        <v>274.01801093594418</v>
      </c>
      <c r="E45461">
        <v>29.173321932524697</v>
      </c>
      <c r="F45461">
        <v>1</v>
      </c>
      <c r="G45461">
        <v>0</v>
      </c>
      <c r="H45461">
        <v>3625000000</v>
      </c>
      <c r="I45461">
        <v>0</v>
      </c>
    </row>
    <row r="45462" spans="1:9" x14ac:dyDescent="0.25">
      <c r="A45462" s="1" t="s">
        <v>45469</v>
      </c>
      <c r="B45462">
        <v>21.299999999999997</v>
      </c>
      <c r="C45462">
        <v>3.2078812409309676</v>
      </c>
      <c r="D45462">
        <v>1.4293864599828372</v>
      </c>
      <c r="E45462">
        <v>1.7784947809481304</v>
      </c>
      <c r="F45462">
        <v>0.25675636036772653</v>
      </c>
      <c r="G45462">
        <v>21.200000000000031</v>
      </c>
      <c r="H45462">
        <v>1406250000</v>
      </c>
      <c r="I45462">
        <v>0</v>
      </c>
    </row>
    <row r="45463" spans="1:9" x14ac:dyDescent="0.25">
      <c r="A45463" s="1" t="s">
        <v>45470</v>
      </c>
      <c r="B45463">
        <v>13.899999999999979</v>
      </c>
      <c r="C45463">
        <v>8.0584946413230369</v>
      </c>
      <c r="D45463">
        <v>7.2280361950893717</v>
      </c>
      <c r="E45463">
        <v>0.83045844623366571</v>
      </c>
      <c r="F45463">
        <v>1</v>
      </c>
      <c r="G45463">
        <v>0</v>
      </c>
      <c r="H45463">
        <v>1140625000</v>
      </c>
      <c r="I45463">
        <v>1</v>
      </c>
    </row>
    <row r="45464" spans="1:9" x14ac:dyDescent="0.25">
      <c r="A45464" s="1" t="s">
        <v>45471</v>
      </c>
      <c r="B45464">
        <v>23.675000000000011</v>
      </c>
      <c r="C45464">
        <v>17.478662543790907</v>
      </c>
      <c r="D45464">
        <v>11.728647758624085</v>
      </c>
      <c r="E45464">
        <v>5.7500147851667567</v>
      </c>
      <c r="F45464">
        <v>1</v>
      </c>
      <c r="G45464">
        <v>23.600000000000065</v>
      </c>
      <c r="H45464">
        <v>1640625000</v>
      </c>
      <c r="I45464">
        <v>0</v>
      </c>
    </row>
    <row r="45465" spans="1:9" x14ac:dyDescent="0.25">
      <c r="A45465" s="1" t="s">
        <v>45472</v>
      </c>
      <c r="B45465">
        <v>23.775000000000006</v>
      </c>
      <c r="C45465">
        <v>18.210851310216984</v>
      </c>
      <c r="D45465">
        <v>12.097137139331672</v>
      </c>
      <c r="E45465">
        <v>6.1137141708853804</v>
      </c>
      <c r="F45465">
        <v>1</v>
      </c>
      <c r="G45465">
        <v>23.700000000000067</v>
      </c>
      <c r="H45465">
        <v>1593750000</v>
      </c>
      <c r="I45465">
        <v>0</v>
      </c>
    </row>
    <row r="45466" spans="1:9" x14ac:dyDescent="0.25">
      <c r="A45466" s="1" t="s">
        <v>45473</v>
      </c>
      <c r="B45466">
        <v>58.700000000000479</v>
      </c>
      <c r="C45466">
        <v>339.97299163882684</v>
      </c>
      <c r="D45466">
        <v>24.543587649339038</v>
      </c>
      <c r="E45466">
        <v>315.42940398948798</v>
      </c>
      <c r="F45466">
        <v>1</v>
      </c>
      <c r="G45466">
        <v>0</v>
      </c>
      <c r="H45466">
        <v>3015625000</v>
      </c>
      <c r="I45466">
        <v>0</v>
      </c>
    </row>
    <row r="45467" spans="1:9" x14ac:dyDescent="0.25">
      <c r="A45467" s="1" t="s">
        <v>45474</v>
      </c>
      <c r="B45467">
        <v>58.725000000000485</v>
      </c>
      <c r="C45467">
        <v>338.73070473047187</v>
      </c>
      <c r="D45467">
        <v>23.424946410105548</v>
      </c>
      <c r="E45467">
        <v>315.30575832036629</v>
      </c>
      <c r="F45467">
        <v>1</v>
      </c>
      <c r="G45467">
        <v>0</v>
      </c>
      <c r="H45467">
        <v>3031250000</v>
      </c>
      <c r="I45467">
        <v>0</v>
      </c>
    </row>
    <row r="45468" spans="1:9" x14ac:dyDescent="0.25">
      <c r="A45468" s="1" t="s">
        <v>45475</v>
      </c>
      <c r="B45468">
        <v>21.399999999999974</v>
      </c>
      <c r="C45468">
        <v>3.5881971353476523</v>
      </c>
      <c r="D45468">
        <v>1.9347292354625303</v>
      </c>
      <c r="E45468">
        <v>1.653467899885122</v>
      </c>
      <c r="F45468">
        <v>-0.19076020221856638</v>
      </c>
      <c r="G45468">
        <v>21.300000000000033</v>
      </c>
      <c r="H45468">
        <v>1453125000</v>
      </c>
      <c r="I45468">
        <v>0</v>
      </c>
    </row>
    <row r="45469" spans="1:9" x14ac:dyDescent="0.25">
      <c r="A45469" s="1" t="s">
        <v>45476</v>
      </c>
      <c r="B45469">
        <v>21.399999999999959</v>
      </c>
      <c r="C45469">
        <v>3.603906390671316</v>
      </c>
      <c r="D45469">
        <v>1.9661477461098595</v>
      </c>
      <c r="E45469">
        <v>1.6377586445614565</v>
      </c>
      <c r="F45469">
        <v>-0.19076020221856638</v>
      </c>
      <c r="G45469">
        <v>21.300000000000033</v>
      </c>
      <c r="H45469">
        <v>1453125000</v>
      </c>
      <c r="I45469">
        <v>0</v>
      </c>
    </row>
    <row r="45470" spans="1:9" x14ac:dyDescent="0.25">
      <c r="A45470" s="1" t="s">
        <v>45477</v>
      </c>
      <c r="B45470">
        <v>21.599999999999984</v>
      </c>
      <c r="C45470">
        <v>3.6199156005128725</v>
      </c>
      <c r="D45470">
        <v>1.9917721025758142</v>
      </c>
      <c r="E45470">
        <v>1.6281434979370584</v>
      </c>
      <c r="F45470">
        <v>-0.25675636036772653</v>
      </c>
      <c r="G45470">
        <v>21.500000000000036</v>
      </c>
      <c r="H45470">
        <v>1406250000</v>
      </c>
      <c r="I45470">
        <v>0</v>
      </c>
    </row>
    <row r="45471" spans="1:9" x14ac:dyDescent="0.25">
      <c r="A45471" s="1" t="s">
        <v>45478</v>
      </c>
      <c r="B45471">
        <v>21.600000000000012</v>
      </c>
      <c r="C45471">
        <v>3.9037094678073636</v>
      </c>
      <c r="D45471">
        <v>2.1063325640658621</v>
      </c>
      <c r="E45471">
        <v>1.7973769037415015</v>
      </c>
      <c r="F45471">
        <v>-0.25675636036772653</v>
      </c>
      <c r="G45471">
        <v>21.500000000000036</v>
      </c>
      <c r="H45471">
        <v>1484375000</v>
      </c>
      <c r="I45471">
        <v>0</v>
      </c>
    </row>
    <row r="45472" spans="1:9" x14ac:dyDescent="0.25">
      <c r="A45472" s="1" t="s">
        <v>45479</v>
      </c>
      <c r="B45472">
        <v>59.650000000000539</v>
      </c>
      <c r="C45472">
        <v>275.69741580820283</v>
      </c>
      <c r="D45472">
        <v>135.04923924610685</v>
      </c>
      <c r="E45472">
        <v>140.64817656209632</v>
      </c>
      <c r="F45472">
        <v>-1</v>
      </c>
      <c r="G45472">
        <v>0</v>
      </c>
      <c r="H45472">
        <v>3390625000</v>
      </c>
      <c r="I45472">
        <v>0</v>
      </c>
    </row>
    <row r="45473" spans="1:9" x14ac:dyDescent="0.25">
      <c r="A45473" s="1" t="s">
        <v>45480</v>
      </c>
      <c r="B45473">
        <v>57.875000000000462</v>
      </c>
      <c r="C45473">
        <v>200.79364881416683</v>
      </c>
      <c r="D45473">
        <v>109.95828382959084</v>
      </c>
      <c r="E45473">
        <v>90.835364984575648</v>
      </c>
      <c r="F45473">
        <v>1</v>
      </c>
      <c r="G45473">
        <v>58.300000000000558</v>
      </c>
      <c r="H45473">
        <v>3468750000</v>
      </c>
      <c r="I45473">
        <v>0</v>
      </c>
    </row>
    <row r="45474" spans="1:9" x14ac:dyDescent="0.25">
      <c r="A45474" s="1" t="s">
        <v>45481</v>
      </c>
      <c r="B45474">
        <v>58.350000000000541</v>
      </c>
      <c r="C45474">
        <v>419.92938002367407</v>
      </c>
      <c r="D45474">
        <v>10.371167801881114</v>
      </c>
      <c r="E45474">
        <v>409.55821222179304</v>
      </c>
      <c r="F45474">
        <v>1</v>
      </c>
      <c r="G45474">
        <v>0</v>
      </c>
      <c r="H45474">
        <v>2656250000</v>
      </c>
      <c r="I45474">
        <v>0</v>
      </c>
    </row>
    <row r="45475" spans="1:9" x14ac:dyDescent="0.25">
      <c r="A45475" s="1" t="s">
        <v>45482</v>
      </c>
      <c r="B45475">
        <v>58.62500000000054</v>
      </c>
      <c r="C45475">
        <v>402.94930980968167</v>
      </c>
      <c r="D45475">
        <v>24.766232365535569</v>
      </c>
      <c r="E45475">
        <v>378.18307744414602</v>
      </c>
      <c r="F45475">
        <v>1</v>
      </c>
      <c r="G45475">
        <v>0</v>
      </c>
      <c r="H45475">
        <v>2843750000</v>
      </c>
      <c r="I45475">
        <v>0</v>
      </c>
    </row>
    <row r="45476" spans="1:9" x14ac:dyDescent="0.25">
      <c r="A45476" s="1" t="s">
        <v>45483</v>
      </c>
      <c r="B45476">
        <v>20.699999999999932</v>
      </c>
      <c r="C45476">
        <v>1.420409273399255</v>
      </c>
      <c r="D45476">
        <v>0.53929128648766955</v>
      </c>
      <c r="E45476">
        <v>0.88111798691158549</v>
      </c>
      <c r="F45476">
        <v>0.22352648289714905</v>
      </c>
      <c r="G45476">
        <v>20.600000000000023</v>
      </c>
      <c r="H45476">
        <v>1421875000</v>
      </c>
      <c r="I45476">
        <v>0</v>
      </c>
    </row>
    <row r="45477" spans="1:9" x14ac:dyDescent="0.25">
      <c r="A45477" s="1" t="s">
        <v>45484</v>
      </c>
      <c r="B45477">
        <v>20.60000000000003</v>
      </c>
      <c r="C45477">
        <v>3.0084321693504683</v>
      </c>
      <c r="D45477">
        <v>1.4046562438980006</v>
      </c>
      <c r="E45477">
        <v>1.6037759254524677</v>
      </c>
      <c r="F45477">
        <v>0.25675636036772653</v>
      </c>
      <c r="G45477">
        <v>20.500000000000021</v>
      </c>
      <c r="H45477">
        <v>1359375000</v>
      </c>
      <c r="I45477">
        <v>0</v>
      </c>
    </row>
    <row r="45478" spans="1:9" x14ac:dyDescent="0.25">
      <c r="A45478" s="1" t="s">
        <v>45485</v>
      </c>
      <c r="B45478">
        <v>20.875000000000028</v>
      </c>
      <c r="C45478">
        <v>3.3167762404642147</v>
      </c>
      <c r="D45478">
        <v>1.5552850541122161</v>
      </c>
      <c r="E45478">
        <v>1.7614911863519986</v>
      </c>
      <c r="F45478">
        <v>0.19076020221856638</v>
      </c>
      <c r="G45478">
        <v>20.800000000000026</v>
      </c>
      <c r="H45478">
        <v>1437500000</v>
      </c>
      <c r="I45478">
        <v>0</v>
      </c>
    </row>
    <row r="45479" spans="1:9" x14ac:dyDescent="0.25">
      <c r="A45479" s="1" t="s">
        <v>45486</v>
      </c>
      <c r="B45479">
        <v>20.875000000000028</v>
      </c>
      <c r="C45479">
        <v>3.3170260139016001</v>
      </c>
      <c r="D45479">
        <v>1.5592123679431324</v>
      </c>
      <c r="E45479">
        <v>1.7578136459584677</v>
      </c>
      <c r="F45479">
        <v>0.19076020221856638</v>
      </c>
      <c r="G45479">
        <v>20.800000000000026</v>
      </c>
      <c r="H45479">
        <v>1375000000</v>
      </c>
      <c r="I45479">
        <v>0</v>
      </c>
    </row>
    <row r="45480" spans="1:9" x14ac:dyDescent="0.25">
      <c r="A45480" s="1" t="s">
        <v>45487</v>
      </c>
      <c r="B45480">
        <v>28.100000000000058</v>
      </c>
      <c r="C45480">
        <v>46.531922441539919</v>
      </c>
      <c r="D45480">
        <v>32.636156172400931</v>
      </c>
      <c r="E45480">
        <v>13.895766269139122</v>
      </c>
      <c r="F45480">
        <v>1</v>
      </c>
      <c r="G45480">
        <v>28.100000000000129</v>
      </c>
      <c r="H45480">
        <v>1828125000</v>
      </c>
      <c r="I45480">
        <v>0</v>
      </c>
    </row>
    <row r="45481" spans="1:9" x14ac:dyDescent="0.25">
      <c r="A45481" s="1" t="s">
        <v>45488</v>
      </c>
      <c r="B45481">
        <v>23.099999999999969</v>
      </c>
      <c r="C45481">
        <v>16.969665865775614</v>
      </c>
      <c r="D45481">
        <v>11.570027518258243</v>
      </c>
      <c r="E45481">
        <v>5.3996383475173655</v>
      </c>
      <c r="F45481">
        <v>1</v>
      </c>
      <c r="G45481">
        <v>23.000000000000057</v>
      </c>
      <c r="H45481">
        <v>1546875000</v>
      </c>
      <c r="I45481">
        <v>0</v>
      </c>
    </row>
    <row r="45482" spans="1:9" x14ac:dyDescent="0.25">
      <c r="A45482" s="1" t="s">
        <v>45489</v>
      </c>
      <c r="B45482">
        <v>58.675000000000459</v>
      </c>
      <c r="C45482">
        <v>331.25039781632529</v>
      </c>
      <c r="D45482">
        <v>54.099195965866556</v>
      </c>
      <c r="E45482">
        <v>277.15120185045879</v>
      </c>
      <c r="F45482">
        <v>1</v>
      </c>
      <c r="G45482">
        <v>0</v>
      </c>
      <c r="H45482">
        <v>3156250000</v>
      </c>
      <c r="I45482">
        <v>0</v>
      </c>
    </row>
    <row r="45483" spans="1:9" x14ac:dyDescent="0.25">
      <c r="A45483" s="1" t="s">
        <v>45490</v>
      </c>
      <c r="B45483">
        <v>58.850000000000492</v>
      </c>
      <c r="C45483">
        <v>331.18143344353166</v>
      </c>
      <c r="D45483">
        <v>41.158735525060408</v>
      </c>
      <c r="E45483">
        <v>290.02269791847118</v>
      </c>
      <c r="F45483">
        <v>1</v>
      </c>
      <c r="G45483">
        <v>0</v>
      </c>
      <c r="H45483">
        <v>3031250000</v>
      </c>
      <c r="I45483">
        <v>0</v>
      </c>
    </row>
    <row r="45484" spans="1:9" x14ac:dyDescent="0.25">
      <c r="A45484" s="1" t="s">
        <v>45491</v>
      </c>
      <c r="B45484">
        <v>14.42499999999999</v>
      </c>
      <c r="C45484">
        <v>7.9405453806235133</v>
      </c>
      <c r="D45484">
        <v>0.88045609219131338</v>
      </c>
      <c r="E45484">
        <v>7.0600892884321977</v>
      </c>
      <c r="F45484">
        <v>-0.9921767001775077</v>
      </c>
      <c r="G45484">
        <v>0</v>
      </c>
      <c r="H45484">
        <v>1140625000</v>
      </c>
      <c r="I45484">
        <v>1</v>
      </c>
    </row>
    <row r="45485" spans="1:9" x14ac:dyDescent="0.25">
      <c r="A45485" s="1" t="s">
        <v>45492</v>
      </c>
      <c r="B45485">
        <v>14.37499999999998</v>
      </c>
      <c r="C45485">
        <v>8.2335724263253862</v>
      </c>
      <c r="D45485">
        <v>1.010195272486611</v>
      </c>
      <c r="E45485">
        <v>7.2233771538387757</v>
      </c>
      <c r="F45485">
        <v>-0.99217670017750592</v>
      </c>
      <c r="G45485">
        <v>0</v>
      </c>
      <c r="H45485">
        <v>1156250000</v>
      </c>
      <c r="I45485">
        <v>2</v>
      </c>
    </row>
    <row r="45486" spans="1:9" x14ac:dyDescent="0.25">
      <c r="A45486" s="1" t="s">
        <v>45493</v>
      </c>
      <c r="B45486">
        <v>22.27499999999997</v>
      </c>
      <c r="C45486">
        <v>4.1072559161889242</v>
      </c>
      <c r="D45486">
        <v>2.2509714248802801</v>
      </c>
      <c r="E45486">
        <v>1.8562844913086445</v>
      </c>
      <c r="F45486">
        <v>-0.25675636036772653</v>
      </c>
      <c r="G45486">
        <v>22.200000000000045</v>
      </c>
      <c r="H45486">
        <v>1484375000</v>
      </c>
      <c r="I45486">
        <v>0</v>
      </c>
    </row>
    <row r="45487" spans="1:9" x14ac:dyDescent="0.25">
      <c r="A45487" s="1" t="s">
        <v>45494</v>
      </c>
      <c r="B45487">
        <v>22.29999999999999</v>
      </c>
      <c r="C45487">
        <v>3.8083855225255707</v>
      </c>
      <c r="D45487">
        <v>2.1176133833777637</v>
      </c>
      <c r="E45487">
        <v>1.690772139147807</v>
      </c>
      <c r="F45487">
        <v>-0.25675636036772653</v>
      </c>
      <c r="G45487">
        <v>22.200000000000045</v>
      </c>
      <c r="H45487">
        <v>1515625000</v>
      </c>
      <c r="I45487">
        <v>0</v>
      </c>
    </row>
    <row r="45488" spans="1:9" x14ac:dyDescent="0.25">
      <c r="A45488" s="1" t="s">
        <v>45495</v>
      </c>
      <c r="B45488">
        <v>59.200000000000465</v>
      </c>
      <c r="C45488">
        <v>272.23870455904813</v>
      </c>
      <c r="D45488">
        <v>149.0350575361781</v>
      </c>
      <c r="E45488">
        <v>123.20364702286982</v>
      </c>
      <c r="F45488">
        <v>1</v>
      </c>
      <c r="G45488">
        <v>0</v>
      </c>
      <c r="H45488">
        <v>3562500000</v>
      </c>
      <c r="I45488">
        <v>0</v>
      </c>
    </row>
    <row r="45489" spans="1:9" x14ac:dyDescent="0.25">
      <c r="A45489" s="1" t="s">
        <v>45496</v>
      </c>
      <c r="B45489">
        <v>59.250000000000483</v>
      </c>
      <c r="C45489">
        <v>271.97349856164124</v>
      </c>
      <c r="D45489">
        <v>149.22281810428925</v>
      </c>
      <c r="E45489">
        <v>122.75068045735205</v>
      </c>
      <c r="F45489">
        <v>1</v>
      </c>
      <c r="G45489">
        <v>0</v>
      </c>
      <c r="H45489">
        <v>3687500000</v>
      </c>
      <c r="I45489">
        <v>0</v>
      </c>
    </row>
    <row r="45490" spans="1:9" x14ac:dyDescent="0.25">
      <c r="A45490" s="1" t="s">
        <v>45497</v>
      </c>
      <c r="B45490">
        <v>58.350000000000506</v>
      </c>
      <c r="C45490">
        <v>355.07714034587821</v>
      </c>
      <c r="D45490">
        <v>334.13138866192986</v>
      </c>
      <c r="E45490">
        <v>20.945751683948245</v>
      </c>
      <c r="F45490">
        <v>1</v>
      </c>
      <c r="G45490">
        <v>0</v>
      </c>
      <c r="H45490">
        <v>3562500000</v>
      </c>
      <c r="I45490">
        <v>0</v>
      </c>
    </row>
    <row r="45491" spans="1:9" x14ac:dyDescent="0.25">
      <c r="A45491" s="1" t="s">
        <v>45498</v>
      </c>
      <c r="B45491">
        <v>58.550000000000495</v>
      </c>
      <c r="C45491">
        <v>348.97760126475811</v>
      </c>
      <c r="D45491">
        <v>323.69275124156223</v>
      </c>
      <c r="E45491">
        <v>25.284850023195876</v>
      </c>
      <c r="F45491">
        <v>1</v>
      </c>
      <c r="G45491">
        <v>0</v>
      </c>
      <c r="H45491">
        <v>3406250000</v>
      </c>
      <c r="I45491">
        <v>0</v>
      </c>
    </row>
    <row r="45492" spans="1:9" x14ac:dyDescent="0.25">
      <c r="A45492" s="1" t="s">
        <v>45499</v>
      </c>
      <c r="B45492">
        <v>58.950000000000458</v>
      </c>
      <c r="C45492">
        <v>304.45166762677746</v>
      </c>
      <c r="D45492">
        <v>249.38567576723318</v>
      </c>
      <c r="E45492">
        <v>55.065991859544198</v>
      </c>
      <c r="F45492">
        <v>1</v>
      </c>
      <c r="G45492">
        <v>0</v>
      </c>
      <c r="H45492">
        <v>3515625000</v>
      </c>
      <c r="I45492">
        <v>0</v>
      </c>
    </row>
    <row r="45493" spans="1:9" x14ac:dyDescent="0.25">
      <c r="A45493" s="1" t="s">
        <v>45500</v>
      </c>
      <c r="B45493">
        <v>59.025000000000468</v>
      </c>
      <c r="C45493">
        <v>305.24608785279366</v>
      </c>
      <c r="D45493">
        <v>249.15242303236636</v>
      </c>
      <c r="E45493">
        <v>56.093664820427293</v>
      </c>
      <c r="F45493">
        <v>1</v>
      </c>
      <c r="G45493">
        <v>0</v>
      </c>
      <c r="H45493">
        <v>3531250000</v>
      </c>
      <c r="I45493">
        <v>0</v>
      </c>
    </row>
    <row r="45494" spans="1:9" x14ac:dyDescent="0.25">
      <c r="A45494" s="1" t="s">
        <v>45501</v>
      </c>
      <c r="B45494">
        <v>12.699999999999987</v>
      </c>
      <c r="C45494">
        <v>2.5339334204482657</v>
      </c>
      <c r="D45494">
        <v>1.3170632825527897</v>
      </c>
      <c r="E45494">
        <v>1.216870137895476</v>
      </c>
      <c r="F45494">
        <v>-0.19076020221856638</v>
      </c>
      <c r="G45494">
        <v>0</v>
      </c>
      <c r="H45494">
        <v>1078125000</v>
      </c>
      <c r="I45494">
        <v>1</v>
      </c>
    </row>
    <row r="45495" spans="1:9" x14ac:dyDescent="0.25">
      <c r="A45495" s="1" t="s">
        <v>45502</v>
      </c>
      <c r="B45495">
        <v>12.774999999999988</v>
      </c>
      <c r="C45495">
        <v>2.5455795431029444</v>
      </c>
      <c r="D45495">
        <v>1.3239289430083514</v>
      </c>
      <c r="E45495">
        <v>1.221650600094593</v>
      </c>
      <c r="F45495">
        <v>-0.19076020221856638</v>
      </c>
      <c r="G45495">
        <v>0</v>
      </c>
      <c r="H45495">
        <v>1093750000</v>
      </c>
      <c r="I45495">
        <v>1</v>
      </c>
    </row>
    <row r="45496" spans="1:9" x14ac:dyDescent="0.25">
      <c r="A45496" s="1" t="s">
        <v>45503</v>
      </c>
      <c r="B45496">
        <v>14.424999999999976</v>
      </c>
      <c r="C45496">
        <v>8.6254883549400567</v>
      </c>
      <c r="D45496">
        <v>7.736078789678916</v>
      </c>
      <c r="E45496">
        <v>0.88940956526114423</v>
      </c>
      <c r="F45496">
        <v>1</v>
      </c>
      <c r="G45496">
        <v>0</v>
      </c>
      <c r="H45496">
        <v>1187500000</v>
      </c>
      <c r="I45496">
        <v>2</v>
      </c>
    </row>
    <row r="45497" spans="1:9" x14ac:dyDescent="0.25">
      <c r="A45497" s="1" t="s">
        <v>45504</v>
      </c>
      <c r="B45497">
        <v>14.399999999999983</v>
      </c>
      <c r="C45497">
        <v>8.2660400125922227</v>
      </c>
      <c r="D45497">
        <v>7.4567227394682334</v>
      </c>
      <c r="E45497">
        <v>0.80931727312399282</v>
      </c>
      <c r="F45497">
        <v>1</v>
      </c>
      <c r="G45497">
        <v>0</v>
      </c>
      <c r="H45497">
        <v>1187500000</v>
      </c>
      <c r="I45497">
        <v>2</v>
      </c>
    </row>
    <row r="45498" spans="1:9" x14ac:dyDescent="0.25">
      <c r="A45498" s="1" t="s">
        <v>45505</v>
      </c>
      <c r="B45498">
        <v>20.599999999999973</v>
      </c>
      <c r="C45498">
        <v>1.3218342961251888</v>
      </c>
      <c r="D45498">
        <v>0.84944268781899002</v>
      </c>
      <c r="E45498">
        <v>0.47239160830619875</v>
      </c>
      <c r="F45498">
        <v>-0.12632937844610836</v>
      </c>
      <c r="G45498">
        <v>20.500000000000021</v>
      </c>
      <c r="H45498">
        <v>1359375000</v>
      </c>
      <c r="I45498">
        <v>0</v>
      </c>
    </row>
    <row r="45499" spans="1:9" x14ac:dyDescent="0.25">
      <c r="A45499" s="1" t="s">
        <v>45506</v>
      </c>
      <c r="B45499">
        <v>20.600000000000055</v>
      </c>
      <c r="C45499">
        <v>1.322400956793274</v>
      </c>
      <c r="D45499">
        <v>0.84944268781899801</v>
      </c>
      <c r="E45499">
        <v>0.47295826897427595</v>
      </c>
      <c r="F45499">
        <v>-0.15838444032453625</v>
      </c>
      <c r="G45499">
        <v>20.500000000000021</v>
      </c>
      <c r="H45499">
        <v>1453125000</v>
      </c>
      <c r="I45499">
        <v>0</v>
      </c>
    </row>
    <row r="45500" spans="1:9" x14ac:dyDescent="0.25">
      <c r="A45500" s="1" t="s">
        <v>45507</v>
      </c>
      <c r="B45500">
        <v>20.900000000000048</v>
      </c>
      <c r="C45500">
        <v>3.336443846525293</v>
      </c>
      <c r="D45500">
        <v>1.7929407339058483</v>
      </c>
      <c r="E45500">
        <v>1.5435031126194447</v>
      </c>
      <c r="F45500">
        <v>-0.19076020221856638</v>
      </c>
      <c r="G45500">
        <v>20.800000000000026</v>
      </c>
      <c r="H45500">
        <v>1437500000</v>
      </c>
      <c r="I45500">
        <v>0</v>
      </c>
    </row>
    <row r="45501" spans="1:9" x14ac:dyDescent="0.25">
      <c r="A45501" s="1" t="s">
        <v>45508</v>
      </c>
      <c r="B45501">
        <v>20.900000000000055</v>
      </c>
      <c r="C45501">
        <v>3.3366936199626789</v>
      </c>
      <c r="D45501">
        <v>1.7774812520195691</v>
      </c>
      <c r="E45501">
        <v>1.5592123679431098</v>
      </c>
      <c r="F45501">
        <v>-0.19076020221856638</v>
      </c>
      <c r="G45501">
        <v>20.800000000000026</v>
      </c>
      <c r="H45501">
        <v>1453125000</v>
      </c>
      <c r="I45501">
        <v>0</v>
      </c>
    </row>
    <row r="45502" spans="1:9" x14ac:dyDescent="0.25">
      <c r="A45502" s="1" t="s">
        <v>45509</v>
      </c>
      <c r="B45502">
        <v>21.000000000000011</v>
      </c>
      <c r="C45502">
        <v>3.3989412972673261</v>
      </c>
      <c r="D45502">
        <v>1.8259813050542819</v>
      </c>
      <c r="E45502">
        <v>1.5729599922130442</v>
      </c>
      <c r="F45502">
        <v>-0.25675636036772653</v>
      </c>
      <c r="G45502">
        <v>20.900000000000027</v>
      </c>
      <c r="H45502">
        <v>1390625000</v>
      </c>
      <c r="I45502">
        <v>0</v>
      </c>
    </row>
    <row r="45503" spans="1:9" x14ac:dyDescent="0.25">
      <c r="A45503" s="1" t="s">
        <v>45510</v>
      </c>
      <c r="B45503">
        <v>30.500000000000021</v>
      </c>
      <c r="C45503">
        <v>59.522590739399106</v>
      </c>
      <c r="D45503">
        <v>17.264606496422761</v>
      </c>
      <c r="E45503">
        <v>42.257984242976335</v>
      </c>
      <c r="F45503">
        <v>-0.99828778094787785</v>
      </c>
      <c r="G45503">
        <v>30.400000000000162</v>
      </c>
      <c r="H45503">
        <v>1875000000</v>
      </c>
      <c r="I45503">
        <v>0</v>
      </c>
    </row>
    <row r="45504" spans="1:9" x14ac:dyDescent="0.25">
      <c r="A45504" s="1" t="s">
        <v>45511</v>
      </c>
      <c r="B45504">
        <v>59.775000000000475</v>
      </c>
      <c r="C45504">
        <v>279.33589488369563</v>
      </c>
      <c r="D45504">
        <v>141.44801663327704</v>
      </c>
      <c r="E45504">
        <v>137.88787825041854</v>
      </c>
      <c r="F45504">
        <v>1</v>
      </c>
      <c r="G45504">
        <v>0</v>
      </c>
      <c r="H45504">
        <v>3484375000</v>
      </c>
      <c r="I45504">
        <v>0</v>
      </c>
    </row>
    <row r="45505" spans="1:9" x14ac:dyDescent="0.25">
      <c r="A45505" s="1" t="s">
        <v>45512</v>
      </c>
      <c r="B45505">
        <v>59.725000000000506</v>
      </c>
      <c r="C45505">
        <v>278.09968631717845</v>
      </c>
      <c r="D45505">
        <v>140.83170438972166</v>
      </c>
      <c r="E45505">
        <v>137.26798192745665</v>
      </c>
      <c r="F45505">
        <v>1</v>
      </c>
      <c r="G45505">
        <v>0</v>
      </c>
      <c r="H45505">
        <v>3406250000</v>
      </c>
      <c r="I45505">
        <v>0</v>
      </c>
    </row>
    <row r="45506" spans="1:9" x14ac:dyDescent="0.25">
      <c r="A45506" s="1" t="s">
        <v>45513</v>
      </c>
      <c r="B45506">
        <v>58.175000000000438</v>
      </c>
      <c r="C45506">
        <v>344.34675529544069</v>
      </c>
      <c r="D45506">
        <v>19.436529963121</v>
      </c>
      <c r="E45506">
        <v>324.91022533231961</v>
      </c>
      <c r="F45506">
        <v>1</v>
      </c>
      <c r="G45506">
        <v>0</v>
      </c>
      <c r="H45506">
        <v>2953125000</v>
      </c>
      <c r="I45506">
        <v>0</v>
      </c>
    </row>
    <row r="45507" spans="1:9" x14ac:dyDescent="0.25">
      <c r="A45507" s="1" t="s">
        <v>45514</v>
      </c>
      <c r="B45507">
        <v>58.000000000000448</v>
      </c>
      <c r="C45507">
        <v>355.42607696131375</v>
      </c>
      <c r="D45507">
        <v>9.6223365860275685</v>
      </c>
      <c r="E45507">
        <v>345.80374037528617</v>
      </c>
      <c r="F45507">
        <v>1</v>
      </c>
      <c r="G45507">
        <v>0</v>
      </c>
      <c r="H45507">
        <v>2859375000</v>
      </c>
      <c r="I45507">
        <v>0</v>
      </c>
    </row>
    <row r="45508" spans="1:9" x14ac:dyDescent="0.25">
      <c r="A45508" s="1" t="s">
        <v>45515</v>
      </c>
      <c r="B45508">
        <v>58.850000000000449</v>
      </c>
      <c r="C45508">
        <v>284.61364620322394</v>
      </c>
      <c r="D45508">
        <v>245.73520685564549</v>
      </c>
      <c r="E45508">
        <v>38.878439347578478</v>
      </c>
      <c r="F45508">
        <v>1</v>
      </c>
      <c r="G45508">
        <v>0</v>
      </c>
      <c r="H45508">
        <v>3484375000</v>
      </c>
      <c r="I45508">
        <v>0</v>
      </c>
    </row>
    <row r="45509" spans="1:9" x14ac:dyDescent="0.25">
      <c r="A45509" s="1" t="s">
        <v>45516</v>
      </c>
      <c r="B45509">
        <v>58.725000000000364</v>
      </c>
      <c r="C45509">
        <v>297.47976254452499</v>
      </c>
      <c r="D45509">
        <v>272.35106226549209</v>
      </c>
      <c r="E45509">
        <v>25.128700279032959</v>
      </c>
      <c r="F45509">
        <v>1</v>
      </c>
      <c r="G45509">
        <v>0</v>
      </c>
      <c r="H45509">
        <v>3640625000</v>
      </c>
      <c r="I45509">
        <v>0</v>
      </c>
    </row>
    <row r="45510" spans="1:9" x14ac:dyDescent="0.25">
      <c r="A45510" s="1" t="s">
        <v>45517</v>
      </c>
      <c r="B45510">
        <v>21.799999999999979</v>
      </c>
      <c r="C45510">
        <v>2.9043638469197539</v>
      </c>
      <c r="D45510">
        <v>1.0916583054365434</v>
      </c>
      <c r="E45510">
        <v>1.8127055414832105</v>
      </c>
      <c r="F45510">
        <v>0.25675636036772653</v>
      </c>
      <c r="G45510">
        <v>21.700000000000038</v>
      </c>
      <c r="H45510">
        <v>1484375000</v>
      </c>
      <c r="I45510">
        <v>0</v>
      </c>
    </row>
    <row r="45511" spans="1:9" x14ac:dyDescent="0.25">
      <c r="A45511" s="1" t="s">
        <v>45518</v>
      </c>
      <c r="B45511">
        <v>58.850000000000385</v>
      </c>
      <c r="C45511">
        <v>284.52949563966058</v>
      </c>
      <c r="D45511">
        <v>183.13004105087472</v>
      </c>
      <c r="E45511">
        <v>101.39945458878549</v>
      </c>
      <c r="F45511">
        <v>1</v>
      </c>
      <c r="G45511">
        <v>0</v>
      </c>
      <c r="H45511">
        <v>3468750000</v>
      </c>
      <c r="I45511">
        <v>0</v>
      </c>
    </row>
    <row r="45512" spans="1:9" x14ac:dyDescent="0.25">
      <c r="A45512" s="1" t="s">
        <v>45519</v>
      </c>
      <c r="B45512">
        <v>59.375000000000462</v>
      </c>
      <c r="C45512">
        <v>251.8524058090758</v>
      </c>
      <c r="D45512">
        <v>181.36121576819352</v>
      </c>
      <c r="E45512">
        <v>70.49119004088206</v>
      </c>
      <c r="F45512">
        <v>1</v>
      </c>
      <c r="G45512">
        <v>0</v>
      </c>
      <c r="H45512">
        <v>3609375000</v>
      </c>
      <c r="I45512">
        <v>0</v>
      </c>
    </row>
    <row r="45513" spans="1:9" x14ac:dyDescent="0.25">
      <c r="A45513" s="1" t="s">
        <v>45520</v>
      </c>
      <c r="B45513">
        <v>59.325000000000429</v>
      </c>
      <c r="C45513">
        <v>251.78782300345716</v>
      </c>
      <c r="D45513">
        <v>182.1070851467737</v>
      </c>
      <c r="E45513">
        <v>69.680737856683479</v>
      </c>
      <c r="F45513">
        <v>1</v>
      </c>
      <c r="G45513">
        <v>0</v>
      </c>
      <c r="H45513">
        <v>3656250000</v>
      </c>
      <c r="I45513">
        <v>0</v>
      </c>
    </row>
    <row r="45514" spans="1:9" x14ac:dyDescent="0.25">
      <c r="A45514" s="1" t="s">
        <v>45521</v>
      </c>
      <c r="B45514">
        <v>57.775000000000389</v>
      </c>
      <c r="C45514">
        <v>317.17795042097055</v>
      </c>
      <c r="D45514">
        <v>24.757657542778226</v>
      </c>
      <c r="E45514">
        <v>292.42029287819241</v>
      </c>
      <c r="F45514">
        <v>1</v>
      </c>
      <c r="G45514">
        <v>0</v>
      </c>
      <c r="H45514">
        <v>3171875000</v>
      </c>
      <c r="I45514">
        <v>0</v>
      </c>
    </row>
    <row r="45515" spans="1:9" x14ac:dyDescent="0.25">
      <c r="A45515" s="1" t="s">
        <v>45522</v>
      </c>
      <c r="B45515">
        <v>58.350000000000392</v>
      </c>
      <c r="C45515">
        <v>328.96723662014676</v>
      </c>
      <c r="D45515">
        <v>20.067121066363999</v>
      </c>
      <c r="E45515">
        <v>308.9001155537826</v>
      </c>
      <c r="F45515">
        <v>1</v>
      </c>
      <c r="G45515">
        <v>0</v>
      </c>
      <c r="H45515">
        <v>3203125000</v>
      </c>
      <c r="I45515">
        <v>0</v>
      </c>
    </row>
    <row r="45516" spans="1:9" x14ac:dyDescent="0.25">
      <c r="A45516" s="1" t="s">
        <v>45523</v>
      </c>
      <c r="B45516">
        <v>21.999999999999954</v>
      </c>
      <c r="C45516">
        <v>3.1190415817783341</v>
      </c>
      <c r="D45516">
        <v>1.9525605969268431</v>
      </c>
      <c r="E45516">
        <v>1.166480984851491</v>
      </c>
      <c r="F45516">
        <v>-0.19076020221856638</v>
      </c>
      <c r="G45516">
        <v>21.900000000000041</v>
      </c>
      <c r="H45516">
        <v>1468750000</v>
      </c>
      <c r="I45516">
        <v>0</v>
      </c>
    </row>
    <row r="45517" spans="1:9" x14ac:dyDescent="0.25">
      <c r="A45517" s="1" t="s">
        <v>45524</v>
      </c>
      <c r="B45517">
        <v>21.999999999999986</v>
      </c>
      <c r="C45517">
        <v>3.119512082111644</v>
      </c>
      <c r="D45517">
        <v>1.9373218419364875</v>
      </c>
      <c r="E45517">
        <v>1.1821902401751565</v>
      </c>
      <c r="F45517">
        <v>-0.19076020221856638</v>
      </c>
      <c r="G45517">
        <v>21.900000000000041</v>
      </c>
      <c r="H45517">
        <v>1531250000</v>
      </c>
      <c r="I45517">
        <v>0</v>
      </c>
    </row>
    <row r="45518" spans="1:9" x14ac:dyDescent="0.25">
      <c r="A45518" s="1" t="s">
        <v>45525</v>
      </c>
      <c r="B45518">
        <v>59.225000000000449</v>
      </c>
      <c r="C45518">
        <v>244.76645383505388</v>
      </c>
      <c r="D45518">
        <v>70.06790728859265</v>
      </c>
      <c r="E45518">
        <v>174.69854654646127</v>
      </c>
      <c r="F45518">
        <v>-0.99873751760593965</v>
      </c>
      <c r="G45518">
        <v>0</v>
      </c>
      <c r="H45518">
        <v>3468750000</v>
      </c>
      <c r="I45518">
        <v>0</v>
      </c>
    </row>
    <row r="45519" spans="1:9" x14ac:dyDescent="0.25">
      <c r="A45519" s="1" t="s">
        <v>45526</v>
      </c>
      <c r="B45519">
        <v>59.400000000000453</v>
      </c>
      <c r="C45519">
        <v>257.32452691945247</v>
      </c>
      <c r="D45519">
        <v>71.191186727822341</v>
      </c>
      <c r="E45519">
        <v>186.13334019162994</v>
      </c>
      <c r="F45519">
        <v>-0.99942117415079945</v>
      </c>
      <c r="G45519">
        <v>0</v>
      </c>
      <c r="H45519">
        <v>3406250000</v>
      </c>
      <c r="I45519">
        <v>0</v>
      </c>
    </row>
    <row r="45520" spans="1:9" x14ac:dyDescent="0.25">
      <c r="A45520" s="1" t="s">
        <v>45527</v>
      </c>
      <c r="B45520">
        <v>59.250000000000476</v>
      </c>
      <c r="C45520">
        <v>240.6090869316993</v>
      </c>
      <c r="D45520">
        <v>111.33754450128131</v>
      </c>
      <c r="E45520">
        <v>129.27154243041784</v>
      </c>
      <c r="F45520">
        <v>-1</v>
      </c>
      <c r="G45520">
        <v>0</v>
      </c>
      <c r="H45520">
        <v>3500000000</v>
      </c>
      <c r="I45520">
        <v>0</v>
      </c>
    </row>
    <row r="45521" spans="1:9" x14ac:dyDescent="0.25">
      <c r="A45521" s="1" t="s">
        <v>45528</v>
      </c>
      <c r="B45521">
        <v>59.275000000000489</v>
      </c>
      <c r="C45521">
        <v>214.28673455967265</v>
      </c>
      <c r="D45521">
        <v>142.31040705234409</v>
      </c>
      <c r="E45521">
        <v>71.976327507328151</v>
      </c>
      <c r="F45521">
        <v>1</v>
      </c>
      <c r="G45521">
        <v>0</v>
      </c>
      <c r="H45521">
        <v>3656250000</v>
      </c>
      <c r="I45521">
        <v>0</v>
      </c>
    </row>
    <row r="45522" spans="1:9" x14ac:dyDescent="0.25">
      <c r="A45522" s="1" t="s">
        <v>45529</v>
      </c>
      <c r="B45522">
        <v>58.600000000000442</v>
      </c>
      <c r="C45522">
        <v>373.68852727335127</v>
      </c>
      <c r="D45522">
        <v>5.342931693937528</v>
      </c>
      <c r="E45522">
        <v>368.34559557941373</v>
      </c>
      <c r="F45522">
        <v>1</v>
      </c>
      <c r="G45522">
        <v>0</v>
      </c>
      <c r="H45522">
        <v>2828125000</v>
      </c>
      <c r="I45522">
        <v>0</v>
      </c>
    </row>
    <row r="45523" spans="1:9" x14ac:dyDescent="0.25">
      <c r="A45523" s="1" t="s">
        <v>45530</v>
      </c>
      <c r="B45523">
        <v>58.825000000000443</v>
      </c>
      <c r="C45523">
        <v>377.70152396408213</v>
      </c>
      <c r="D45523">
        <v>5.2751310565289486</v>
      </c>
      <c r="E45523">
        <v>372.42639290755318</v>
      </c>
      <c r="F45523">
        <v>1</v>
      </c>
      <c r="G45523">
        <v>0</v>
      </c>
      <c r="H45523">
        <v>2781250000</v>
      </c>
      <c r="I45523">
        <v>0</v>
      </c>
    </row>
    <row r="45524" spans="1:9" x14ac:dyDescent="0.25">
      <c r="A45524" s="1" t="s">
        <v>45531</v>
      </c>
      <c r="B45524">
        <v>20.999999999999943</v>
      </c>
      <c r="C45524">
        <v>1.7992105108552963</v>
      </c>
      <c r="D45524">
        <v>0.53929128648766955</v>
      </c>
      <c r="E45524">
        <v>1.2599192243676267</v>
      </c>
      <c r="F45524">
        <v>0.22352648289714905</v>
      </c>
      <c r="G45524">
        <v>20.900000000000027</v>
      </c>
      <c r="H45524">
        <v>1359375000</v>
      </c>
      <c r="I45524">
        <v>0</v>
      </c>
    </row>
    <row r="45525" spans="1:9" x14ac:dyDescent="0.25">
      <c r="A45525" s="1" t="s">
        <v>45532</v>
      </c>
      <c r="B45525">
        <v>20.974999999999952</v>
      </c>
      <c r="C45525">
        <v>2.4727019706450424</v>
      </c>
      <c r="D45525">
        <v>0.92945127035714581</v>
      </c>
      <c r="E45525">
        <v>1.5432507002878966</v>
      </c>
      <c r="F45525">
        <v>0.25675636036772653</v>
      </c>
      <c r="G45525">
        <v>20.900000000000027</v>
      </c>
      <c r="H45525">
        <v>1406250000</v>
      </c>
      <c r="I45525">
        <v>0</v>
      </c>
    </row>
    <row r="45526" spans="1:9" x14ac:dyDescent="0.25">
      <c r="A45526" s="1" t="s">
        <v>45533</v>
      </c>
      <c r="B45526">
        <v>21.099999999999959</v>
      </c>
      <c r="C45526">
        <v>2.6784033080086846</v>
      </c>
      <c r="D45526">
        <v>1.0722254529095014</v>
      </c>
      <c r="E45526">
        <v>1.6061778550991832</v>
      </c>
      <c r="F45526">
        <v>0.19076020221856638</v>
      </c>
      <c r="G45526">
        <v>21.000000000000028</v>
      </c>
      <c r="H45526">
        <v>1421875000</v>
      </c>
      <c r="I45526">
        <v>0</v>
      </c>
    </row>
    <row r="45527" spans="1:9" x14ac:dyDescent="0.25">
      <c r="A45527" s="1" t="s">
        <v>45534</v>
      </c>
      <c r="B45527">
        <v>21.199999999999985</v>
      </c>
      <c r="C45527">
        <v>2.7096010917600912</v>
      </c>
      <c r="D45527">
        <v>1.087934708233167</v>
      </c>
      <c r="E45527">
        <v>1.6216663835269243</v>
      </c>
      <c r="F45527">
        <v>0.19076020221856638</v>
      </c>
      <c r="G45527">
        <v>21.10000000000003</v>
      </c>
      <c r="H45527">
        <v>1406250000</v>
      </c>
      <c r="I45527">
        <v>0</v>
      </c>
    </row>
    <row r="45528" spans="1:9" x14ac:dyDescent="0.25">
      <c r="A45528" s="1" t="s">
        <v>45535</v>
      </c>
      <c r="B45528">
        <v>56.20000000000045</v>
      </c>
      <c r="C45528">
        <v>205.60594319372058</v>
      </c>
      <c r="D45528">
        <v>146.53253739914686</v>
      </c>
      <c r="E45528">
        <v>59.073405794573986</v>
      </c>
      <c r="F45528">
        <v>1</v>
      </c>
      <c r="G45528">
        <v>56.500000000000533</v>
      </c>
      <c r="H45528">
        <v>3437500000</v>
      </c>
      <c r="I45528">
        <v>0</v>
      </c>
    </row>
    <row r="45529" spans="1:9" x14ac:dyDescent="0.25">
      <c r="A45529" s="1" t="s">
        <v>45536</v>
      </c>
      <c r="B45529">
        <v>40.775000000000212</v>
      </c>
      <c r="C45529">
        <v>117.4248344725102</v>
      </c>
      <c r="D45529">
        <v>83.581808973124666</v>
      </c>
      <c r="E45529">
        <v>33.843025499385526</v>
      </c>
      <c r="F45529">
        <v>1</v>
      </c>
      <c r="G45529">
        <v>40.900000000000311</v>
      </c>
      <c r="H45529">
        <v>2515625000</v>
      </c>
      <c r="I45529">
        <v>0</v>
      </c>
    </row>
    <row r="45530" spans="1:9" x14ac:dyDescent="0.25">
      <c r="A45530" s="1" t="s">
        <v>45537</v>
      </c>
      <c r="B45530">
        <v>58.550000000000367</v>
      </c>
      <c r="C45530">
        <v>300.47110105363583</v>
      </c>
      <c r="D45530">
        <v>89.122075007442078</v>
      </c>
      <c r="E45530">
        <v>211.34902604619387</v>
      </c>
      <c r="F45530">
        <v>1</v>
      </c>
      <c r="G45530">
        <v>0</v>
      </c>
      <c r="H45530">
        <v>3359375000</v>
      </c>
      <c r="I45530">
        <v>0</v>
      </c>
    </row>
    <row r="45531" spans="1:9" x14ac:dyDescent="0.25">
      <c r="A45531" s="1" t="s">
        <v>45538</v>
      </c>
      <c r="B45531">
        <v>58.550000000000416</v>
      </c>
      <c r="C45531">
        <v>299.45072323598401</v>
      </c>
      <c r="D45531">
        <v>94.770779680505811</v>
      </c>
      <c r="E45531">
        <v>204.67994355547839</v>
      </c>
      <c r="F45531">
        <v>1</v>
      </c>
      <c r="G45531">
        <v>0</v>
      </c>
      <c r="H45531">
        <v>3296875000</v>
      </c>
      <c r="I45531">
        <v>0</v>
      </c>
    </row>
    <row r="45532" spans="1:9" x14ac:dyDescent="0.25">
      <c r="A45532" s="1" t="s">
        <v>45539</v>
      </c>
      <c r="B45532">
        <v>20.349999999999977</v>
      </c>
      <c r="C45532">
        <v>8.6222001215277935</v>
      </c>
      <c r="D45532">
        <v>1.3318482128098017</v>
      </c>
      <c r="E45532">
        <v>7.2903519087179944</v>
      </c>
      <c r="F45532">
        <v>-0.96906741719379408</v>
      </c>
      <c r="G45532">
        <v>0</v>
      </c>
      <c r="H45532">
        <v>1500000000</v>
      </c>
      <c r="I45532">
        <v>2</v>
      </c>
    </row>
    <row r="45533" spans="1:9" x14ac:dyDescent="0.25">
      <c r="A45533" s="1" t="s">
        <v>45540</v>
      </c>
      <c r="B45533">
        <v>57.900000000000396</v>
      </c>
      <c r="C45533">
        <v>262.50550048863346</v>
      </c>
      <c r="D45533">
        <v>195.06724706425211</v>
      </c>
      <c r="E45533">
        <v>67.438253424381415</v>
      </c>
      <c r="F45533">
        <v>1</v>
      </c>
      <c r="G45533">
        <v>0</v>
      </c>
      <c r="H45533">
        <v>3609375000</v>
      </c>
      <c r="I45533">
        <v>0</v>
      </c>
    </row>
    <row r="45534" spans="1:9" x14ac:dyDescent="0.25">
      <c r="A45534" s="1" t="s">
        <v>45541</v>
      </c>
      <c r="B45534">
        <v>59.175000000000459</v>
      </c>
      <c r="C45534">
        <v>244.15848487980296</v>
      </c>
      <c r="D45534">
        <v>69.077907895785359</v>
      </c>
      <c r="E45534">
        <v>175.08057698401763</v>
      </c>
      <c r="F45534">
        <v>-0.99706648879498205</v>
      </c>
      <c r="G45534">
        <v>0</v>
      </c>
      <c r="H45534">
        <v>3500000000</v>
      </c>
      <c r="I45534">
        <v>0</v>
      </c>
    </row>
    <row r="45535" spans="1:9" x14ac:dyDescent="0.25">
      <c r="A45535" s="1" t="s">
        <v>45542</v>
      </c>
      <c r="B45535">
        <v>59.275000000000482</v>
      </c>
      <c r="C45535">
        <v>242.5949090197488</v>
      </c>
      <c r="D45535">
        <v>76.839353639200596</v>
      </c>
      <c r="E45535">
        <v>165.75555538054812</v>
      </c>
      <c r="F45535">
        <v>1</v>
      </c>
      <c r="G45535">
        <v>0</v>
      </c>
      <c r="H45535">
        <v>3578125000</v>
      </c>
      <c r="I45535">
        <v>0</v>
      </c>
    </row>
    <row r="45536" spans="1:9" x14ac:dyDescent="0.25">
      <c r="A45536" s="1" t="s">
        <v>45543</v>
      </c>
      <c r="B45536">
        <v>59.100000000000463</v>
      </c>
      <c r="C45536">
        <v>246.42090723438889</v>
      </c>
      <c r="D45536">
        <v>166.42901216276061</v>
      </c>
      <c r="E45536">
        <v>79.991895071628122</v>
      </c>
      <c r="F45536">
        <v>1</v>
      </c>
      <c r="G45536">
        <v>0</v>
      </c>
      <c r="H45536">
        <v>3765625000</v>
      </c>
      <c r="I45536">
        <v>0</v>
      </c>
    </row>
    <row r="45537" spans="1:9" x14ac:dyDescent="0.25">
      <c r="A45537" s="1" t="s">
        <v>45544</v>
      </c>
      <c r="B45537">
        <v>59.200000000000479</v>
      </c>
      <c r="C45537">
        <v>249.15779963841374</v>
      </c>
      <c r="D45537">
        <v>165.97866854046202</v>
      </c>
      <c r="E45537">
        <v>83.179131097951753</v>
      </c>
      <c r="F45537">
        <v>1</v>
      </c>
      <c r="G45537">
        <v>0</v>
      </c>
      <c r="H45537">
        <v>3593750000</v>
      </c>
      <c r="I45537">
        <v>0</v>
      </c>
    </row>
    <row r="45538" spans="1:9" x14ac:dyDescent="0.25">
      <c r="A45538" s="1" t="s">
        <v>45545</v>
      </c>
      <c r="B45538">
        <v>58.450000000000429</v>
      </c>
      <c r="C45538">
        <v>347.25340745365213</v>
      </c>
      <c r="D45538">
        <v>337.77035794248843</v>
      </c>
      <c r="E45538">
        <v>9.4830495111637489</v>
      </c>
      <c r="F45538">
        <v>1</v>
      </c>
      <c r="G45538">
        <v>0</v>
      </c>
      <c r="H45538">
        <v>3609375000</v>
      </c>
      <c r="I45538">
        <v>0</v>
      </c>
    </row>
    <row r="45539" spans="1:9" x14ac:dyDescent="0.25">
      <c r="A45539" s="1" t="s">
        <v>45546</v>
      </c>
      <c r="B45539">
        <v>58.675000000000431</v>
      </c>
      <c r="C45539">
        <v>344.96719752389424</v>
      </c>
      <c r="D45539">
        <v>336.20942712673417</v>
      </c>
      <c r="E45539">
        <v>8.7577703971599057</v>
      </c>
      <c r="F45539">
        <v>1</v>
      </c>
      <c r="G45539">
        <v>0</v>
      </c>
      <c r="H45539">
        <v>3500000000</v>
      </c>
      <c r="I45539">
        <v>0</v>
      </c>
    </row>
    <row r="45540" spans="1:9" x14ac:dyDescent="0.25">
      <c r="A45540" s="1" t="s">
        <v>45547</v>
      </c>
      <c r="B45540">
        <v>58.72500000000035</v>
      </c>
      <c r="C45540">
        <v>278.69999918642156</v>
      </c>
      <c r="D45540">
        <v>174.84088345473282</v>
      </c>
      <c r="E45540">
        <v>103.85911573168853</v>
      </c>
      <c r="F45540">
        <v>1</v>
      </c>
      <c r="G45540">
        <v>0</v>
      </c>
      <c r="H45540">
        <v>3390625000</v>
      </c>
      <c r="I45540">
        <v>0</v>
      </c>
    </row>
    <row r="45541" spans="1:9" x14ac:dyDescent="0.25">
      <c r="A45541" s="1" t="s">
        <v>45548</v>
      </c>
      <c r="B45541">
        <v>58.650000000000389</v>
      </c>
      <c r="C45541">
        <v>283.14041383767693</v>
      </c>
      <c r="D45541">
        <v>180.88338892116559</v>
      </c>
      <c r="E45541">
        <v>102.25702491651103</v>
      </c>
      <c r="F45541">
        <v>1</v>
      </c>
      <c r="G45541">
        <v>0</v>
      </c>
      <c r="H45541">
        <v>3421875000</v>
      </c>
      <c r="I45541">
        <v>0</v>
      </c>
    </row>
    <row r="45542" spans="1:9" x14ac:dyDescent="0.25">
      <c r="A45542" s="1" t="s">
        <v>45549</v>
      </c>
      <c r="B45542">
        <v>18.699999999999971</v>
      </c>
      <c r="C45542">
        <v>2.4188554994672189</v>
      </c>
      <c r="D45542">
        <v>1.2972556594639393</v>
      </c>
      <c r="E45542">
        <v>1.1215998400032796</v>
      </c>
      <c r="F45542">
        <v>-0.19076020221856638</v>
      </c>
      <c r="G45542">
        <v>0</v>
      </c>
      <c r="H45542">
        <v>1453125000</v>
      </c>
      <c r="I45542">
        <v>2</v>
      </c>
    </row>
    <row r="45543" spans="1:9" x14ac:dyDescent="0.25">
      <c r="A45543" s="1" t="s">
        <v>45550</v>
      </c>
      <c r="B45543">
        <v>18.699999999999957</v>
      </c>
      <c r="C45543">
        <v>2.2700990458570267</v>
      </c>
      <c r="D45543">
        <v>1.2046332333678471</v>
      </c>
      <c r="E45543">
        <v>1.0654658124891796</v>
      </c>
      <c r="F45543">
        <v>-0.15838444032453625</v>
      </c>
      <c r="G45543">
        <v>0</v>
      </c>
      <c r="H45543">
        <v>1468750000</v>
      </c>
      <c r="I45543">
        <v>1</v>
      </c>
    </row>
    <row r="45544" spans="1:9" x14ac:dyDescent="0.25">
      <c r="A45544" s="1" t="s">
        <v>45551</v>
      </c>
      <c r="B45544">
        <v>58.275000000000439</v>
      </c>
      <c r="C45544">
        <v>358.87345743558757</v>
      </c>
      <c r="D45544">
        <v>9.3987496851564778</v>
      </c>
      <c r="E45544">
        <v>349.47470775043104</v>
      </c>
      <c r="F45544">
        <v>1</v>
      </c>
      <c r="G45544">
        <v>0</v>
      </c>
      <c r="H45544">
        <v>2812500000</v>
      </c>
      <c r="I45544">
        <v>0</v>
      </c>
    </row>
    <row r="45545" spans="1:9" x14ac:dyDescent="0.25">
      <c r="A45545" s="1" t="s">
        <v>45552</v>
      </c>
      <c r="B45545">
        <v>58.225000000000435</v>
      </c>
      <c r="C45545">
        <v>351.96205200689411</v>
      </c>
      <c r="D45545">
        <v>13.388445964169016</v>
      </c>
      <c r="E45545">
        <v>338.57360604272509</v>
      </c>
      <c r="F45545">
        <v>1</v>
      </c>
      <c r="G45545">
        <v>0</v>
      </c>
      <c r="H45545">
        <v>2937500000</v>
      </c>
      <c r="I45545">
        <v>0</v>
      </c>
    </row>
    <row r="45546" spans="1:9" x14ac:dyDescent="0.25">
      <c r="A45546" s="1" t="s">
        <v>45553</v>
      </c>
      <c r="B45546">
        <v>20.999999999999989</v>
      </c>
      <c r="C45546">
        <v>1.7008845666304051</v>
      </c>
      <c r="D45546">
        <v>1.2284929583242579</v>
      </c>
      <c r="E45546">
        <v>0.47239160830614724</v>
      </c>
      <c r="F45546">
        <v>-0.12632937844610836</v>
      </c>
      <c r="G45546">
        <v>20.900000000000027</v>
      </c>
      <c r="H45546">
        <v>1437500000</v>
      </c>
      <c r="I45546">
        <v>0</v>
      </c>
    </row>
    <row r="45547" spans="1:9" x14ac:dyDescent="0.25">
      <c r="A45547" s="1" t="s">
        <v>45554</v>
      </c>
      <c r="B45547">
        <v>20.999999999999989</v>
      </c>
      <c r="C45547">
        <v>1.7008845666304051</v>
      </c>
      <c r="D45547">
        <v>1.2284929583242579</v>
      </c>
      <c r="E45547">
        <v>0.47239160830614724</v>
      </c>
      <c r="F45547">
        <v>-0.12632937844610836</v>
      </c>
      <c r="G45547">
        <v>20.900000000000027</v>
      </c>
      <c r="H45547">
        <v>1375000000</v>
      </c>
      <c r="I45547">
        <v>0</v>
      </c>
    </row>
    <row r="45548" spans="1:9" x14ac:dyDescent="0.25">
      <c r="A45548" s="1" t="s">
        <v>45555</v>
      </c>
      <c r="B45548">
        <v>21.274999999999963</v>
      </c>
      <c r="C45548">
        <v>2.7531133911505519</v>
      </c>
      <c r="D45548">
        <v>1.6691059967483053</v>
      </c>
      <c r="E45548">
        <v>1.0840073944022466</v>
      </c>
      <c r="F45548">
        <v>-0.19076020221856638</v>
      </c>
      <c r="G45548">
        <v>21.200000000000031</v>
      </c>
      <c r="H45548">
        <v>1437500000</v>
      </c>
      <c r="I45548">
        <v>0</v>
      </c>
    </row>
    <row r="45549" spans="1:9" x14ac:dyDescent="0.25">
      <c r="A45549" s="1" t="s">
        <v>45556</v>
      </c>
      <c r="B45549">
        <v>21.299999999999994</v>
      </c>
      <c r="C45549">
        <v>2.7723437698236859</v>
      </c>
      <c r="D45549">
        <v>1.700118316914188</v>
      </c>
      <c r="E45549">
        <v>1.0722254529094979</v>
      </c>
      <c r="F45549">
        <v>-0.19076020221856638</v>
      </c>
      <c r="G45549">
        <v>21.200000000000031</v>
      </c>
      <c r="H45549">
        <v>1484375000</v>
      </c>
      <c r="I45549">
        <v>0</v>
      </c>
    </row>
    <row r="45550" spans="1:9" x14ac:dyDescent="0.25">
      <c r="A45550" s="1" t="s">
        <v>45557</v>
      </c>
      <c r="B45550">
        <v>59.350000000000435</v>
      </c>
      <c r="C45550">
        <v>252.73479231293956</v>
      </c>
      <c r="D45550">
        <v>68.377680703837484</v>
      </c>
      <c r="E45550">
        <v>184.35711160910208</v>
      </c>
      <c r="F45550">
        <v>-0.99934926706271421</v>
      </c>
      <c r="G45550">
        <v>0</v>
      </c>
      <c r="H45550">
        <v>3406250000</v>
      </c>
      <c r="I45550">
        <v>0</v>
      </c>
    </row>
    <row r="45551" spans="1:9" x14ac:dyDescent="0.25">
      <c r="A45551" s="1" t="s">
        <v>45558</v>
      </c>
      <c r="B45551">
        <v>21.299999999999944</v>
      </c>
      <c r="C45551">
        <v>3.0009603739264916</v>
      </c>
      <c r="D45551">
        <v>1.7735826793887339</v>
      </c>
      <c r="E45551">
        <v>1.2273776945377577</v>
      </c>
      <c r="F45551">
        <v>-0.25675636036772653</v>
      </c>
      <c r="G45551">
        <v>21.200000000000031</v>
      </c>
      <c r="H45551">
        <v>1453125000</v>
      </c>
      <c r="I45551">
        <v>0</v>
      </c>
    </row>
    <row r="45552" spans="1:9" x14ac:dyDescent="0.25">
      <c r="A45552" s="1" t="s">
        <v>45559</v>
      </c>
      <c r="B45552">
        <v>37.100000000000158</v>
      </c>
      <c r="C45552">
        <v>91.1446517610201</v>
      </c>
      <c r="D45552">
        <v>58.684828445815981</v>
      </c>
      <c r="E45552">
        <v>32.459823315204183</v>
      </c>
      <c r="F45552">
        <v>1</v>
      </c>
      <c r="G45552">
        <v>37.30000000000026</v>
      </c>
      <c r="H45552">
        <v>2281250000</v>
      </c>
      <c r="I45552">
        <v>0</v>
      </c>
    </row>
    <row r="45553" spans="1:9" x14ac:dyDescent="0.25">
      <c r="A45553" s="1" t="s">
        <v>45560</v>
      </c>
      <c r="B45553">
        <v>40.150000000000226</v>
      </c>
      <c r="C45553">
        <v>105.97657230502851</v>
      </c>
      <c r="D45553">
        <v>62.952232520998749</v>
      </c>
      <c r="E45553">
        <v>43.024339784029813</v>
      </c>
      <c r="F45553">
        <v>1</v>
      </c>
      <c r="G45553">
        <v>40.400000000000304</v>
      </c>
      <c r="H45553">
        <v>2531250000</v>
      </c>
      <c r="I45553">
        <v>0</v>
      </c>
    </row>
    <row r="45554" spans="1:9" x14ac:dyDescent="0.25">
      <c r="A45554" s="1" t="s">
        <v>45561</v>
      </c>
      <c r="B45554">
        <v>19.900000000000013</v>
      </c>
      <c r="C45554">
        <v>0</v>
      </c>
      <c r="D45554">
        <v>0</v>
      </c>
      <c r="E45554">
        <v>0</v>
      </c>
      <c r="F45554">
        <v>0</v>
      </c>
      <c r="G45554">
        <v>19.800000000000011</v>
      </c>
      <c r="H45554">
        <v>1375000000</v>
      </c>
      <c r="I45554">
        <v>0</v>
      </c>
    </row>
    <row r="45555" spans="1:9" x14ac:dyDescent="0.25">
      <c r="A45555" s="1" t="s">
        <v>45562</v>
      </c>
      <c r="B45555">
        <v>19.900000000000013</v>
      </c>
      <c r="C45555">
        <v>0</v>
      </c>
      <c r="D45555">
        <v>0</v>
      </c>
      <c r="E45555">
        <v>0</v>
      </c>
      <c r="F45555">
        <v>0</v>
      </c>
      <c r="G45555">
        <v>19.800000000000011</v>
      </c>
      <c r="H45555">
        <v>1359375000</v>
      </c>
      <c r="I45555">
        <v>0</v>
      </c>
    </row>
    <row r="45556" spans="1:9" x14ac:dyDescent="0.25">
      <c r="A45556" s="1" t="s">
        <v>45563</v>
      </c>
      <c r="B45556">
        <v>19.999999999999932</v>
      </c>
      <c r="C45556">
        <v>1.2292546998215252</v>
      </c>
      <c r="D45556">
        <v>0.69179767248608437</v>
      </c>
      <c r="E45556">
        <v>0.53745702733544087</v>
      </c>
      <c r="F45556">
        <v>-0.19076020221856638</v>
      </c>
      <c r="G45556">
        <v>19.900000000000013</v>
      </c>
      <c r="H45556">
        <v>1375000000</v>
      </c>
      <c r="I45556">
        <v>0</v>
      </c>
    </row>
    <row r="45557" spans="1:9" x14ac:dyDescent="0.25">
      <c r="A45557" s="1" t="s">
        <v>45564</v>
      </c>
      <c r="B45557">
        <v>19.999999999999922</v>
      </c>
      <c r="C45557">
        <v>1.2449639551451894</v>
      </c>
      <c r="D45557">
        <v>0.69179767248608437</v>
      </c>
      <c r="E45557">
        <v>0.55316628265910506</v>
      </c>
      <c r="F45557">
        <v>-0.19076020221856638</v>
      </c>
      <c r="G45557">
        <v>19.900000000000013</v>
      </c>
      <c r="H45557">
        <v>1359375000</v>
      </c>
      <c r="I45557">
        <v>0</v>
      </c>
    </row>
    <row r="45558" spans="1:9" x14ac:dyDescent="0.25">
      <c r="A45558" s="1" t="s">
        <v>45565</v>
      </c>
      <c r="B45558">
        <v>59.275000000000368</v>
      </c>
      <c r="C45558">
        <v>239.39522729398507</v>
      </c>
      <c r="D45558">
        <v>177.35541219143894</v>
      </c>
      <c r="E45558">
        <v>62.039815102546129</v>
      </c>
      <c r="F45558">
        <v>1</v>
      </c>
      <c r="G45558">
        <v>0</v>
      </c>
      <c r="H45558">
        <v>3625000000</v>
      </c>
      <c r="I45558">
        <v>0</v>
      </c>
    </row>
    <row r="45559" spans="1:9" x14ac:dyDescent="0.25">
      <c r="A45559" s="1" t="s">
        <v>45566</v>
      </c>
      <c r="B45559">
        <v>21.299999999999951</v>
      </c>
      <c r="C45559">
        <v>6.9292249745265657</v>
      </c>
      <c r="D45559">
        <v>6.801584874793468</v>
      </c>
      <c r="E45559">
        <v>0.12764009973310486</v>
      </c>
      <c r="F45559">
        <v>1</v>
      </c>
      <c r="G45559">
        <v>21.200000000000031</v>
      </c>
      <c r="H45559">
        <v>1546875000</v>
      </c>
      <c r="I45559">
        <v>0</v>
      </c>
    </row>
    <row r="45560" spans="1:9" x14ac:dyDescent="0.25">
      <c r="A45560" s="1" t="s">
        <v>45567</v>
      </c>
      <c r="B45560">
        <v>59.175000000000395</v>
      </c>
      <c r="C45560">
        <v>242.96882630408777</v>
      </c>
      <c r="D45560">
        <v>181.38642651202585</v>
      </c>
      <c r="E45560">
        <v>61.582399792061956</v>
      </c>
      <c r="F45560">
        <v>1</v>
      </c>
      <c r="G45560">
        <v>0</v>
      </c>
      <c r="H45560">
        <v>3671875000</v>
      </c>
      <c r="I45560">
        <v>0</v>
      </c>
    </row>
    <row r="45561" spans="1:9" x14ac:dyDescent="0.25">
      <c r="A45561" s="1" t="s">
        <v>45568</v>
      </c>
      <c r="B45561">
        <v>59.175000000000409</v>
      </c>
      <c r="C45561">
        <v>241.22260908064888</v>
      </c>
      <c r="D45561">
        <v>174.74320734407078</v>
      </c>
      <c r="E45561">
        <v>66.479401736577998</v>
      </c>
      <c r="F45561">
        <v>1</v>
      </c>
      <c r="G45561">
        <v>0</v>
      </c>
      <c r="H45561">
        <v>3671875000</v>
      </c>
      <c r="I45561">
        <v>0</v>
      </c>
    </row>
    <row r="45562" spans="1:9" x14ac:dyDescent="0.25">
      <c r="A45562" s="1" t="s">
        <v>45569</v>
      </c>
      <c r="B45562">
        <v>21.274999999999967</v>
      </c>
      <c r="C45562">
        <v>6.8025760012512224</v>
      </c>
      <c r="D45562">
        <v>8.7621491076583347E-2</v>
      </c>
      <c r="E45562">
        <v>6.7149545101746408</v>
      </c>
      <c r="F45562">
        <v>-0.96906741719379363</v>
      </c>
      <c r="G45562">
        <v>21.200000000000031</v>
      </c>
      <c r="H45562">
        <v>1437500000</v>
      </c>
      <c r="I45562">
        <v>0</v>
      </c>
    </row>
    <row r="45563" spans="1:9" x14ac:dyDescent="0.25">
      <c r="A45563" s="1" t="s">
        <v>45570</v>
      </c>
      <c r="B45563">
        <v>21.249999999999979</v>
      </c>
      <c r="C45563">
        <v>6.8966819160377986</v>
      </c>
      <c r="D45563">
        <v>0.15708467946856786</v>
      </c>
      <c r="E45563">
        <v>6.7395972365692307</v>
      </c>
      <c r="F45563">
        <v>-1</v>
      </c>
      <c r="G45563">
        <v>21.200000000000031</v>
      </c>
      <c r="H45563">
        <v>1484375000</v>
      </c>
      <c r="I45563">
        <v>0</v>
      </c>
    </row>
    <row r="45564" spans="1:9" x14ac:dyDescent="0.25">
      <c r="A45564" s="1" t="s">
        <v>45571</v>
      </c>
      <c r="B45564">
        <v>59.175000000000388</v>
      </c>
      <c r="C45564">
        <v>233.18546808664181</v>
      </c>
      <c r="D45564">
        <v>76.021921127379471</v>
      </c>
      <c r="E45564">
        <v>157.16354695926233</v>
      </c>
      <c r="F45564">
        <v>1</v>
      </c>
      <c r="G45564">
        <v>0</v>
      </c>
      <c r="H45564">
        <v>3562500000</v>
      </c>
      <c r="I45564">
        <v>0</v>
      </c>
    </row>
    <row r="45565" spans="1:9" x14ac:dyDescent="0.25">
      <c r="A45565" s="1" t="s">
        <v>45572</v>
      </c>
      <c r="B45565">
        <v>59.250000000000377</v>
      </c>
      <c r="C45565">
        <v>241.14015887815853</v>
      </c>
      <c r="D45565">
        <v>66.931245918721189</v>
      </c>
      <c r="E45565">
        <v>174.20891295943758</v>
      </c>
      <c r="F45565">
        <v>-0.99962558068697094</v>
      </c>
      <c r="G45565">
        <v>0</v>
      </c>
      <c r="H45565">
        <v>3468750000</v>
      </c>
      <c r="I45565">
        <v>0</v>
      </c>
    </row>
    <row r="45566" spans="1:9" x14ac:dyDescent="0.25">
      <c r="A45566" s="1" t="s">
        <v>45573</v>
      </c>
      <c r="B45566">
        <v>59.275000000000375</v>
      </c>
      <c r="C45566">
        <v>246.91511479512886</v>
      </c>
      <c r="D45566">
        <v>68.760306150421229</v>
      </c>
      <c r="E45566">
        <v>178.1548086447078</v>
      </c>
      <c r="F45566">
        <v>-0.99995432746809243</v>
      </c>
      <c r="G45566">
        <v>0</v>
      </c>
      <c r="H45566">
        <v>3484375000</v>
      </c>
      <c r="I45566">
        <v>0</v>
      </c>
    </row>
    <row r="45567" spans="1:9" x14ac:dyDescent="0.25">
      <c r="A45567" s="1" t="s">
        <v>45574</v>
      </c>
      <c r="B45567">
        <v>59.300000000000423</v>
      </c>
      <c r="C45567">
        <v>246.4224412142533</v>
      </c>
      <c r="D45567">
        <v>67.696190771449395</v>
      </c>
      <c r="E45567">
        <v>178.72625044280392</v>
      </c>
      <c r="F45567">
        <v>-0.99941402324983031</v>
      </c>
      <c r="G45567">
        <v>0</v>
      </c>
      <c r="H45567">
        <v>3453125000</v>
      </c>
      <c r="I45567">
        <v>0</v>
      </c>
    </row>
    <row r="45568" spans="1:9" x14ac:dyDescent="0.25">
      <c r="A45568" s="1" t="s">
        <v>45575</v>
      </c>
      <c r="B45568">
        <v>59.000000000000398</v>
      </c>
      <c r="C45568">
        <v>238.24483885544629</v>
      </c>
      <c r="D45568">
        <v>162.69943693475872</v>
      </c>
      <c r="E45568">
        <v>75.545401920687524</v>
      </c>
      <c r="F45568">
        <v>-1</v>
      </c>
      <c r="G45568">
        <v>0</v>
      </c>
      <c r="H45568">
        <v>3718750000</v>
      </c>
      <c r="I45568">
        <v>0</v>
      </c>
    </row>
    <row r="45569" spans="1:9" x14ac:dyDescent="0.25">
      <c r="A45569" s="1" t="s">
        <v>45576</v>
      </c>
      <c r="B45569">
        <v>58.850000000000406</v>
      </c>
      <c r="C45569">
        <v>236.7410750395818</v>
      </c>
      <c r="D45569">
        <v>169.03929458900086</v>
      </c>
      <c r="E45569">
        <v>67.701780450580742</v>
      </c>
      <c r="F45569">
        <v>-1</v>
      </c>
      <c r="G45569">
        <v>0</v>
      </c>
      <c r="H45569">
        <v>3750000000</v>
      </c>
      <c r="I45569">
        <v>0</v>
      </c>
    </row>
    <row r="45570" spans="1:9" x14ac:dyDescent="0.25">
      <c r="A45570" s="1" t="s">
        <v>45577</v>
      </c>
      <c r="B45570">
        <v>19.99999999999995</v>
      </c>
      <c r="C45570">
        <v>0.66070017151697158</v>
      </c>
      <c r="D45570">
        <v>0.44002985977385656</v>
      </c>
      <c r="E45570">
        <v>0.22067031174311502</v>
      </c>
      <c r="F45570">
        <v>-0.12632937844610836</v>
      </c>
      <c r="G45570">
        <v>19.900000000000013</v>
      </c>
      <c r="H45570">
        <v>1343750000</v>
      </c>
      <c r="I45570">
        <v>0</v>
      </c>
    </row>
    <row r="45571" spans="1:9" x14ac:dyDescent="0.25">
      <c r="A45571" s="1" t="s">
        <v>45578</v>
      </c>
      <c r="B45571">
        <v>19.974999999999987</v>
      </c>
      <c r="C45571">
        <v>0.58955365652900937</v>
      </c>
      <c r="D45571">
        <v>0.40068489205272062</v>
      </c>
      <c r="E45571">
        <v>0.18886876447628875</v>
      </c>
      <c r="F45571">
        <v>-9.4527831179282096E-2</v>
      </c>
      <c r="G45571">
        <v>19.900000000000013</v>
      </c>
      <c r="H45571">
        <v>1343750000</v>
      </c>
      <c r="I45571">
        <v>0</v>
      </c>
    </row>
    <row r="45572" spans="1:9" x14ac:dyDescent="0.25">
      <c r="A45572" s="1" t="s">
        <v>45579</v>
      </c>
      <c r="B45572">
        <v>58.600000000000279</v>
      </c>
      <c r="C45572">
        <v>231.53611233051265</v>
      </c>
      <c r="D45572">
        <v>176.95660492979806</v>
      </c>
      <c r="E45572">
        <v>54.579507400714398</v>
      </c>
      <c r="F45572">
        <v>1</v>
      </c>
      <c r="G45572">
        <v>0</v>
      </c>
      <c r="H45572">
        <v>3750000000</v>
      </c>
      <c r="I45572">
        <v>0</v>
      </c>
    </row>
    <row r="45573" spans="1:9" x14ac:dyDescent="0.25">
      <c r="A45573" s="1" t="s">
        <v>45580</v>
      </c>
      <c r="B45573">
        <v>58.7250000000003</v>
      </c>
      <c r="C45573">
        <v>232.57891676650783</v>
      </c>
      <c r="D45573">
        <v>179.28323305642655</v>
      </c>
      <c r="E45573">
        <v>53.295683710081235</v>
      </c>
      <c r="F45573">
        <v>1</v>
      </c>
      <c r="G45573">
        <v>0</v>
      </c>
      <c r="H45573">
        <v>3703125000</v>
      </c>
      <c r="I45573">
        <v>0</v>
      </c>
    </row>
    <row r="45574" spans="1:9" x14ac:dyDescent="0.25">
      <c r="A45574" s="1" t="s">
        <v>45581</v>
      </c>
      <c r="B45574">
        <v>58.92500000000036</v>
      </c>
      <c r="C45574">
        <v>238.67690091219325</v>
      </c>
      <c r="D45574">
        <v>180.62949500093865</v>
      </c>
      <c r="E45574">
        <v>58.047405911254408</v>
      </c>
      <c r="F45574">
        <v>1</v>
      </c>
      <c r="G45574">
        <v>0</v>
      </c>
      <c r="H45574">
        <v>3656250000</v>
      </c>
      <c r="I45574">
        <v>0</v>
      </c>
    </row>
    <row r="45575" spans="1:9" x14ac:dyDescent="0.25">
      <c r="A45575" s="1" t="s">
        <v>45582</v>
      </c>
      <c r="B45575">
        <v>58.925000000000367</v>
      </c>
      <c r="C45575">
        <v>235.89898868624707</v>
      </c>
      <c r="D45575">
        <v>180.98200922238519</v>
      </c>
      <c r="E45575">
        <v>54.916979463861708</v>
      </c>
      <c r="F45575">
        <v>1</v>
      </c>
      <c r="G45575">
        <v>0</v>
      </c>
      <c r="H45575">
        <v>3718750000</v>
      </c>
      <c r="I45575">
        <v>0</v>
      </c>
    </row>
    <row r="45576" spans="1:9" x14ac:dyDescent="0.25">
      <c r="A45576" s="1" t="s">
        <v>45583</v>
      </c>
      <c r="B45576">
        <v>59.075000000000387</v>
      </c>
      <c r="C45576">
        <v>242.89248439168057</v>
      </c>
      <c r="D45576">
        <v>186.39963659453662</v>
      </c>
      <c r="E45576">
        <v>56.492847797143931</v>
      </c>
      <c r="F45576">
        <v>1</v>
      </c>
      <c r="G45576">
        <v>0</v>
      </c>
      <c r="H45576">
        <v>3687500000</v>
      </c>
      <c r="I45576">
        <v>0</v>
      </c>
    </row>
    <row r="45577" spans="1:9" x14ac:dyDescent="0.25">
      <c r="A45577" s="1" t="s">
        <v>45584</v>
      </c>
      <c r="B45577">
        <v>59.100000000000392</v>
      </c>
      <c r="C45577">
        <v>244.05302050466403</v>
      </c>
      <c r="D45577">
        <v>187.58433700336465</v>
      </c>
      <c r="E45577">
        <v>56.468683501299282</v>
      </c>
      <c r="F45577">
        <v>1</v>
      </c>
      <c r="G45577">
        <v>0</v>
      </c>
      <c r="H45577">
        <v>3640625000</v>
      </c>
      <c r="I45577">
        <v>0</v>
      </c>
    </row>
    <row r="45578" spans="1:9" x14ac:dyDescent="0.25">
      <c r="A45578" s="1" t="s">
        <v>45585</v>
      </c>
      <c r="B45578">
        <v>19.999999999999986</v>
      </c>
      <c r="C45578">
        <v>0.62946080335591104</v>
      </c>
      <c r="D45578">
        <v>0.28370974171210639</v>
      </c>
      <c r="E45578">
        <v>0.34575106164380465</v>
      </c>
      <c r="F45578">
        <v>0.12632937844610836</v>
      </c>
      <c r="G45578">
        <v>19.900000000000013</v>
      </c>
      <c r="H45578">
        <v>1328125000</v>
      </c>
      <c r="I45578">
        <v>0</v>
      </c>
    </row>
    <row r="45579" spans="1:9" x14ac:dyDescent="0.25">
      <c r="A45579" s="1" t="s">
        <v>45586</v>
      </c>
      <c r="B45579">
        <v>19.999999999999954</v>
      </c>
      <c r="C45579">
        <v>0.56635923821998002</v>
      </c>
      <c r="D45579">
        <v>0.25209657778647365</v>
      </c>
      <c r="E45579">
        <v>0.31426266043350637</v>
      </c>
      <c r="F45579">
        <v>0.12632937844610836</v>
      </c>
      <c r="G45579">
        <v>19.900000000000013</v>
      </c>
      <c r="H45579">
        <v>1359375000</v>
      </c>
      <c r="I45579">
        <v>0</v>
      </c>
    </row>
    <row r="45580" spans="1:9" x14ac:dyDescent="0.25">
      <c r="A45580" s="1" t="s">
        <v>45587</v>
      </c>
      <c r="B45580">
        <v>21.274999999999999</v>
      </c>
      <c r="C45580">
        <v>6.7857976400244899</v>
      </c>
      <c r="D45580">
        <v>8.657837808757618E-2</v>
      </c>
      <c r="E45580">
        <v>6.699219261936916</v>
      </c>
      <c r="F45580">
        <v>-0.96906741719379363</v>
      </c>
      <c r="G45580">
        <v>21.200000000000031</v>
      </c>
      <c r="H45580">
        <v>1421875000</v>
      </c>
      <c r="I45580">
        <v>0</v>
      </c>
    </row>
    <row r="45581" spans="1:9" x14ac:dyDescent="0.25">
      <c r="A45581" s="1" t="s">
        <v>45588</v>
      </c>
      <c r="B45581">
        <v>21.299999999999965</v>
      </c>
      <c r="C45581">
        <v>6.7824023018597464</v>
      </c>
      <c r="D45581">
        <v>0.11905940393984071</v>
      </c>
      <c r="E45581">
        <v>6.6633428979199056</v>
      </c>
      <c r="F45581">
        <v>-0.9921767001775077</v>
      </c>
      <c r="G45581">
        <v>21.200000000000031</v>
      </c>
      <c r="H45581">
        <v>1390625000</v>
      </c>
      <c r="I45581">
        <v>0</v>
      </c>
    </row>
    <row r="45582" spans="1:9" x14ac:dyDescent="0.25">
      <c r="A45582" s="1" t="s">
        <v>45589</v>
      </c>
      <c r="B45582">
        <v>59.275000000000382</v>
      </c>
      <c r="C45582">
        <v>246.29529507847394</v>
      </c>
      <c r="D45582">
        <v>66.949019125100548</v>
      </c>
      <c r="E45582">
        <v>179.34627595337361</v>
      </c>
      <c r="F45582">
        <v>-0.99880203566920711</v>
      </c>
      <c r="G45582">
        <v>0</v>
      </c>
      <c r="H45582">
        <v>3406250000</v>
      </c>
      <c r="I45582">
        <v>0</v>
      </c>
    </row>
    <row r="45583" spans="1:9" x14ac:dyDescent="0.25">
      <c r="A45583" s="1" t="s">
        <v>45590</v>
      </c>
      <c r="B45583">
        <v>59.325000000000401</v>
      </c>
      <c r="C45583">
        <v>244.74008321763259</v>
      </c>
      <c r="D45583">
        <v>66.130801091437874</v>
      </c>
      <c r="E45583">
        <v>178.60928212619459</v>
      </c>
      <c r="F45583">
        <v>-0.99907596138671595</v>
      </c>
      <c r="G45583">
        <v>0</v>
      </c>
      <c r="H45583">
        <v>3468750000</v>
      </c>
      <c r="I45583">
        <v>0</v>
      </c>
    </row>
    <row r="45584" spans="1:9" x14ac:dyDescent="0.25">
      <c r="A45584" s="1" t="s">
        <v>45591</v>
      </c>
      <c r="B45584">
        <v>58.975000000000442</v>
      </c>
      <c r="C45584">
        <v>239.63689466901533</v>
      </c>
      <c r="D45584">
        <v>175.2538765355348</v>
      </c>
      <c r="E45584">
        <v>64.383018133480519</v>
      </c>
      <c r="F45584">
        <v>1</v>
      </c>
      <c r="G45584">
        <v>0</v>
      </c>
      <c r="H45584">
        <v>3640625000</v>
      </c>
      <c r="I45584">
        <v>0</v>
      </c>
    </row>
    <row r="45585" spans="1:9" x14ac:dyDescent="0.25">
      <c r="A45585" s="1" t="s">
        <v>45592</v>
      </c>
      <c r="B45585">
        <v>59.000000000000426</v>
      </c>
      <c r="C45585">
        <v>240.97899559920774</v>
      </c>
      <c r="D45585">
        <v>176.3346274356565</v>
      </c>
      <c r="E45585">
        <v>64.644368163551107</v>
      </c>
      <c r="F45585">
        <v>1</v>
      </c>
      <c r="G45585">
        <v>0</v>
      </c>
      <c r="H45585">
        <v>3703125000</v>
      </c>
      <c r="I45585">
        <v>0</v>
      </c>
    </row>
    <row r="45586" spans="1:9" x14ac:dyDescent="0.25">
      <c r="A45586" s="1" t="s">
        <v>45593</v>
      </c>
      <c r="B45586">
        <v>19.99999999999995</v>
      </c>
      <c r="C45586">
        <v>0.69206430239337813</v>
      </c>
      <c r="D45586">
        <v>0.22067031174311857</v>
      </c>
      <c r="E45586">
        <v>0.47139399065025955</v>
      </c>
      <c r="F45586">
        <v>0.12632937844610836</v>
      </c>
      <c r="G45586">
        <v>19.900000000000013</v>
      </c>
      <c r="H45586">
        <v>1359375000</v>
      </c>
      <c r="I45586">
        <v>0</v>
      </c>
    </row>
    <row r="45587" spans="1:9" x14ac:dyDescent="0.25">
      <c r="A45587" s="1" t="s">
        <v>45594</v>
      </c>
      <c r="B45587">
        <v>19.999999999999954</v>
      </c>
      <c r="C45587">
        <v>0.66063803635002483</v>
      </c>
      <c r="D45587">
        <v>0.22067031174310969</v>
      </c>
      <c r="E45587">
        <v>0.43996772460691513</v>
      </c>
      <c r="F45587">
        <v>0.12632937844610836</v>
      </c>
      <c r="G45587">
        <v>19.900000000000013</v>
      </c>
      <c r="H45587">
        <v>1343750000</v>
      </c>
      <c r="I45587">
        <v>0</v>
      </c>
    </row>
    <row r="45588" spans="1:9" x14ac:dyDescent="0.25">
      <c r="A45588" s="1" t="s">
        <v>45595</v>
      </c>
      <c r="B45588">
        <v>19.900000000000013</v>
      </c>
      <c r="C45588">
        <v>0</v>
      </c>
      <c r="D45588">
        <v>0</v>
      </c>
      <c r="E45588">
        <v>0</v>
      </c>
      <c r="F45588">
        <v>0</v>
      </c>
      <c r="G45588">
        <v>19.800000000000011</v>
      </c>
      <c r="H45588">
        <v>1375000000</v>
      </c>
      <c r="I45588">
        <v>0</v>
      </c>
    </row>
    <row r="45589" spans="1:9" x14ac:dyDescent="0.25">
      <c r="A45589" s="1" t="s">
        <v>45596</v>
      </c>
      <c r="B45589">
        <v>19.900000000000013</v>
      </c>
      <c r="C45589">
        <v>0</v>
      </c>
      <c r="D45589">
        <v>0</v>
      </c>
      <c r="E45589">
        <v>0</v>
      </c>
      <c r="F45589">
        <v>0</v>
      </c>
      <c r="G45589">
        <v>19.800000000000011</v>
      </c>
      <c r="H45589">
        <v>1328125000</v>
      </c>
      <c r="I45589">
        <v>0</v>
      </c>
    </row>
    <row r="45590" spans="1:9" x14ac:dyDescent="0.25">
      <c r="A45590" s="1" t="s">
        <v>45597</v>
      </c>
      <c r="B45590">
        <v>19.999999999999979</v>
      </c>
      <c r="C45590">
        <v>1.1185085518099669</v>
      </c>
      <c r="D45590">
        <v>0.59738671033779056</v>
      </c>
      <c r="E45590">
        <v>0.52112184147217633</v>
      </c>
      <c r="F45590">
        <v>-0.19076020221856638</v>
      </c>
      <c r="G45590">
        <v>19.900000000000013</v>
      </c>
      <c r="H45590">
        <v>1343750000</v>
      </c>
      <c r="I45590">
        <v>0</v>
      </c>
    </row>
    <row r="45591" spans="1:9" x14ac:dyDescent="0.25">
      <c r="A45591" s="1" t="s">
        <v>45598</v>
      </c>
      <c r="B45591">
        <v>19.999999999999957</v>
      </c>
      <c r="C45591">
        <v>0.78740733490857595</v>
      </c>
      <c r="D45591">
        <v>0.47158039615110781</v>
      </c>
      <c r="E45591">
        <v>0.31582693875746815</v>
      </c>
      <c r="F45591">
        <v>-0.15838444032453625</v>
      </c>
      <c r="G45591">
        <v>19.900000000000013</v>
      </c>
      <c r="H45591">
        <v>1375000000</v>
      </c>
      <c r="I45591">
        <v>0</v>
      </c>
    </row>
    <row r="45592" spans="1:9" x14ac:dyDescent="0.25">
      <c r="A45592" s="1" t="s">
        <v>45599</v>
      </c>
      <c r="B45592">
        <v>21.299999999999976</v>
      </c>
      <c r="C45592">
        <v>6.8584894290567595</v>
      </c>
      <c r="D45592">
        <v>6.752449638717092</v>
      </c>
      <c r="E45592">
        <v>0.10603979033967015</v>
      </c>
      <c r="F45592">
        <v>1</v>
      </c>
      <c r="G45592">
        <v>21.200000000000031</v>
      </c>
      <c r="H45592">
        <v>1421875000</v>
      </c>
      <c r="I45592">
        <v>0</v>
      </c>
    </row>
    <row r="45593" spans="1:9" x14ac:dyDescent="0.25">
      <c r="A45593" s="1" t="s">
        <v>45600</v>
      </c>
      <c r="B45593">
        <v>21.19999999999996</v>
      </c>
      <c r="C45593">
        <v>6.7282226382783925</v>
      </c>
      <c r="D45593">
        <v>6.6948431734378744</v>
      </c>
      <c r="E45593">
        <v>3.3379464840512352E-2</v>
      </c>
      <c r="F45593">
        <v>1</v>
      </c>
      <c r="G45593">
        <v>21.10000000000003</v>
      </c>
      <c r="H45593">
        <v>1468750000</v>
      </c>
      <c r="I45593">
        <v>0</v>
      </c>
    </row>
    <row r="45594" spans="1:9" x14ac:dyDescent="0.25">
      <c r="A45594" s="1" t="s">
        <v>45601</v>
      </c>
      <c r="B45594">
        <v>58.900000000000368</v>
      </c>
      <c r="C45594">
        <v>235.65305472908793</v>
      </c>
      <c r="D45594">
        <v>65.646342093197219</v>
      </c>
      <c r="E45594">
        <v>170.00671263589078</v>
      </c>
      <c r="F45594">
        <v>-0.99934359567841025</v>
      </c>
      <c r="G45594">
        <v>0</v>
      </c>
      <c r="H45594">
        <v>3437500000</v>
      </c>
      <c r="I45594">
        <v>0</v>
      </c>
    </row>
    <row r="45595" spans="1:9" x14ac:dyDescent="0.25">
      <c r="A45595" s="1" t="s">
        <v>45602</v>
      </c>
      <c r="B45595">
        <v>59.050000000000402</v>
      </c>
      <c r="C45595">
        <v>233.76711900508715</v>
      </c>
      <c r="D45595">
        <v>63.853146075933587</v>
      </c>
      <c r="E45595">
        <v>169.91397292915354</v>
      </c>
      <c r="F45595">
        <v>-0.99963191236349225</v>
      </c>
      <c r="G45595">
        <v>0</v>
      </c>
      <c r="H45595">
        <v>3515625000</v>
      </c>
      <c r="I45595">
        <v>0</v>
      </c>
    </row>
    <row r="45596" spans="1:9" x14ac:dyDescent="0.25">
      <c r="A45596" s="1" t="s">
        <v>45603</v>
      </c>
      <c r="B45596">
        <v>58.950000000000351</v>
      </c>
      <c r="C45596">
        <v>226.3606804406943</v>
      </c>
      <c r="D45596">
        <v>98.740207122281106</v>
      </c>
      <c r="E45596">
        <v>127.6204733184134</v>
      </c>
      <c r="F45596">
        <v>1</v>
      </c>
      <c r="G45596">
        <v>0</v>
      </c>
      <c r="H45596">
        <v>3546875000</v>
      </c>
      <c r="I45596">
        <v>0</v>
      </c>
    </row>
    <row r="45597" spans="1:9" x14ac:dyDescent="0.25">
      <c r="A45597" s="1" t="s">
        <v>45604</v>
      </c>
      <c r="B45597">
        <v>59.025000000000404</v>
      </c>
      <c r="C45597">
        <v>237.05648178435766</v>
      </c>
      <c r="D45597">
        <v>63.91818069714958</v>
      </c>
      <c r="E45597">
        <v>173.13830108720808</v>
      </c>
      <c r="F45597">
        <v>-0.99975890760977393</v>
      </c>
      <c r="G45597">
        <v>0</v>
      </c>
      <c r="H45597">
        <v>3453125000</v>
      </c>
      <c r="I45597">
        <v>0</v>
      </c>
    </row>
    <row r="45598" spans="1:9" x14ac:dyDescent="0.25">
      <c r="A45598" s="1" t="s">
        <v>45605</v>
      </c>
      <c r="B45598">
        <v>59.100000000000449</v>
      </c>
      <c r="C45598">
        <v>247.10132562882774</v>
      </c>
      <c r="D45598">
        <v>63.527194056681118</v>
      </c>
      <c r="E45598">
        <v>183.57413157214674</v>
      </c>
      <c r="F45598">
        <v>-0.99881897990763768</v>
      </c>
      <c r="G45598">
        <v>0</v>
      </c>
      <c r="H45598">
        <v>3437500000</v>
      </c>
      <c r="I45598">
        <v>0</v>
      </c>
    </row>
    <row r="45599" spans="1:9" x14ac:dyDescent="0.25">
      <c r="A45599" s="1" t="s">
        <v>45606</v>
      </c>
      <c r="B45599">
        <v>59.175000000000409</v>
      </c>
      <c r="C45599">
        <v>244.74772893600942</v>
      </c>
      <c r="D45599">
        <v>62.684341851453873</v>
      </c>
      <c r="E45599">
        <v>182.06338708455536</v>
      </c>
      <c r="F45599">
        <v>-0.99836632655674729</v>
      </c>
      <c r="G45599">
        <v>0</v>
      </c>
      <c r="H45599">
        <v>3312500000</v>
      </c>
      <c r="I45599">
        <v>0</v>
      </c>
    </row>
    <row r="45600" spans="1:9" x14ac:dyDescent="0.25">
      <c r="A45600" s="1" t="s">
        <v>45607</v>
      </c>
      <c r="B45600">
        <v>59.225000000000421</v>
      </c>
      <c r="C45600">
        <v>233.57630158137931</v>
      </c>
      <c r="D45600">
        <v>164.79155221982543</v>
      </c>
      <c r="E45600">
        <v>68.784749361554049</v>
      </c>
      <c r="F45600">
        <v>1</v>
      </c>
      <c r="G45600">
        <v>0</v>
      </c>
      <c r="H45600">
        <v>3500000000</v>
      </c>
      <c r="I45600">
        <v>0</v>
      </c>
    </row>
    <row r="45601" spans="1:9" x14ac:dyDescent="0.25">
      <c r="A45601" s="1" t="s">
        <v>45608</v>
      </c>
      <c r="B45601">
        <v>59.125000000000433</v>
      </c>
      <c r="C45601">
        <v>234.63346046524231</v>
      </c>
      <c r="D45601">
        <v>165.05448874767299</v>
      </c>
      <c r="E45601">
        <v>69.578971717569232</v>
      </c>
      <c r="F45601">
        <v>1</v>
      </c>
      <c r="G45601">
        <v>0</v>
      </c>
      <c r="H45601">
        <v>3687500000</v>
      </c>
      <c r="I45601">
        <v>0</v>
      </c>
    </row>
    <row r="45602" spans="1:9" x14ac:dyDescent="0.25">
      <c r="A45602" s="1" t="s">
        <v>45609</v>
      </c>
      <c r="B45602">
        <v>57.750000000000554</v>
      </c>
      <c r="C45602">
        <v>421.93609165482519</v>
      </c>
      <c r="D45602">
        <v>402.05796162147561</v>
      </c>
      <c r="E45602">
        <v>19.878130033349443</v>
      </c>
      <c r="F45602">
        <v>1</v>
      </c>
      <c r="G45602">
        <v>0</v>
      </c>
      <c r="H45602">
        <v>3531250000</v>
      </c>
      <c r="I45602">
        <v>0</v>
      </c>
    </row>
    <row r="45603" spans="1:9" x14ac:dyDescent="0.25">
      <c r="A45603" s="1" t="s">
        <v>45610</v>
      </c>
      <c r="B45603">
        <v>58.700000000000578</v>
      </c>
      <c r="C45603">
        <v>488.31167757702383</v>
      </c>
      <c r="D45603">
        <v>24.209310765434179</v>
      </c>
      <c r="E45603">
        <v>464.10236681158995</v>
      </c>
      <c r="F45603">
        <v>1</v>
      </c>
      <c r="G45603">
        <v>0</v>
      </c>
      <c r="H45603">
        <v>2421875000</v>
      </c>
      <c r="I45603">
        <v>0</v>
      </c>
    </row>
    <row r="45604" spans="1:9" x14ac:dyDescent="0.25">
      <c r="A45604" s="1" t="s">
        <v>45611</v>
      </c>
      <c r="B45604">
        <v>5.799999999999998</v>
      </c>
      <c r="C45604">
        <v>15.011066849032545</v>
      </c>
      <c r="D45604">
        <v>4.3739176616673889</v>
      </c>
      <c r="E45604">
        <v>10.637149187365159</v>
      </c>
      <c r="F45604">
        <v>-0.98541895404507729</v>
      </c>
      <c r="G45604">
        <v>0</v>
      </c>
      <c r="H45604">
        <v>531250000</v>
      </c>
      <c r="I45604">
        <v>1</v>
      </c>
    </row>
    <row r="45605" spans="1:9" x14ac:dyDescent="0.25">
      <c r="A45605" s="1" t="s">
        <v>45612</v>
      </c>
      <c r="B45605">
        <v>3.5500000000000012</v>
      </c>
      <c r="C45605">
        <v>1.1389639384609045</v>
      </c>
      <c r="D45605">
        <v>0.55217525684681767</v>
      </c>
      <c r="E45605">
        <v>0.58678868161408682</v>
      </c>
      <c r="F45605">
        <v>-0.25675636036772653</v>
      </c>
      <c r="G45605">
        <v>0</v>
      </c>
      <c r="H45605">
        <v>375000000</v>
      </c>
      <c r="I45605">
        <v>1</v>
      </c>
    </row>
    <row r="45606" spans="1:9" x14ac:dyDescent="0.25">
      <c r="A45606" s="1" t="s">
        <v>45613</v>
      </c>
      <c r="B45606">
        <v>3.5</v>
      </c>
      <c r="C45606">
        <v>0.18859043170154299</v>
      </c>
      <c r="D45606">
        <v>0.15713309807471809</v>
      </c>
      <c r="E45606">
        <v>3.1457333626824902E-2</v>
      </c>
      <c r="F45606">
        <v>-3.1457333626824902E-2</v>
      </c>
      <c r="G45606">
        <v>0</v>
      </c>
      <c r="H45606">
        <v>437500000</v>
      </c>
      <c r="I45606">
        <v>1</v>
      </c>
    </row>
    <row r="45607" spans="1:9" x14ac:dyDescent="0.25">
      <c r="A45607" s="1" t="s">
        <v>45614</v>
      </c>
      <c r="B45607">
        <v>3.5249999999999995</v>
      </c>
      <c r="C45607">
        <v>0.2671232613684813</v>
      </c>
      <c r="D45607">
        <v>0.18855759626010382</v>
      </c>
      <c r="E45607">
        <v>7.856566510837748E-2</v>
      </c>
      <c r="F45607">
        <v>-3.1426266043351081E-2</v>
      </c>
      <c r="G45607">
        <v>0</v>
      </c>
      <c r="H45607">
        <v>468750000</v>
      </c>
      <c r="I45607">
        <v>1</v>
      </c>
    </row>
    <row r="45608" spans="1:9" x14ac:dyDescent="0.25">
      <c r="A45608" s="1" t="s">
        <v>45615</v>
      </c>
      <c r="B45608">
        <v>5.7499999999999982</v>
      </c>
      <c r="C45608">
        <v>15.09826022000146</v>
      </c>
      <c r="D45608">
        <v>11.021098598572181</v>
      </c>
      <c r="E45608">
        <v>4.0771616214292798</v>
      </c>
      <c r="F45608">
        <v>1</v>
      </c>
      <c r="G45608">
        <v>0</v>
      </c>
      <c r="H45608">
        <v>515625000</v>
      </c>
      <c r="I45608">
        <v>2</v>
      </c>
    </row>
    <row r="45609" spans="1:9" x14ac:dyDescent="0.25">
      <c r="A45609" s="1" t="s">
        <v>45616</v>
      </c>
      <c r="B45609">
        <v>3.5999999999999996</v>
      </c>
      <c r="C45609">
        <v>0.75860162836517731</v>
      </c>
      <c r="D45609">
        <v>0.5387542300639816</v>
      </c>
      <c r="E45609">
        <v>0.21984739830119571</v>
      </c>
      <c r="F45609">
        <v>0.22352648289714905</v>
      </c>
      <c r="G45609">
        <v>0</v>
      </c>
      <c r="H45609">
        <v>453125000</v>
      </c>
      <c r="I45609">
        <v>3</v>
      </c>
    </row>
    <row r="45610" spans="1:9" x14ac:dyDescent="0.25">
      <c r="A45610" s="1" t="s">
        <v>45617</v>
      </c>
      <c r="B45610">
        <v>3.5250000000000004</v>
      </c>
      <c r="C45610">
        <v>0.88148498424398758</v>
      </c>
      <c r="D45610">
        <v>0.62041366458230573</v>
      </c>
      <c r="E45610">
        <v>0.26107131966168184</v>
      </c>
      <c r="F45610">
        <v>0.25675636036772653</v>
      </c>
      <c r="G45610">
        <v>0</v>
      </c>
      <c r="H45610">
        <v>406250000</v>
      </c>
      <c r="I45610">
        <v>1</v>
      </c>
    </row>
    <row r="45611" spans="1:9" x14ac:dyDescent="0.25">
      <c r="A45611" s="1" t="s">
        <v>45618</v>
      </c>
      <c r="B45611">
        <v>3.5500000000000016</v>
      </c>
      <c r="C45611">
        <v>1.1414994392096638</v>
      </c>
      <c r="D45611">
        <v>0.81794240767606441</v>
      </c>
      <c r="E45611">
        <v>0.32355703153359938</v>
      </c>
      <c r="F45611">
        <v>0.25675636036772653</v>
      </c>
      <c r="G45611">
        <v>0</v>
      </c>
      <c r="H45611">
        <v>375000000</v>
      </c>
      <c r="I45611">
        <v>1</v>
      </c>
    </row>
    <row r="45612" spans="1:9" x14ac:dyDescent="0.25">
      <c r="A45612" s="1" t="s">
        <v>45619</v>
      </c>
      <c r="B45612">
        <v>3.5000000000000013</v>
      </c>
      <c r="C45612">
        <v>0.18859043170154344</v>
      </c>
      <c r="D45612">
        <v>0.18859043170154344</v>
      </c>
      <c r="E45612">
        <v>0</v>
      </c>
      <c r="F45612">
        <v>3.1457333626824902E-2</v>
      </c>
      <c r="G45612">
        <v>0</v>
      </c>
      <c r="H45612">
        <v>453125000</v>
      </c>
      <c r="I45612">
        <v>2</v>
      </c>
    </row>
    <row r="45613" spans="1:9" x14ac:dyDescent="0.25">
      <c r="A45613" s="1" t="s">
        <v>45620</v>
      </c>
      <c r="B45613">
        <v>3.5249999999999995</v>
      </c>
      <c r="C45613">
        <v>0.23570644065820989</v>
      </c>
      <c r="D45613">
        <v>0.21999330763653457</v>
      </c>
      <c r="E45613">
        <v>1.5713133021675318E-2</v>
      </c>
      <c r="F45613">
        <v>3.1426266043351081E-2</v>
      </c>
      <c r="G45613">
        <v>0</v>
      </c>
      <c r="H45613">
        <v>437500000</v>
      </c>
      <c r="I45613">
        <v>2</v>
      </c>
    </row>
    <row r="45614" spans="1:9" x14ac:dyDescent="0.25">
      <c r="A45614" s="1" t="s">
        <v>45621</v>
      </c>
      <c r="B45614">
        <v>58.825000000000578</v>
      </c>
      <c r="C45614">
        <v>357.58141242114181</v>
      </c>
      <c r="D45614">
        <v>316.03225909727774</v>
      </c>
      <c r="E45614">
        <v>41.549153323864076</v>
      </c>
      <c r="F45614">
        <v>-1</v>
      </c>
      <c r="G45614">
        <v>0</v>
      </c>
      <c r="H45614">
        <v>3437500000</v>
      </c>
      <c r="I45614">
        <v>0</v>
      </c>
    </row>
    <row r="45615" spans="1:9" x14ac:dyDescent="0.25">
      <c r="A45615" s="1" t="s">
        <v>45622</v>
      </c>
      <c r="B45615">
        <v>3.5000000000000004</v>
      </c>
      <c r="C45615">
        <v>1.0110251926059157</v>
      </c>
      <c r="D45615">
        <v>0.53537106433883075</v>
      </c>
      <c r="E45615">
        <v>0.47565412826708497</v>
      </c>
      <c r="F45615">
        <v>-0.22352648289714905</v>
      </c>
      <c r="G45615">
        <v>0</v>
      </c>
      <c r="H45615">
        <v>406250000</v>
      </c>
      <c r="I45615">
        <v>1</v>
      </c>
    </row>
    <row r="45616" spans="1:9" x14ac:dyDescent="0.25">
      <c r="A45616" s="1" t="s">
        <v>45623</v>
      </c>
      <c r="B45616">
        <v>0.1</v>
      </c>
      <c r="C45616">
        <v>0</v>
      </c>
      <c r="D45616">
        <v>0</v>
      </c>
      <c r="E45616">
        <v>0</v>
      </c>
      <c r="F45616">
        <v>0</v>
      </c>
      <c r="G45616">
        <v>0</v>
      </c>
      <c r="H45616">
        <v>15625000</v>
      </c>
      <c r="I45616">
        <v>1</v>
      </c>
    </row>
    <row r="45617" spans="1:9" x14ac:dyDescent="0.25">
      <c r="A45617" s="1" t="s">
        <v>45624</v>
      </c>
      <c r="B45617">
        <v>0.1</v>
      </c>
      <c r="C45617">
        <v>0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58.30000000000058</v>
      </c>
      <c r="C45618">
        <v>516.98319942332557</v>
      </c>
      <c r="D45618">
        <v>0</v>
      </c>
      <c r="E45618">
        <v>516.98319942332557</v>
      </c>
      <c r="F45618">
        <v>-1</v>
      </c>
      <c r="G45618">
        <v>0</v>
      </c>
      <c r="H45618">
        <v>2343750000</v>
      </c>
      <c r="I45618">
        <v>0</v>
      </c>
    </row>
    <row r="45619" spans="1:9" x14ac:dyDescent="0.25">
      <c r="A45619" s="1" t="s">
        <v>45626</v>
      </c>
      <c r="B45619">
        <v>58.275000000000581</v>
      </c>
      <c r="C45619">
        <v>519.59065604544242</v>
      </c>
      <c r="D45619">
        <v>0</v>
      </c>
      <c r="E45619">
        <v>519.59065604544242</v>
      </c>
      <c r="F45619">
        <v>-1</v>
      </c>
      <c r="G45619">
        <v>0</v>
      </c>
      <c r="H45619">
        <v>2296875000</v>
      </c>
      <c r="I45619">
        <v>0</v>
      </c>
    </row>
    <row r="45620" spans="1:9" x14ac:dyDescent="0.25">
      <c r="A45620" s="1" t="s">
        <v>45627</v>
      </c>
      <c r="B45620">
        <v>6.1999999999999948</v>
      </c>
      <c r="C45620">
        <v>17.141481910494441</v>
      </c>
      <c r="D45620">
        <v>5.4803708229540851</v>
      </c>
      <c r="E45620">
        <v>11.661111087540368</v>
      </c>
      <c r="F45620">
        <v>-0.98055531890994985</v>
      </c>
      <c r="G45620">
        <v>0</v>
      </c>
      <c r="H45620">
        <v>593750000</v>
      </c>
      <c r="I45620">
        <v>2</v>
      </c>
    </row>
    <row r="45621" spans="1:9" x14ac:dyDescent="0.25">
      <c r="A45621" s="1" t="s">
        <v>45628</v>
      </c>
      <c r="B45621">
        <v>7.0499999999999945</v>
      </c>
      <c r="C45621">
        <v>22.094324784339189</v>
      </c>
      <c r="D45621">
        <v>4.8047178159651445</v>
      </c>
      <c r="E45621">
        <v>17.289606968374031</v>
      </c>
      <c r="F45621">
        <v>-0.98868215102147694</v>
      </c>
      <c r="G45621">
        <v>0</v>
      </c>
      <c r="H45621">
        <v>671875000</v>
      </c>
      <c r="I45621">
        <v>2</v>
      </c>
    </row>
    <row r="45622" spans="1:9" x14ac:dyDescent="0.25">
      <c r="A45622" s="1" t="s">
        <v>45629</v>
      </c>
      <c r="B45622">
        <v>21.700000000000014</v>
      </c>
      <c r="C45622">
        <v>8.1627574806742036</v>
      </c>
      <c r="D45622">
        <v>4.0616303556926425</v>
      </c>
      <c r="E45622">
        <v>4.1011271249815415</v>
      </c>
      <c r="F45622">
        <v>1</v>
      </c>
      <c r="G45622">
        <v>21.600000000000037</v>
      </c>
      <c r="H45622">
        <v>1500000000</v>
      </c>
      <c r="I45622">
        <v>0</v>
      </c>
    </row>
    <row r="45623" spans="1:9" x14ac:dyDescent="0.25">
      <c r="A45623" s="1" t="s">
        <v>45630</v>
      </c>
      <c r="B45623">
        <v>0.1</v>
      </c>
      <c r="C45623">
        <v>0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2</v>
      </c>
    </row>
    <row r="45624" spans="1:9" x14ac:dyDescent="0.25">
      <c r="A45624" s="1" t="s">
        <v>45631</v>
      </c>
      <c r="B45624">
        <v>22.500000000000025</v>
      </c>
      <c r="C45624">
        <v>10.651619163087501</v>
      </c>
      <c r="D45624">
        <v>5.2580608240867424</v>
      </c>
      <c r="E45624">
        <v>5.393558339000764</v>
      </c>
      <c r="F45624">
        <v>1</v>
      </c>
      <c r="G45624">
        <v>22.400000000000048</v>
      </c>
      <c r="H45624">
        <v>1515625000</v>
      </c>
      <c r="I45624">
        <v>0</v>
      </c>
    </row>
    <row r="45625" spans="1:9" x14ac:dyDescent="0.25">
      <c r="A45625" s="1" t="s">
        <v>45632</v>
      </c>
      <c r="B45625">
        <v>22.599999999999998</v>
      </c>
      <c r="C45625">
        <v>10.062597530926203</v>
      </c>
      <c r="D45625">
        <v>4.9500998285784323</v>
      </c>
      <c r="E45625">
        <v>5.1124977023477474</v>
      </c>
      <c r="F45625">
        <v>1</v>
      </c>
      <c r="G45625">
        <v>22.50000000000005</v>
      </c>
      <c r="H45625">
        <v>1562500000</v>
      </c>
      <c r="I45625">
        <v>0</v>
      </c>
    </row>
    <row r="45626" spans="1:9" x14ac:dyDescent="0.25">
      <c r="A45626" s="1" t="s">
        <v>45633</v>
      </c>
      <c r="B45626">
        <v>58.500000000000583</v>
      </c>
      <c r="C45626">
        <v>397.16694057377083</v>
      </c>
      <c r="D45626">
        <v>64.838368711629442</v>
      </c>
      <c r="E45626">
        <v>332.32857186214096</v>
      </c>
      <c r="F45626">
        <v>1</v>
      </c>
      <c r="G45626">
        <v>0</v>
      </c>
      <c r="H45626">
        <v>2937500000</v>
      </c>
      <c r="I45626">
        <v>0</v>
      </c>
    </row>
    <row r="45627" spans="1:9" x14ac:dyDescent="0.25">
      <c r="A45627" s="1" t="s">
        <v>45634</v>
      </c>
      <c r="B45627">
        <v>58.450000000000571</v>
      </c>
      <c r="C45627">
        <v>388.78225310075317</v>
      </c>
      <c r="D45627">
        <v>49.986771341926598</v>
      </c>
      <c r="E45627">
        <v>338.79548175882661</v>
      </c>
      <c r="F45627">
        <v>1</v>
      </c>
      <c r="G45627">
        <v>0</v>
      </c>
      <c r="H45627">
        <v>2906250000</v>
      </c>
      <c r="I45627">
        <v>0</v>
      </c>
    </row>
    <row r="45628" spans="1:9" x14ac:dyDescent="0.25">
      <c r="A45628" s="1" t="s">
        <v>45635</v>
      </c>
      <c r="B45628">
        <v>3.7</v>
      </c>
      <c r="C45628">
        <v>1.6490102424933597</v>
      </c>
      <c r="D45628">
        <v>0.87526064073350662</v>
      </c>
      <c r="E45628">
        <v>0.77374960175985308</v>
      </c>
      <c r="F45628">
        <v>-0.19076020221856638</v>
      </c>
      <c r="G45628">
        <v>0</v>
      </c>
      <c r="H45628">
        <v>406250000</v>
      </c>
      <c r="I45628">
        <v>1</v>
      </c>
    </row>
    <row r="45629" spans="1:9" x14ac:dyDescent="0.25">
      <c r="A45629" s="1" t="s">
        <v>45636</v>
      </c>
      <c r="B45629">
        <v>57.575000000000529</v>
      </c>
      <c r="C45629">
        <v>354.28765343647103</v>
      </c>
      <c r="D45629">
        <v>200.86970058697429</v>
      </c>
      <c r="E45629">
        <v>153.41795284949634</v>
      </c>
      <c r="F45629">
        <v>1</v>
      </c>
      <c r="G45629">
        <v>0</v>
      </c>
      <c r="H45629">
        <v>3328125000</v>
      </c>
      <c r="I45629">
        <v>0</v>
      </c>
    </row>
    <row r="45630" spans="1:9" x14ac:dyDescent="0.25">
      <c r="A45630" s="1" t="s">
        <v>45637</v>
      </c>
      <c r="B45630">
        <v>32.250000000000142</v>
      </c>
      <c r="C45630">
        <v>182.00971186402072</v>
      </c>
      <c r="D45630">
        <v>166.42092847408554</v>
      </c>
      <c r="E45630">
        <v>15.588783389935205</v>
      </c>
      <c r="F45630">
        <v>1</v>
      </c>
      <c r="G45630">
        <v>0</v>
      </c>
      <c r="H45630">
        <v>2265625000</v>
      </c>
      <c r="I45630">
        <v>2</v>
      </c>
    </row>
    <row r="45631" spans="1:9" x14ac:dyDescent="0.25">
      <c r="A45631" s="1" t="s">
        <v>45638</v>
      </c>
      <c r="B45631">
        <v>3.9250000000000016</v>
      </c>
      <c r="C45631">
        <v>2.2655660841321787</v>
      </c>
      <c r="D45631">
        <v>1.1478073916292755</v>
      </c>
      <c r="E45631">
        <v>1.1177586925029033</v>
      </c>
      <c r="F45631">
        <v>-0.25675636036772653</v>
      </c>
      <c r="G45631">
        <v>0</v>
      </c>
      <c r="H45631">
        <v>390625000</v>
      </c>
      <c r="I45631">
        <v>1</v>
      </c>
    </row>
    <row r="45632" spans="1:9" x14ac:dyDescent="0.25">
      <c r="A45632" s="1" t="s">
        <v>45639</v>
      </c>
      <c r="B45632">
        <v>0.1</v>
      </c>
      <c r="C45632">
        <v>0</v>
      </c>
      <c r="D45632">
        <v>0</v>
      </c>
      <c r="E45632">
        <v>0</v>
      </c>
      <c r="F45632">
        <v>0</v>
      </c>
      <c r="G45632">
        <v>0</v>
      </c>
      <c r="H45632">
        <v>15625000</v>
      </c>
      <c r="I45632">
        <v>2</v>
      </c>
    </row>
    <row r="45633" spans="1:9" x14ac:dyDescent="0.25">
      <c r="A45633" s="1" t="s">
        <v>45640</v>
      </c>
      <c r="B45633">
        <v>0.1</v>
      </c>
      <c r="C45633">
        <v>0</v>
      </c>
      <c r="D45633">
        <v>0</v>
      </c>
      <c r="E45633">
        <v>0</v>
      </c>
      <c r="F45633">
        <v>0</v>
      </c>
      <c r="G45633">
        <v>0</v>
      </c>
      <c r="H45633">
        <v>15625000</v>
      </c>
      <c r="I45633">
        <v>1</v>
      </c>
    </row>
    <row r="45634" spans="1:9" x14ac:dyDescent="0.25">
      <c r="A45634" s="1" t="s">
        <v>45641</v>
      </c>
      <c r="B45634">
        <v>58.075000000000557</v>
      </c>
      <c r="C45634">
        <v>429.43160348083637</v>
      </c>
      <c r="D45634">
        <v>415.42115981872018</v>
      </c>
      <c r="E45634">
        <v>14.010443662115897</v>
      </c>
      <c r="F45634">
        <v>1</v>
      </c>
      <c r="G45634">
        <v>0</v>
      </c>
      <c r="H45634">
        <v>3328125000</v>
      </c>
      <c r="I45634">
        <v>0</v>
      </c>
    </row>
    <row r="45635" spans="1:9" x14ac:dyDescent="0.25">
      <c r="A45635" s="1" t="s">
        <v>45642</v>
      </c>
      <c r="B45635">
        <v>57.97500000000057</v>
      </c>
      <c r="C45635">
        <v>437.79639451384872</v>
      </c>
      <c r="D45635">
        <v>424.59567219731321</v>
      </c>
      <c r="E45635">
        <v>13.200722316535455</v>
      </c>
      <c r="F45635">
        <v>1</v>
      </c>
      <c r="G45635">
        <v>0</v>
      </c>
      <c r="H45635">
        <v>3468750000</v>
      </c>
      <c r="I45635">
        <v>0</v>
      </c>
    </row>
    <row r="45636" spans="1:9" x14ac:dyDescent="0.25">
      <c r="A45636" s="1" t="s">
        <v>45643</v>
      </c>
      <c r="B45636">
        <v>59.100000000000591</v>
      </c>
      <c r="C45636">
        <v>354.11114413005157</v>
      </c>
      <c r="D45636">
        <v>315.26664957643231</v>
      </c>
      <c r="E45636">
        <v>38.844494553619526</v>
      </c>
      <c r="F45636">
        <v>1</v>
      </c>
      <c r="G45636">
        <v>0</v>
      </c>
      <c r="H45636">
        <v>3437500000</v>
      </c>
      <c r="I45636">
        <v>0</v>
      </c>
    </row>
    <row r="45637" spans="1:9" x14ac:dyDescent="0.25">
      <c r="A45637" s="1" t="s">
        <v>45644</v>
      </c>
      <c r="B45637">
        <v>59.10000000000057</v>
      </c>
      <c r="C45637">
        <v>349.49181399428721</v>
      </c>
      <c r="D45637">
        <v>309.97722873628669</v>
      </c>
      <c r="E45637">
        <v>39.514585258000508</v>
      </c>
      <c r="F45637">
        <v>1</v>
      </c>
      <c r="G45637">
        <v>0</v>
      </c>
      <c r="H45637">
        <v>3343750000</v>
      </c>
      <c r="I45637">
        <v>0</v>
      </c>
    </row>
    <row r="45638" spans="1:9" x14ac:dyDescent="0.25">
      <c r="A45638" s="1" t="s">
        <v>45645</v>
      </c>
      <c r="B45638">
        <v>3.7000000000000011</v>
      </c>
      <c r="C45638">
        <v>1.6644800991352486</v>
      </c>
      <c r="D45638">
        <v>0.86029070195402291</v>
      </c>
      <c r="E45638">
        <v>0.80418939718122573</v>
      </c>
      <c r="F45638">
        <v>0.19076020221856638</v>
      </c>
      <c r="G45638">
        <v>0</v>
      </c>
      <c r="H45638">
        <v>421875000</v>
      </c>
      <c r="I45638">
        <v>1</v>
      </c>
    </row>
    <row r="45639" spans="1:9" x14ac:dyDescent="0.25">
      <c r="A45639" s="1" t="s">
        <v>45646</v>
      </c>
      <c r="B45639">
        <v>3.7500000000000013</v>
      </c>
      <c r="C45639">
        <v>1.6207165559212666</v>
      </c>
      <c r="D45639">
        <v>0.86608702382185365</v>
      </c>
      <c r="E45639">
        <v>0.75462953209941297</v>
      </c>
      <c r="F45639">
        <v>0.19076020221856638</v>
      </c>
      <c r="G45639">
        <v>0</v>
      </c>
      <c r="H45639">
        <v>500000000</v>
      </c>
      <c r="I45639">
        <v>1</v>
      </c>
    </row>
    <row r="45640" spans="1:9" x14ac:dyDescent="0.25">
      <c r="A45640" s="1" t="s">
        <v>45647</v>
      </c>
      <c r="B45640">
        <v>3.925000000000002</v>
      </c>
      <c r="C45640">
        <v>1.8759381183595472</v>
      </c>
      <c r="D45640">
        <v>1.1055674339140413</v>
      </c>
      <c r="E45640">
        <v>0.77037068444550583</v>
      </c>
      <c r="F45640">
        <v>0.25675636036772653</v>
      </c>
      <c r="G45640">
        <v>0</v>
      </c>
      <c r="H45640">
        <v>500000000</v>
      </c>
      <c r="I45640">
        <v>2</v>
      </c>
    </row>
    <row r="45641" spans="1:9" x14ac:dyDescent="0.25">
      <c r="A45641" s="1" t="s">
        <v>45648</v>
      </c>
      <c r="B45641">
        <v>6.099999999999997</v>
      </c>
      <c r="C45641">
        <v>14.898231193326311</v>
      </c>
      <c r="D45641">
        <v>10.833370680620689</v>
      </c>
      <c r="E45641">
        <v>4.0648605127056232</v>
      </c>
      <c r="F45641">
        <v>1</v>
      </c>
      <c r="G45641">
        <v>0</v>
      </c>
      <c r="H45641">
        <v>593750000</v>
      </c>
      <c r="I45641">
        <v>2</v>
      </c>
    </row>
    <row r="45642" spans="1:9" x14ac:dyDescent="0.25">
      <c r="A45642" s="1" t="s">
        <v>45649</v>
      </c>
      <c r="B45642">
        <v>3.8250000000000011</v>
      </c>
      <c r="C45642">
        <v>3.240037383122079</v>
      </c>
      <c r="D45642">
        <v>1.7841114786203192</v>
      </c>
      <c r="E45642">
        <v>1.4559259045017598</v>
      </c>
      <c r="F45642">
        <v>0.72654252800536057</v>
      </c>
      <c r="G45642">
        <v>0</v>
      </c>
      <c r="H45642">
        <v>468750000</v>
      </c>
      <c r="I45642">
        <v>1</v>
      </c>
    </row>
    <row r="45643" spans="1:9" x14ac:dyDescent="0.25">
      <c r="A45643" s="1" t="s">
        <v>45650</v>
      </c>
      <c r="B45643">
        <v>3.9250000000000012</v>
      </c>
      <c r="C45643">
        <v>2.3766369318270599</v>
      </c>
      <c r="D45643">
        <v>1.3492881437736464</v>
      </c>
      <c r="E45643">
        <v>1.0273487880534136</v>
      </c>
      <c r="F45643">
        <v>0.2905268567319168</v>
      </c>
      <c r="G45643">
        <v>0</v>
      </c>
      <c r="H45643">
        <v>484375000</v>
      </c>
      <c r="I45643">
        <v>2</v>
      </c>
    </row>
    <row r="45644" spans="1:9" x14ac:dyDescent="0.25">
      <c r="A45644" s="1" t="s">
        <v>45651</v>
      </c>
      <c r="B45644">
        <v>22.074999999999978</v>
      </c>
      <c r="C45644">
        <v>7.569714607736227</v>
      </c>
      <c r="D45644">
        <v>3.7744851139782343</v>
      </c>
      <c r="E45644">
        <v>3.7952294937580784</v>
      </c>
      <c r="F45644">
        <v>-0.96906741719379319</v>
      </c>
      <c r="G45644">
        <v>22.000000000000043</v>
      </c>
      <c r="H45644">
        <v>1515625000</v>
      </c>
      <c r="I45644">
        <v>0</v>
      </c>
    </row>
    <row r="45645" spans="1:9" x14ac:dyDescent="0.25">
      <c r="A45645" s="1" t="s">
        <v>45652</v>
      </c>
      <c r="B45645">
        <v>0.1</v>
      </c>
      <c r="C45645">
        <v>0</v>
      </c>
      <c r="D45645">
        <v>0</v>
      </c>
      <c r="E45645">
        <v>0</v>
      </c>
      <c r="F45645">
        <v>0</v>
      </c>
      <c r="G45645">
        <v>0</v>
      </c>
      <c r="H45645">
        <v>15625000</v>
      </c>
      <c r="I45645">
        <v>2</v>
      </c>
    </row>
    <row r="45646" spans="1:9" x14ac:dyDescent="0.25">
      <c r="A45646" s="1" t="s">
        <v>45653</v>
      </c>
      <c r="B45646">
        <v>22.599999999999998</v>
      </c>
      <c r="C45646">
        <v>9.1037552612922035</v>
      </c>
      <c r="D45646">
        <v>4.5473958156299892</v>
      </c>
      <c r="E45646">
        <v>4.5563594456622729</v>
      </c>
      <c r="F45646">
        <v>-0.96906741719379319</v>
      </c>
      <c r="G45646">
        <v>22.50000000000005</v>
      </c>
      <c r="H45646">
        <v>1515625000</v>
      </c>
      <c r="I45646">
        <v>0</v>
      </c>
    </row>
    <row r="45647" spans="1:9" x14ac:dyDescent="0.25">
      <c r="A45647" s="1" t="s">
        <v>45654</v>
      </c>
      <c r="B45647">
        <v>22.600000000000012</v>
      </c>
      <c r="C45647">
        <v>10.151615746433389</v>
      </c>
      <c r="D45647">
        <v>5.1575624506686655</v>
      </c>
      <c r="E45647">
        <v>4.9940532957646333</v>
      </c>
      <c r="F45647">
        <v>-0.96906741719379319</v>
      </c>
      <c r="G45647">
        <v>22.50000000000005</v>
      </c>
      <c r="H45647">
        <v>1531250000</v>
      </c>
      <c r="I45647">
        <v>0</v>
      </c>
    </row>
    <row r="45648" spans="1:9" x14ac:dyDescent="0.25">
      <c r="A45648" s="1" t="s">
        <v>45655</v>
      </c>
      <c r="B45648">
        <v>0.1</v>
      </c>
      <c r="C45648">
        <v>0</v>
      </c>
      <c r="D45648">
        <v>0</v>
      </c>
      <c r="E45648">
        <v>0</v>
      </c>
      <c r="F45648">
        <v>0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1</v>
      </c>
      <c r="C45649">
        <v>0</v>
      </c>
      <c r="D45649">
        <v>0</v>
      </c>
      <c r="E45649">
        <v>0</v>
      </c>
      <c r="F45649">
        <v>0</v>
      </c>
      <c r="G45649">
        <v>0</v>
      </c>
      <c r="H45649">
        <v>15625000</v>
      </c>
      <c r="I45649">
        <v>1</v>
      </c>
    </row>
    <row r="45650" spans="1:9" x14ac:dyDescent="0.25">
      <c r="A45650" s="1" t="s">
        <v>45657</v>
      </c>
      <c r="B45650">
        <v>58.225000000000534</v>
      </c>
      <c r="C45650">
        <v>380.150866636692</v>
      </c>
      <c r="D45650">
        <v>347.93875988918904</v>
      </c>
      <c r="E45650">
        <v>32.212106747502794</v>
      </c>
      <c r="F45650">
        <v>1</v>
      </c>
      <c r="G45650">
        <v>0</v>
      </c>
      <c r="H45650">
        <v>3531250000</v>
      </c>
      <c r="I45650">
        <v>0</v>
      </c>
    </row>
    <row r="45651" spans="1:9" x14ac:dyDescent="0.25">
      <c r="A45651" s="1" t="s">
        <v>45658</v>
      </c>
      <c r="B45651">
        <v>58.475000000000584</v>
      </c>
      <c r="C45651">
        <v>466.7774702210632</v>
      </c>
      <c r="D45651">
        <v>19.298431570906285</v>
      </c>
      <c r="E45651">
        <v>447.47903865015695</v>
      </c>
      <c r="F45651">
        <v>1</v>
      </c>
      <c r="G45651">
        <v>0</v>
      </c>
      <c r="H45651">
        <v>2625000000</v>
      </c>
      <c r="I45651">
        <v>0</v>
      </c>
    </row>
    <row r="45652" spans="1:9" x14ac:dyDescent="0.25">
      <c r="A45652" s="1" t="s">
        <v>45659</v>
      </c>
      <c r="B45652">
        <v>21.999999999999993</v>
      </c>
      <c r="C45652">
        <v>9.0784957136788478</v>
      </c>
      <c r="D45652">
        <v>1.2868878467426867</v>
      </c>
      <c r="E45652">
        <v>7.791607866936161</v>
      </c>
      <c r="F45652">
        <v>-0.99217670017750592</v>
      </c>
      <c r="G45652">
        <v>21.900000000000041</v>
      </c>
      <c r="H45652">
        <v>1500000000</v>
      </c>
      <c r="I45652">
        <v>0</v>
      </c>
    </row>
    <row r="45653" spans="1:9" x14ac:dyDescent="0.25">
      <c r="A45653" s="1" t="s">
        <v>45660</v>
      </c>
      <c r="B45653">
        <v>22.1</v>
      </c>
      <c r="C45653">
        <v>9.1924498337441971</v>
      </c>
      <c r="D45653">
        <v>1.357109302000842</v>
      </c>
      <c r="E45653">
        <v>7.8353405317433893</v>
      </c>
      <c r="F45653">
        <v>-0.96906741719379408</v>
      </c>
      <c r="G45653">
        <v>22.000000000000043</v>
      </c>
      <c r="H45653">
        <v>1515625000</v>
      </c>
      <c r="I45653">
        <v>0</v>
      </c>
    </row>
    <row r="45654" spans="1:9" x14ac:dyDescent="0.25">
      <c r="A45654" s="1" t="s">
        <v>45661</v>
      </c>
      <c r="B45654">
        <v>21.299999999999976</v>
      </c>
      <c r="C45654">
        <v>4.4676356099667132</v>
      </c>
      <c r="D45654">
        <v>2.1404548149187566</v>
      </c>
      <c r="E45654">
        <v>2.3271807950479562</v>
      </c>
      <c r="F45654">
        <v>0.19076020221856638</v>
      </c>
      <c r="G45654">
        <v>21.200000000000031</v>
      </c>
      <c r="H45654">
        <v>1437500000</v>
      </c>
      <c r="I45654">
        <v>0</v>
      </c>
    </row>
    <row r="45655" spans="1:9" x14ac:dyDescent="0.25">
      <c r="A45655" s="1" t="s">
        <v>45662</v>
      </c>
      <c r="B45655">
        <v>21.299999999999972</v>
      </c>
      <c r="C45655">
        <v>4.4674791929226494</v>
      </c>
      <c r="D45655">
        <v>2.1404548149187566</v>
      </c>
      <c r="E45655">
        <v>2.3270243780038933</v>
      </c>
      <c r="F45655">
        <v>0.19076020221856638</v>
      </c>
      <c r="G45655">
        <v>21.200000000000031</v>
      </c>
      <c r="H45655">
        <v>1453125000</v>
      </c>
      <c r="I45655">
        <v>0</v>
      </c>
    </row>
    <row r="45656" spans="1:9" x14ac:dyDescent="0.25">
      <c r="A45656" s="1" t="s">
        <v>45663</v>
      </c>
      <c r="B45656">
        <v>23.700000000000017</v>
      </c>
      <c r="C45656">
        <v>17.554840047278212</v>
      </c>
      <c r="D45656">
        <v>11.888884083053913</v>
      </c>
      <c r="E45656">
        <v>5.6659559642242812</v>
      </c>
      <c r="F45656">
        <v>1</v>
      </c>
      <c r="G45656">
        <v>23.600000000000065</v>
      </c>
      <c r="H45656">
        <v>1546875000</v>
      </c>
      <c r="I45656">
        <v>0</v>
      </c>
    </row>
    <row r="45657" spans="1:9" x14ac:dyDescent="0.25">
      <c r="A45657" s="1" t="s">
        <v>45664</v>
      </c>
      <c r="B45657">
        <v>23.849999999999998</v>
      </c>
      <c r="C45657">
        <v>18.420659103545617</v>
      </c>
      <c r="D45657">
        <v>12.215404935696096</v>
      </c>
      <c r="E45657">
        <v>6.2052541678494464</v>
      </c>
      <c r="F45657">
        <v>1</v>
      </c>
      <c r="G45657">
        <v>23.800000000000068</v>
      </c>
      <c r="H45657">
        <v>1609375000</v>
      </c>
      <c r="I45657">
        <v>0</v>
      </c>
    </row>
    <row r="45658" spans="1:9" x14ac:dyDescent="0.25">
      <c r="A45658" s="1" t="s">
        <v>45665</v>
      </c>
      <c r="B45658">
        <v>21.999999999999993</v>
      </c>
      <c r="C45658">
        <v>7.2793943782339978</v>
      </c>
      <c r="D45658">
        <v>6.9554172194879236</v>
      </c>
      <c r="E45658">
        <v>0.32397715874607647</v>
      </c>
      <c r="F45658">
        <v>1</v>
      </c>
      <c r="G45658">
        <v>21.900000000000041</v>
      </c>
      <c r="H45658">
        <v>1484375000</v>
      </c>
      <c r="I45658">
        <v>0</v>
      </c>
    </row>
    <row r="45659" spans="1:9" x14ac:dyDescent="0.25">
      <c r="A45659" s="1" t="s">
        <v>45666</v>
      </c>
      <c r="B45659">
        <v>22.07500000000001</v>
      </c>
      <c r="C45659">
        <v>7.2988215912849581</v>
      </c>
      <c r="D45659">
        <v>6.9748444325388821</v>
      </c>
      <c r="E45659">
        <v>0.32397715874607647</v>
      </c>
      <c r="F45659">
        <v>1</v>
      </c>
      <c r="G45659">
        <v>22.000000000000043</v>
      </c>
      <c r="H45659">
        <v>1531250000</v>
      </c>
      <c r="I45659">
        <v>0</v>
      </c>
    </row>
    <row r="45660" spans="1:9" x14ac:dyDescent="0.25">
      <c r="A45660" s="1" t="s">
        <v>45667</v>
      </c>
      <c r="B45660">
        <v>21.300000000000061</v>
      </c>
      <c r="C45660">
        <v>4.4676356099667291</v>
      </c>
      <c r="D45660">
        <v>2.3271807950480086</v>
      </c>
      <c r="E45660">
        <v>2.1404548149187201</v>
      </c>
      <c r="F45660">
        <v>-0.19076020221856638</v>
      </c>
      <c r="G45660">
        <v>21.200000000000031</v>
      </c>
      <c r="H45660">
        <v>1484375000</v>
      </c>
      <c r="I45660">
        <v>0</v>
      </c>
    </row>
    <row r="45661" spans="1:9" x14ac:dyDescent="0.25">
      <c r="A45661" s="1" t="s">
        <v>45668</v>
      </c>
      <c r="B45661">
        <v>21.300000000000058</v>
      </c>
      <c r="C45661">
        <v>4.4674791929226672</v>
      </c>
      <c r="D45661">
        <v>2.3270243780039461</v>
      </c>
      <c r="E45661">
        <v>2.1404548149187201</v>
      </c>
      <c r="F45661">
        <v>-0.19076020221856638</v>
      </c>
      <c r="G45661">
        <v>21.200000000000031</v>
      </c>
      <c r="H45661">
        <v>1484375000</v>
      </c>
      <c r="I45661">
        <v>0</v>
      </c>
    </row>
    <row r="45662" spans="1:9" x14ac:dyDescent="0.25">
      <c r="A45662" s="1" t="s">
        <v>45669</v>
      </c>
      <c r="B45662">
        <v>21.599999999999998</v>
      </c>
      <c r="C45662">
        <v>4.2712017036372263</v>
      </c>
      <c r="D45662">
        <v>2.2739134786379496</v>
      </c>
      <c r="E45662">
        <v>1.9972882249992767</v>
      </c>
      <c r="F45662">
        <v>-0.25675636036772653</v>
      </c>
      <c r="G45662">
        <v>21.500000000000036</v>
      </c>
      <c r="H45662">
        <v>1437500000</v>
      </c>
      <c r="I45662">
        <v>0</v>
      </c>
    </row>
    <row r="45663" spans="1:9" x14ac:dyDescent="0.25">
      <c r="A45663" s="1" t="s">
        <v>45670</v>
      </c>
      <c r="B45663">
        <v>21.57500000000001</v>
      </c>
      <c r="C45663">
        <v>4.7123130496692358</v>
      </c>
      <c r="D45663">
        <v>2.4701838597958354</v>
      </c>
      <c r="E45663">
        <v>2.2421291898733893</v>
      </c>
      <c r="F45663">
        <v>-0.25675636036772653</v>
      </c>
      <c r="G45663">
        <v>21.500000000000036</v>
      </c>
      <c r="H45663">
        <v>1484375000</v>
      </c>
      <c r="I45663">
        <v>0</v>
      </c>
    </row>
    <row r="45664" spans="1:9" x14ac:dyDescent="0.25">
      <c r="A45664" s="1" t="s">
        <v>45671</v>
      </c>
      <c r="B45664">
        <v>57.000000000000547</v>
      </c>
      <c r="C45664">
        <v>200.58310229761807</v>
      </c>
      <c r="D45664">
        <v>103.57462163350148</v>
      </c>
      <c r="E45664">
        <v>97.008480664118835</v>
      </c>
      <c r="F45664">
        <v>1</v>
      </c>
      <c r="G45664">
        <v>57.100000000000541</v>
      </c>
      <c r="H45664">
        <v>3390625000</v>
      </c>
      <c r="I45664">
        <v>0</v>
      </c>
    </row>
    <row r="45665" spans="1:9" x14ac:dyDescent="0.25">
      <c r="A45665" s="1" t="s">
        <v>45672</v>
      </c>
      <c r="B45665">
        <v>59.80000000000058</v>
      </c>
      <c r="C45665">
        <v>304.18338625614462</v>
      </c>
      <c r="D45665">
        <v>155.22698113552704</v>
      </c>
      <c r="E45665">
        <v>148.9564051206178</v>
      </c>
      <c r="F45665">
        <v>1</v>
      </c>
      <c r="G45665">
        <v>0</v>
      </c>
      <c r="H45665">
        <v>3328125000</v>
      </c>
      <c r="I45665">
        <v>0</v>
      </c>
    </row>
    <row r="45666" spans="1:9" x14ac:dyDescent="0.25">
      <c r="A45666" s="1" t="s">
        <v>45673</v>
      </c>
      <c r="B45666">
        <v>58.225000000000577</v>
      </c>
      <c r="C45666">
        <v>461.03929128375478</v>
      </c>
      <c r="D45666">
        <v>19.65717281393642</v>
      </c>
      <c r="E45666">
        <v>441.38211846981858</v>
      </c>
      <c r="F45666">
        <v>1</v>
      </c>
      <c r="G45666">
        <v>0</v>
      </c>
      <c r="H45666">
        <v>2546875000</v>
      </c>
      <c r="I45666">
        <v>0</v>
      </c>
    </row>
    <row r="45667" spans="1:9" x14ac:dyDescent="0.25">
      <c r="A45667" s="1" t="s">
        <v>45674</v>
      </c>
      <c r="B45667">
        <v>58.575000000000585</v>
      </c>
      <c r="C45667">
        <v>480.17801337196926</v>
      </c>
      <c r="D45667">
        <v>10.059193136829105</v>
      </c>
      <c r="E45667">
        <v>470.11882023514016</v>
      </c>
      <c r="F45667">
        <v>1</v>
      </c>
      <c r="G45667">
        <v>0</v>
      </c>
      <c r="H45667">
        <v>2437500000</v>
      </c>
      <c r="I45667">
        <v>0</v>
      </c>
    </row>
    <row r="45668" spans="1:9" x14ac:dyDescent="0.25">
      <c r="A45668" s="1" t="s">
        <v>45675</v>
      </c>
      <c r="B45668">
        <v>20.600000000000041</v>
      </c>
      <c r="C45668">
        <v>1.2593615268243177</v>
      </c>
      <c r="D45668">
        <v>0.47302040414125024</v>
      </c>
      <c r="E45668">
        <v>0.78634112268306744</v>
      </c>
      <c r="F45668">
        <v>0.15838444032453625</v>
      </c>
      <c r="G45668">
        <v>20.500000000000021</v>
      </c>
      <c r="H45668">
        <v>1359375000</v>
      </c>
      <c r="I45668">
        <v>0</v>
      </c>
    </row>
    <row r="45669" spans="1:9" x14ac:dyDescent="0.25">
      <c r="A45669" s="1" t="s">
        <v>45676</v>
      </c>
      <c r="B45669">
        <v>20.600000000000041</v>
      </c>
      <c r="C45669">
        <v>1.2593615268243177</v>
      </c>
      <c r="D45669">
        <v>0.47302040414125024</v>
      </c>
      <c r="E45669">
        <v>0.78634112268306744</v>
      </c>
      <c r="F45669">
        <v>0.15838444032453625</v>
      </c>
      <c r="G45669">
        <v>20.500000000000021</v>
      </c>
      <c r="H45669">
        <v>1390625000</v>
      </c>
      <c r="I45669">
        <v>0</v>
      </c>
    </row>
    <row r="45670" spans="1:9" x14ac:dyDescent="0.25">
      <c r="A45670" s="1" t="s">
        <v>45677</v>
      </c>
      <c r="B45670">
        <v>20.900000000000066</v>
      </c>
      <c r="C45670">
        <v>4.2475185814848588</v>
      </c>
      <c r="D45670">
        <v>2.0461992829767635</v>
      </c>
      <c r="E45670">
        <v>2.2013192985080954</v>
      </c>
      <c r="F45670">
        <v>0.19076020221856638</v>
      </c>
      <c r="G45670">
        <v>20.800000000000026</v>
      </c>
      <c r="H45670">
        <v>1406250000</v>
      </c>
      <c r="I45670">
        <v>0</v>
      </c>
    </row>
    <row r="45671" spans="1:9" x14ac:dyDescent="0.25">
      <c r="A45671" s="1" t="s">
        <v>45678</v>
      </c>
      <c r="B45671">
        <v>20.899999999999935</v>
      </c>
      <c r="C45671">
        <v>4.2315285158173221</v>
      </c>
      <c r="D45671">
        <v>2.0461992829767635</v>
      </c>
      <c r="E45671">
        <v>2.1853292328405587</v>
      </c>
      <c r="F45671">
        <v>0.19076020221856638</v>
      </c>
      <c r="G45671">
        <v>20.800000000000026</v>
      </c>
      <c r="H45671">
        <v>1421875000</v>
      </c>
      <c r="I45671">
        <v>0</v>
      </c>
    </row>
    <row r="45672" spans="1:9" x14ac:dyDescent="0.25">
      <c r="A45672" s="1" t="s">
        <v>45679</v>
      </c>
      <c r="B45672">
        <v>21</v>
      </c>
      <c r="C45672">
        <v>4.0195127665642465</v>
      </c>
      <c r="D45672">
        <v>1.9897073002837993</v>
      </c>
      <c r="E45672">
        <v>2.0298054662804472</v>
      </c>
      <c r="F45672">
        <v>0.25675636036772653</v>
      </c>
      <c r="G45672">
        <v>20.900000000000027</v>
      </c>
      <c r="H45672">
        <v>1468750000</v>
      </c>
      <c r="I45672">
        <v>0</v>
      </c>
    </row>
    <row r="45673" spans="1:9" x14ac:dyDescent="0.25">
      <c r="A45673" s="1" t="s">
        <v>45680</v>
      </c>
      <c r="B45673">
        <v>31.000000000000014</v>
      </c>
      <c r="C45673">
        <v>61.604603564074701</v>
      </c>
      <c r="D45673">
        <v>43.282648038256134</v>
      </c>
      <c r="E45673">
        <v>18.321955525818574</v>
      </c>
      <c r="F45673">
        <v>1</v>
      </c>
      <c r="G45673">
        <v>30.900000000000169</v>
      </c>
      <c r="H45673">
        <v>1953125000</v>
      </c>
      <c r="I45673">
        <v>0</v>
      </c>
    </row>
    <row r="45674" spans="1:9" x14ac:dyDescent="0.25">
      <c r="A45674" s="1" t="s">
        <v>45681</v>
      </c>
      <c r="B45674">
        <v>58.550000000000551</v>
      </c>
      <c r="C45674">
        <v>366.25341560949846</v>
      </c>
      <c r="D45674">
        <v>44.912179835007777</v>
      </c>
      <c r="E45674">
        <v>321.34123577449088</v>
      </c>
      <c r="F45674">
        <v>1</v>
      </c>
      <c r="G45674">
        <v>0</v>
      </c>
      <c r="H45674">
        <v>2968750000</v>
      </c>
      <c r="I45674">
        <v>0</v>
      </c>
    </row>
    <row r="45675" spans="1:9" x14ac:dyDescent="0.25">
      <c r="A45675" s="1" t="s">
        <v>45682</v>
      </c>
      <c r="B45675">
        <v>58.40000000000056</v>
      </c>
      <c r="C45675">
        <v>372.28722388522215</v>
      </c>
      <c r="D45675">
        <v>42.293615277251931</v>
      </c>
      <c r="E45675">
        <v>329.99360860797032</v>
      </c>
      <c r="F45675">
        <v>1</v>
      </c>
      <c r="G45675">
        <v>0</v>
      </c>
      <c r="H45675">
        <v>2953125000</v>
      </c>
      <c r="I45675">
        <v>0</v>
      </c>
    </row>
    <row r="45676" spans="1:9" x14ac:dyDescent="0.25">
      <c r="A45676" s="1" t="s">
        <v>45683</v>
      </c>
      <c r="B45676">
        <v>22.699999999999985</v>
      </c>
      <c r="C45676">
        <v>9.283312948864868</v>
      </c>
      <c r="D45676">
        <v>7.8871223760592812</v>
      </c>
      <c r="E45676">
        <v>1.3961905728056219</v>
      </c>
      <c r="F45676">
        <v>1</v>
      </c>
      <c r="G45676">
        <v>22.600000000000051</v>
      </c>
      <c r="H45676">
        <v>1531250000</v>
      </c>
      <c r="I45676">
        <v>0</v>
      </c>
    </row>
    <row r="45677" spans="1:9" x14ac:dyDescent="0.25">
      <c r="A45677" s="1" t="s">
        <v>45684</v>
      </c>
      <c r="B45677">
        <v>22.799999999999997</v>
      </c>
      <c r="C45677">
        <v>7.6407431172369371</v>
      </c>
      <c r="D45677">
        <v>7.1518313468399182</v>
      </c>
      <c r="E45677">
        <v>0.48891177039701761</v>
      </c>
      <c r="F45677">
        <v>1</v>
      </c>
      <c r="G45677">
        <v>22.700000000000053</v>
      </c>
      <c r="H45677">
        <v>1531250000</v>
      </c>
      <c r="I45677">
        <v>0</v>
      </c>
    </row>
    <row r="45678" spans="1:9" x14ac:dyDescent="0.25">
      <c r="A45678" s="1" t="s">
        <v>45685</v>
      </c>
      <c r="B45678">
        <v>22.100000000000005</v>
      </c>
      <c r="C45678">
        <v>4.9004140489491732</v>
      </c>
      <c r="D45678">
        <v>2.5728688571033751</v>
      </c>
      <c r="E45678">
        <v>2.3275451918457883</v>
      </c>
      <c r="F45678">
        <v>-0.25675636036772653</v>
      </c>
      <c r="G45678">
        <v>22.000000000000043</v>
      </c>
      <c r="H45678">
        <v>1453125000</v>
      </c>
      <c r="I45678">
        <v>0</v>
      </c>
    </row>
    <row r="45679" spans="1:9" x14ac:dyDescent="0.25">
      <c r="A45679" s="1" t="s">
        <v>45686</v>
      </c>
      <c r="B45679">
        <v>22.199999999999992</v>
      </c>
      <c r="C45679">
        <v>4.4358239298645934</v>
      </c>
      <c r="D45679">
        <v>2.3759070636545383</v>
      </c>
      <c r="E45679">
        <v>2.0599168662100462</v>
      </c>
      <c r="F45679">
        <v>-0.25675636036772653</v>
      </c>
      <c r="G45679">
        <v>22.100000000000044</v>
      </c>
      <c r="H45679">
        <v>1500000000</v>
      </c>
      <c r="I45679">
        <v>0</v>
      </c>
    </row>
    <row r="45680" spans="1:9" x14ac:dyDescent="0.25">
      <c r="A45680" s="1" t="s">
        <v>45687</v>
      </c>
      <c r="B45680">
        <v>59.450000000000564</v>
      </c>
      <c r="C45680">
        <v>304.90802247283506</v>
      </c>
      <c r="D45680">
        <v>161.10488887061348</v>
      </c>
      <c r="E45680">
        <v>143.80313360222155</v>
      </c>
      <c r="F45680">
        <v>1</v>
      </c>
      <c r="G45680">
        <v>0</v>
      </c>
      <c r="H45680">
        <v>3515625000</v>
      </c>
      <c r="I45680">
        <v>0</v>
      </c>
    </row>
    <row r="45681" spans="1:9" x14ac:dyDescent="0.25">
      <c r="A45681" s="1" t="s">
        <v>45688</v>
      </c>
      <c r="B45681">
        <v>59.60000000000057</v>
      </c>
      <c r="C45681">
        <v>270.26574378394389</v>
      </c>
      <c r="D45681">
        <v>141.54819966147392</v>
      </c>
      <c r="E45681">
        <v>128.7175441224685</v>
      </c>
      <c r="F45681">
        <v>1</v>
      </c>
      <c r="G45681">
        <v>0</v>
      </c>
      <c r="H45681">
        <v>3375000000</v>
      </c>
      <c r="I45681">
        <v>0</v>
      </c>
    </row>
    <row r="45682" spans="1:9" x14ac:dyDescent="0.25">
      <c r="A45682" s="1" t="s">
        <v>45689</v>
      </c>
      <c r="B45682">
        <v>57.95000000000055</v>
      </c>
      <c r="C45682">
        <v>396.76493679114179</v>
      </c>
      <c r="D45682">
        <v>374.30642818285924</v>
      </c>
      <c r="E45682">
        <v>22.458508608282557</v>
      </c>
      <c r="F45682">
        <v>1</v>
      </c>
      <c r="G45682">
        <v>0</v>
      </c>
      <c r="H45682">
        <v>3453125000</v>
      </c>
      <c r="I45682">
        <v>0</v>
      </c>
    </row>
    <row r="45683" spans="1:9" x14ac:dyDescent="0.25">
      <c r="A45683" s="1" t="s">
        <v>45690</v>
      </c>
      <c r="B45683">
        <v>58.225000000000584</v>
      </c>
      <c r="C45683">
        <v>402.76795360187162</v>
      </c>
      <c r="D45683">
        <v>378.17066861860354</v>
      </c>
      <c r="E45683">
        <v>24.597284983268288</v>
      </c>
      <c r="F45683">
        <v>1</v>
      </c>
      <c r="G45683">
        <v>0</v>
      </c>
      <c r="H45683">
        <v>3484375000</v>
      </c>
      <c r="I45683">
        <v>0</v>
      </c>
    </row>
    <row r="45684" spans="1:9" x14ac:dyDescent="0.25">
      <c r="A45684" s="1" t="s">
        <v>45691</v>
      </c>
      <c r="B45684">
        <v>59.175000000000558</v>
      </c>
      <c r="C45684">
        <v>337.52578799759044</v>
      </c>
      <c r="D45684">
        <v>294.19432710652006</v>
      </c>
      <c r="E45684">
        <v>43.331460891070336</v>
      </c>
      <c r="F45684">
        <v>1</v>
      </c>
      <c r="G45684">
        <v>0</v>
      </c>
      <c r="H45684">
        <v>3421875000</v>
      </c>
      <c r="I45684">
        <v>0</v>
      </c>
    </row>
    <row r="45685" spans="1:9" x14ac:dyDescent="0.25">
      <c r="A45685" s="1" t="s">
        <v>45692</v>
      </c>
      <c r="B45685">
        <v>59.10000000000057</v>
      </c>
      <c r="C45685">
        <v>338.39960438250262</v>
      </c>
      <c r="D45685">
        <v>300.37419607990898</v>
      </c>
      <c r="E45685">
        <v>38.025408302593526</v>
      </c>
      <c r="F45685">
        <v>1</v>
      </c>
      <c r="G45685">
        <v>0</v>
      </c>
      <c r="H45685">
        <v>3546875000</v>
      </c>
      <c r="I45685">
        <v>0</v>
      </c>
    </row>
    <row r="45686" spans="1:9" x14ac:dyDescent="0.25">
      <c r="A45686" s="1" t="s">
        <v>45693</v>
      </c>
      <c r="B45686">
        <v>22.700000000000003</v>
      </c>
      <c r="C45686">
        <v>6.9463162423823972</v>
      </c>
      <c r="D45686">
        <v>0.2684648623816015</v>
      </c>
      <c r="E45686">
        <v>6.6778513800007957</v>
      </c>
      <c r="F45686">
        <v>-0.99217670017750592</v>
      </c>
      <c r="G45686">
        <v>22.600000000000051</v>
      </c>
      <c r="H45686">
        <v>1515625000</v>
      </c>
      <c r="I45686">
        <v>0</v>
      </c>
    </row>
    <row r="45687" spans="1:9" x14ac:dyDescent="0.25">
      <c r="A45687" s="1" t="s">
        <v>45694</v>
      </c>
      <c r="B45687">
        <v>22.7</v>
      </c>
      <c r="C45687">
        <v>8.5662585264860063</v>
      </c>
      <c r="D45687">
        <v>1.0715346354585464</v>
      </c>
      <c r="E45687">
        <v>7.4947238910274798</v>
      </c>
      <c r="F45687">
        <v>-0.9921767001775077</v>
      </c>
      <c r="G45687">
        <v>22.600000000000051</v>
      </c>
      <c r="H45687">
        <v>1531250000</v>
      </c>
      <c r="I45687">
        <v>0</v>
      </c>
    </row>
    <row r="45688" spans="1:9" x14ac:dyDescent="0.25">
      <c r="A45688" s="1" t="s">
        <v>45695</v>
      </c>
      <c r="B45688">
        <v>24.250000000000014</v>
      </c>
      <c r="C45688">
        <v>16.66134121965797</v>
      </c>
      <c r="D45688">
        <v>11.42345393799196</v>
      </c>
      <c r="E45688">
        <v>5.2378872816658042</v>
      </c>
      <c r="F45688">
        <v>1</v>
      </c>
      <c r="G45688">
        <v>24.200000000000074</v>
      </c>
      <c r="H45688">
        <v>1656250000</v>
      </c>
      <c r="I45688">
        <v>0</v>
      </c>
    </row>
    <row r="45689" spans="1:9" x14ac:dyDescent="0.25">
      <c r="A45689" s="1" t="s">
        <v>45696</v>
      </c>
      <c r="B45689">
        <v>22.099999999999994</v>
      </c>
      <c r="C45689">
        <v>4.3499648475885966</v>
      </c>
      <c r="D45689">
        <v>2.1075388309241276</v>
      </c>
      <c r="E45689">
        <v>2.2424260166644658</v>
      </c>
      <c r="F45689">
        <v>0.25675636036772653</v>
      </c>
      <c r="G45689">
        <v>22.000000000000043</v>
      </c>
      <c r="H45689">
        <v>1515625000</v>
      </c>
      <c r="I45689">
        <v>0</v>
      </c>
    </row>
    <row r="45690" spans="1:9" x14ac:dyDescent="0.25">
      <c r="A45690" s="1" t="s">
        <v>45697</v>
      </c>
      <c r="B45690">
        <v>20.600000000000041</v>
      </c>
      <c r="C45690">
        <v>1.2593615268243177</v>
      </c>
      <c r="D45690">
        <v>0.78634112268306744</v>
      </c>
      <c r="E45690">
        <v>0.47302040414125024</v>
      </c>
      <c r="F45690">
        <v>-0.15838444032453625</v>
      </c>
      <c r="G45690">
        <v>20.500000000000021</v>
      </c>
      <c r="H45690">
        <v>1421875000</v>
      </c>
      <c r="I45690">
        <v>0</v>
      </c>
    </row>
    <row r="45691" spans="1:9" x14ac:dyDescent="0.25">
      <c r="A45691" s="1" t="s">
        <v>45698</v>
      </c>
      <c r="B45691">
        <v>20.600000000000041</v>
      </c>
      <c r="C45691">
        <v>1.2593615268243177</v>
      </c>
      <c r="D45691">
        <v>0.78634112268306744</v>
      </c>
      <c r="E45691">
        <v>0.47302040414125024</v>
      </c>
      <c r="F45691">
        <v>-0.15838444032453625</v>
      </c>
      <c r="G45691">
        <v>20.500000000000021</v>
      </c>
      <c r="H45691">
        <v>1421875000</v>
      </c>
      <c r="I45691">
        <v>0</v>
      </c>
    </row>
    <row r="45692" spans="1:9" x14ac:dyDescent="0.25">
      <c r="A45692" s="1" t="s">
        <v>45699</v>
      </c>
      <c r="B45692">
        <v>20.899999999999981</v>
      </c>
      <c r="C45692">
        <v>4.2475185814848704</v>
      </c>
      <c r="D45692">
        <v>2.2013192985081433</v>
      </c>
      <c r="E45692">
        <v>2.0461992829767275</v>
      </c>
      <c r="F45692">
        <v>-0.19076020221856638</v>
      </c>
      <c r="G45692">
        <v>20.800000000000026</v>
      </c>
      <c r="H45692">
        <v>1453125000</v>
      </c>
      <c r="I45692">
        <v>0</v>
      </c>
    </row>
    <row r="45693" spans="1:9" x14ac:dyDescent="0.25">
      <c r="A45693" s="1" t="s">
        <v>45700</v>
      </c>
      <c r="B45693">
        <v>20.900000000000002</v>
      </c>
      <c r="C45693">
        <v>4.2315285158173364</v>
      </c>
      <c r="D45693">
        <v>2.185329232840608</v>
      </c>
      <c r="E45693">
        <v>2.0461992829767275</v>
      </c>
      <c r="F45693">
        <v>-0.19076020221856638</v>
      </c>
      <c r="G45693">
        <v>20.800000000000026</v>
      </c>
      <c r="H45693">
        <v>1375000000</v>
      </c>
      <c r="I45693">
        <v>0</v>
      </c>
    </row>
    <row r="45694" spans="1:9" x14ac:dyDescent="0.25">
      <c r="A45694" s="1" t="s">
        <v>45701</v>
      </c>
      <c r="B45694">
        <v>20.999999999999993</v>
      </c>
      <c r="C45694">
        <v>4.0977069727982389</v>
      </c>
      <c r="D45694">
        <v>2.1634563966519389</v>
      </c>
      <c r="E45694">
        <v>1.9342505761462996</v>
      </c>
      <c r="F45694">
        <v>-0.25675636036772653</v>
      </c>
      <c r="G45694">
        <v>20.900000000000027</v>
      </c>
      <c r="H45694">
        <v>1375000000</v>
      </c>
      <c r="I45694">
        <v>0</v>
      </c>
    </row>
    <row r="45695" spans="1:9" x14ac:dyDescent="0.25">
      <c r="A45695" s="1" t="s">
        <v>45702</v>
      </c>
      <c r="B45695">
        <v>20.999999999999996</v>
      </c>
      <c r="C45695">
        <v>4.0980632069109273</v>
      </c>
      <c r="D45695">
        <v>2.147899840685553</v>
      </c>
      <c r="E45695">
        <v>1.9501633662253752</v>
      </c>
      <c r="F45695">
        <v>-0.25675636036772653</v>
      </c>
      <c r="G45695">
        <v>20.900000000000027</v>
      </c>
      <c r="H45695">
        <v>1406250000</v>
      </c>
      <c r="I45695">
        <v>0</v>
      </c>
    </row>
    <row r="45696" spans="1:9" x14ac:dyDescent="0.25">
      <c r="A45696" s="1" t="s">
        <v>45703</v>
      </c>
      <c r="B45696">
        <v>59.900000000000588</v>
      </c>
      <c r="C45696">
        <v>318.54123949966669</v>
      </c>
      <c r="D45696">
        <v>160.02162685311208</v>
      </c>
      <c r="E45696">
        <v>158.51961264655446</v>
      </c>
      <c r="F45696">
        <v>1</v>
      </c>
      <c r="G45696">
        <v>0</v>
      </c>
      <c r="H45696">
        <v>3265625000</v>
      </c>
      <c r="I45696">
        <v>0</v>
      </c>
    </row>
    <row r="45697" spans="1:9" x14ac:dyDescent="0.25">
      <c r="A45697" s="1" t="s">
        <v>45704</v>
      </c>
      <c r="B45697">
        <v>59.475000000000563</v>
      </c>
      <c r="C45697">
        <v>306.23495549295853</v>
      </c>
      <c r="D45697">
        <v>155.61715679699122</v>
      </c>
      <c r="E45697">
        <v>150.61779869596731</v>
      </c>
      <c r="F45697">
        <v>1</v>
      </c>
      <c r="G45697">
        <v>0</v>
      </c>
      <c r="H45697">
        <v>3390625000</v>
      </c>
      <c r="I45697">
        <v>0</v>
      </c>
    </row>
    <row r="45698" spans="1:9" x14ac:dyDescent="0.25">
      <c r="A45698" s="1" t="s">
        <v>45705</v>
      </c>
      <c r="B45698">
        <v>58.2000000000005</v>
      </c>
      <c r="C45698">
        <v>347.87983843746179</v>
      </c>
      <c r="D45698">
        <v>320.53714583901615</v>
      </c>
      <c r="E45698">
        <v>27.342692598445687</v>
      </c>
      <c r="F45698">
        <v>1</v>
      </c>
      <c r="G45698">
        <v>0</v>
      </c>
      <c r="H45698">
        <v>3593750000</v>
      </c>
      <c r="I45698">
        <v>0</v>
      </c>
    </row>
    <row r="45699" spans="1:9" x14ac:dyDescent="0.25">
      <c r="A45699" s="1" t="s">
        <v>45706</v>
      </c>
      <c r="B45699">
        <v>58.275000000000475</v>
      </c>
      <c r="C45699">
        <v>349.73405045743868</v>
      </c>
      <c r="D45699">
        <v>321.5278369879544</v>
      </c>
      <c r="E45699">
        <v>28.20621346948429</v>
      </c>
      <c r="F45699">
        <v>1</v>
      </c>
      <c r="G45699">
        <v>0</v>
      </c>
      <c r="H45699">
        <v>3593750000</v>
      </c>
      <c r="I45699">
        <v>0</v>
      </c>
    </row>
    <row r="45700" spans="1:9" x14ac:dyDescent="0.25">
      <c r="A45700" s="1" t="s">
        <v>45707</v>
      </c>
      <c r="B45700">
        <v>22.174999999999983</v>
      </c>
      <c r="C45700">
        <v>8.3402475655603006</v>
      </c>
      <c r="D45700">
        <v>0.85391623475449308</v>
      </c>
      <c r="E45700">
        <v>7.4863313308058075</v>
      </c>
      <c r="F45700">
        <v>-0.99217670017750592</v>
      </c>
      <c r="G45700">
        <v>22.100000000000044</v>
      </c>
      <c r="H45700">
        <v>1531250000</v>
      </c>
      <c r="I45700">
        <v>0</v>
      </c>
    </row>
    <row r="45701" spans="1:9" x14ac:dyDescent="0.25">
      <c r="A45701" s="1" t="s">
        <v>45708</v>
      </c>
      <c r="B45701">
        <v>22.2</v>
      </c>
      <c r="C45701">
        <v>8.3679351882466264</v>
      </c>
      <c r="D45701">
        <v>0.87478842620711861</v>
      </c>
      <c r="E45701">
        <v>7.4931467620394852</v>
      </c>
      <c r="F45701">
        <v>-0.96906741719379363</v>
      </c>
      <c r="G45701">
        <v>22.100000000000044</v>
      </c>
      <c r="H45701">
        <v>1484375000</v>
      </c>
      <c r="I45701">
        <v>0</v>
      </c>
    </row>
    <row r="45702" spans="1:9" x14ac:dyDescent="0.25">
      <c r="A45702" s="1" t="s">
        <v>45709</v>
      </c>
      <c r="B45702">
        <v>21.475000000000048</v>
      </c>
      <c r="C45702">
        <v>3.647106842811338</v>
      </c>
      <c r="D45702">
        <v>1.6691771552087911</v>
      </c>
      <c r="E45702">
        <v>1.9779296876025469</v>
      </c>
      <c r="F45702">
        <v>0.19076020221856638</v>
      </c>
      <c r="G45702">
        <v>21.400000000000034</v>
      </c>
      <c r="H45702">
        <v>1437500000</v>
      </c>
      <c r="I45702">
        <v>0</v>
      </c>
    </row>
    <row r="45703" spans="1:9" x14ac:dyDescent="0.25">
      <c r="A45703" s="1" t="s">
        <v>45710</v>
      </c>
      <c r="B45703">
        <v>21.474999999999969</v>
      </c>
      <c r="C45703">
        <v>3.6473566162487225</v>
      </c>
      <c r="D45703">
        <v>1.6691771552087911</v>
      </c>
      <c r="E45703">
        <v>1.9781794610399315</v>
      </c>
      <c r="F45703">
        <v>0.19076020221856638</v>
      </c>
      <c r="G45703">
        <v>21.400000000000034</v>
      </c>
      <c r="H45703">
        <v>1500000000</v>
      </c>
      <c r="I45703">
        <v>0</v>
      </c>
    </row>
    <row r="45704" spans="1:9" x14ac:dyDescent="0.25">
      <c r="A45704" s="1" t="s">
        <v>45711</v>
      </c>
      <c r="B45704">
        <v>23.875000000000011</v>
      </c>
      <c r="C45704">
        <v>17.203837678699358</v>
      </c>
      <c r="D45704">
        <v>11.637572789351825</v>
      </c>
      <c r="E45704">
        <v>5.5662648893475275</v>
      </c>
      <c r="F45704">
        <v>1</v>
      </c>
      <c r="G45704">
        <v>23.800000000000068</v>
      </c>
      <c r="H45704">
        <v>1562500000</v>
      </c>
      <c r="I45704">
        <v>0</v>
      </c>
    </row>
    <row r="45705" spans="1:9" x14ac:dyDescent="0.25">
      <c r="A45705" s="1" t="s">
        <v>45712</v>
      </c>
      <c r="B45705">
        <v>23.97499999999998</v>
      </c>
      <c r="C45705">
        <v>17.929978654523339</v>
      </c>
      <c r="D45705">
        <v>11.927012928288065</v>
      </c>
      <c r="E45705">
        <v>6.002965726235213</v>
      </c>
      <c r="F45705">
        <v>1</v>
      </c>
      <c r="G45705">
        <v>23.90000000000007</v>
      </c>
      <c r="H45705">
        <v>1578125000</v>
      </c>
      <c r="I45705">
        <v>0</v>
      </c>
    </row>
    <row r="45706" spans="1:9" x14ac:dyDescent="0.25">
      <c r="A45706" s="1" t="s">
        <v>45713</v>
      </c>
      <c r="B45706">
        <v>22.199999999999989</v>
      </c>
      <c r="C45706">
        <v>7.1500905854436434</v>
      </c>
      <c r="D45706">
        <v>6.9321423150144668</v>
      </c>
      <c r="E45706">
        <v>0.21794827042917886</v>
      </c>
      <c r="F45706">
        <v>1</v>
      </c>
      <c r="G45706">
        <v>22.100000000000044</v>
      </c>
      <c r="H45706">
        <v>1500000000</v>
      </c>
      <c r="I45706">
        <v>0</v>
      </c>
    </row>
    <row r="45707" spans="1:9" x14ac:dyDescent="0.25">
      <c r="A45707" s="1" t="s">
        <v>45714</v>
      </c>
      <c r="B45707">
        <v>22.2</v>
      </c>
      <c r="C45707">
        <v>7.1474220858359105</v>
      </c>
      <c r="D45707">
        <v>6.9294738154067321</v>
      </c>
      <c r="E45707">
        <v>0.21794827042917886</v>
      </c>
      <c r="F45707">
        <v>1</v>
      </c>
      <c r="G45707">
        <v>22.100000000000044</v>
      </c>
      <c r="H45707">
        <v>1531250000</v>
      </c>
      <c r="I45707">
        <v>0</v>
      </c>
    </row>
    <row r="45708" spans="1:9" x14ac:dyDescent="0.25">
      <c r="A45708" s="1" t="s">
        <v>45715</v>
      </c>
      <c r="B45708">
        <v>21.474999999999959</v>
      </c>
      <c r="C45708">
        <v>3.6471068428113949</v>
      </c>
      <c r="D45708">
        <v>1.9779296876026078</v>
      </c>
      <c r="E45708">
        <v>1.6691771552087871</v>
      </c>
      <c r="F45708">
        <v>-0.19076020221856638</v>
      </c>
      <c r="G45708">
        <v>21.400000000000034</v>
      </c>
      <c r="H45708">
        <v>1453125000</v>
      </c>
      <c r="I45708">
        <v>0</v>
      </c>
    </row>
    <row r="45709" spans="1:9" x14ac:dyDescent="0.25">
      <c r="A45709" s="1" t="s">
        <v>45716</v>
      </c>
      <c r="B45709">
        <v>21.475000000000016</v>
      </c>
      <c r="C45709">
        <v>3.6473566162487803</v>
      </c>
      <c r="D45709">
        <v>1.9781794610399928</v>
      </c>
      <c r="E45709">
        <v>1.6691771552087875</v>
      </c>
      <c r="F45709">
        <v>-0.19076020221856638</v>
      </c>
      <c r="G45709">
        <v>21.400000000000034</v>
      </c>
      <c r="H45709">
        <v>1453125000</v>
      </c>
      <c r="I45709">
        <v>0</v>
      </c>
    </row>
    <row r="45710" spans="1:9" x14ac:dyDescent="0.25">
      <c r="A45710" s="1" t="s">
        <v>45717</v>
      </c>
      <c r="B45710">
        <v>21.699999999999971</v>
      </c>
      <c r="C45710">
        <v>3.6509553120572287</v>
      </c>
      <c r="D45710">
        <v>1.9915997454253898</v>
      </c>
      <c r="E45710">
        <v>1.6593555666318389</v>
      </c>
      <c r="F45710">
        <v>-0.25675636036772653</v>
      </c>
      <c r="G45710">
        <v>21.600000000000037</v>
      </c>
      <c r="H45710">
        <v>1531250000</v>
      </c>
      <c r="I45710">
        <v>0</v>
      </c>
    </row>
    <row r="45711" spans="1:9" x14ac:dyDescent="0.25">
      <c r="A45711" s="1" t="s">
        <v>45718</v>
      </c>
      <c r="B45711">
        <v>21.699999999999985</v>
      </c>
      <c r="C45711">
        <v>3.9424511754742553</v>
      </c>
      <c r="D45711">
        <v>2.1332927542193505</v>
      </c>
      <c r="E45711">
        <v>1.8091584212549048</v>
      </c>
      <c r="F45711">
        <v>-0.25675636036772653</v>
      </c>
      <c r="G45711">
        <v>21.600000000000037</v>
      </c>
      <c r="H45711">
        <v>1484375000</v>
      </c>
      <c r="I45711">
        <v>0</v>
      </c>
    </row>
    <row r="45712" spans="1:9" x14ac:dyDescent="0.25">
      <c r="A45712" s="1" t="s">
        <v>45719</v>
      </c>
      <c r="B45712">
        <v>57.87500000000049</v>
      </c>
      <c r="C45712">
        <v>204.9313021334338</v>
      </c>
      <c r="D45712">
        <v>108.9815816603479</v>
      </c>
      <c r="E45712">
        <v>95.949720473085947</v>
      </c>
      <c r="F45712">
        <v>1</v>
      </c>
      <c r="G45712">
        <v>58.000000000000554</v>
      </c>
      <c r="H45712">
        <v>3437500000</v>
      </c>
      <c r="I45712">
        <v>0</v>
      </c>
    </row>
    <row r="45713" spans="1:9" x14ac:dyDescent="0.25">
      <c r="A45713" s="1" t="s">
        <v>45720</v>
      </c>
      <c r="B45713">
        <v>48.125000000000362</v>
      </c>
      <c r="C45713">
        <v>147.91826230601944</v>
      </c>
      <c r="D45713">
        <v>80.443066440597462</v>
      </c>
      <c r="E45713">
        <v>67.475195865421867</v>
      </c>
      <c r="F45713">
        <v>1</v>
      </c>
      <c r="G45713">
        <v>48.400000000000418</v>
      </c>
      <c r="H45713">
        <v>2984375000</v>
      </c>
      <c r="I45713">
        <v>0</v>
      </c>
    </row>
    <row r="45714" spans="1:9" x14ac:dyDescent="0.25">
      <c r="A45714" s="1" t="s">
        <v>45721</v>
      </c>
      <c r="B45714">
        <v>58.550000000000516</v>
      </c>
      <c r="C45714">
        <v>424.13049260647261</v>
      </c>
      <c r="D45714">
        <v>10.06543078054337</v>
      </c>
      <c r="E45714">
        <v>414.06506182592926</v>
      </c>
      <c r="F45714">
        <v>1</v>
      </c>
      <c r="G45714">
        <v>0</v>
      </c>
      <c r="H45714">
        <v>2609375000</v>
      </c>
      <c r="I45714">
        <v>0</v>
      </c>
    </row>
    <row r="45715" spans="1:9" x14ac:dyDescent="0.25">
      <c r="A45715" s="1" t="s">
        <v>45722</v>
      </c>
      <c r="B45715">
        <v>58.650000000000517</v>
      </c>
      <c r="C45715">
        <v>397.83350033927707</v>
      </c>
      <c r="D45715">
        <v>21.978239471110651</v>
      </c>
      <c r="E45715">
        <v>375.8552608681664</v>
      </c>
      <c r="F45715">
        <v>1</v>
      </c>
      <c r="G45715">
        <v>0</v>
      </c>
      <c r="H45715">
        <v>2796875000</v>
      </c>
      <c r="I45715">
        <v>0</v>
      </c>
    </row>
    <row r="45716" spans="1:9" x14ac:dyDescent="0.25">
      <c r="A45716" s="1" t="s">
        <v>45723</v>
      </c>
      <c r="B45716">
        <v>20.599999999999891</v>
      </c>
      <c r="C45716">
        <v>1.3225252271271417</v>
      </c>
      <c r="D45716">
        <v>0.47302040414118851</v>
      </c>
      <c r="E45716">
        <v>0.8495048229859532</v>
      </c>
      <c r="F45716">
        <v>0.15838444032453625</v>
      </c>
      <c r="G45716">
        <v>20.500000000000021</v>
      </c>
      <c r="H45716">
        <v>1375000000</v>
      </c>
      <c r="I45716">
        <v>0</v>
      </c>
    </row>
    <row r="45717" spans="1:9" x14ac:dyDescent="0.25">
      <c r="A45717" s="1" t="s">
        <v>45724</v>
      </c>
      <c r="B45717">
        <v>20.674999999999905</v>
      </c>
      <c r="C45717">
        <v>1.3146065254493844</v>
      </c>
      <c r="D45717">
        <v>0.47302040414122404</v>
      </c>
      <c r="E45717">
        <v>0.84158612130816035</v>
      </c>
      <c r="F45717">
        <v>0.15838444032453625</v>
      </c>
      <c r="G45717">
        <v>20.600000000000023</v>
      </c>
      <c r="H45717">
        <v>1390625000</v>
      </c>
      <c r="I45717">
        <v>0</v>
      </c>
    </row>
    <row r="45718" spans="1:9" x14ac:dyDescent="0.25">
      <c r="A45718" s="1" t="s">
        <v>45725</v>
      </c>
      <c r="B45718">
        <v>20.974999999999994</v>
      </c>
      <c r="C45718">
        <v>3.3797376550586824</v>
      </c>
      <c r="D45718">
        <v>1.574921623266798</v>
      </c>
      <c r="E45718">
        <v>1.8048160317918844</v>
      </c>
      <c r="F45718">
        <v>0.19076020221856638</v>
      </c>
      <c r="G45718">
        <v>20.900000000000027</v>
      </c>
      <c r="H45718">
        <v>1453125000</v>
      </c>
      <c r="I45718">
        <v>0</v>
      </c>
    </row>
    <row r="45719" spans="1:9" x14ac:dyDescent="0.25">
      <c r="A45719" s="1" t="s">
        <v>45726</v>
      </c>
      <c r="B45719">
        <v>20.99999999999995</v>
      </c>
      <c r="C45719">
        <v>3.3995306412573245</v>
      </c>
      <c r="D45719">
        <v>1.574921623266798</v>
      </c>
      <c r="E45719">
        <v>1.8246090179905265</v>
      </c>
      <c r="F45719">
        <v>0.19076020221856638</v>
      </c>
      <c r="G45719">
        <v>20.900000000000027</v>
      </c>
      <c r="H45719">
        <v>1468750000</v>
      </c>
      <c r="I45719">
        <v>0</v>
      </c>
    </row>
    <row r="45720" spans="1:9" x14ac:dyDescent="0.25">
      <c r="A45720" s="1" t="s">
        <v>45727</v>
      </c>
      <c r="B45720">
        <v>21.099999999999994</v>
      </c>
      <c r="C45720">
        <v>3.4153848353263991</v>
      </c>
      <c r="D45720">
        <v>1.6362127083628195</v>
      </c>
      <c r="E45720">
        <v>1.7791721269635796</v>
      </c>
      <c r="F45720">
        <v>0.25675636036772653</v>
      </c>
      <c r="G45720">
        <v>21.000000000000028</v>
      </c>
      <c r="H45720">
        <v>1390625000</v>
      </c>
      <c r="I45720">
        <v>0</v>
      </c>
    </row>
    <row r="45721" spans="1:9" x14ac:dyDescent="0.25">
      <c r="A45721" s="1" t="s">
        <v>45728</v>
      </c>
      <c r="B45721">
        <v>30.400000000000023</v>
      </c>
      <c r="C45721">
        <v>60.055082440624659</v>
      </c>
      <c r="D45721">
        <v>42.518749846183766</v>
      </c>
      <c r="E45721">
        <v>17.536332594440943</v>
      </c>
      <c r="F45721">
        <v>1</v>
      </c>
      <c r="G45721">
        <v>30.300000000000161</v>
      </c>
      <c r="H45721">
        <v>1937500000</v>
      </c>
      <c r="I45721">
        <v>0</v>
      </c>
    </row>
    <row r="45722" spans="1:9" x14ac:dyDescent="0.25">
      <c r="A45722" s="1" t="s">
        <v>45729</v>
      </c>
      <c r="B45722">
        <v>58.625000000000512</v>
      </c>
      <c r="C45722">
        <v>330.31888458232396</v>
      </c>
      <c r="D45722">
        <v>51.513963609529839</v>
      </c>
      <c r="E45722">
        <v>278.80492097279381</v>
      </c>
      <c r="F45722">
        <v>1</v>
      </c>
      <c r="G45722">
        <v>0</v>
      </c>
      <c r="H45722">
        <v>3046875000</v>
      </c>
      <c r="I45722">
        <v>0</v>
      </c>
    </row>
    <row r="45723" spans="1:9" x14ac:dyDescent="0.25">
      <c r="A45723" s="1" t="s">
        <v>45730</v>
      </c>
      <c r="B45723">
        <v>19.400000000000027</v>
      </c>
      <c r="C45723">
        <v>45.73439653703587</v>
      </c>
      <c r="D45723">
        <v>13.721692681675158</v>
      </c>
      <c r="E45723">
        <v>32.012703855360705</v>
      </c>
      <c r="F45723">
        <v>1</v>
      </c>
      <c r="G45723">
        <v>0</v>
      </c>
      <c r="H45723">
        <v>1375000000</v>
      </c>
      <c r="I45723">
        <v>1</v>
      </c>
    </row>
    <row r="45724" spans="1:9" x14ac:dyDescent="0.25">
      <c r="A45724" s="1" t="s">
        <v>45731</v>
      </c>
      <c r="B45724">
        <v>22.975000000000009</v>
      </c>
      <c r="C45724">
        <v>8.5234154224358267</v>
      </c>
      <c r="D45724">
        <v>7.5734756339763294</v>
      </c>
      <c r="E45724">
        <v>0.94993978845952132</v>
      </c>
      <c r="F45724">
        <v>1</v>
      </c>
      <c r="G45724">
        <v>22.900000000000055</v>
      </c>
      <c r="H45724">
        <v>1546875000</v>
      </c>
      <c r="I45724">
        <v>0</v>
      </c>
    </row>
    <row r="45725" spans="1:9" x14ac:dyDescent="0.25">
      <c r="A45725" s="1" t="s">
        <v>45732</v>
      </c>
      <c r="B45725">
        <v>22.999999999999989</v>
      </c>
      <c r="C45725">
        <v>7.2523512146719789</v>
      </c>
      <c r="D45725">
        <v>7.022621956652034</v>
      </c>
      <c r="E45725">
        <v>0.22972925801994526</v>
      </c>
      <c r="F45725">
        <v>1</v>
      </c>
      <c r="G45725">
        <v>22.900000000000055</v>
      </c>
      <c r="H45725">
        <v>1593750000</v>
      </c>
      <c r="I45725">
        <v>0</v>
      </c>
    </row>
    <row r="45726" spans="1:9" x14ac:dyDescent="0.25">
      <c r="A45726" s="1" t="s">
        <v>45733</v>
      </c>
      <c r="B45726">
        <v>22.299999999999979</v>
      </c>
      <c r="C45726">
        <v>4.1788032599304081</v>
      </c>
      <c r="D45726">
        <v>2.2871742160814752</v>
      </c>
      <c r="E45726">
        <v>1.8916290438489303</v>
      </c>
      <c r="F45726">
        <v>-0.25675636036772653</v>
      </c>
      <c r="G45726">
        <v>22.200000000000045</v>
      </c>
      <c r="H45726">
        <v>1500000000</v>
      </c>
      <c r="I45726">
        <v>0</v>
      </c>
    </row>
    <row r="45727" spans="1:9" x14ac:dyDescent="0.25">
      <c r="A45727" s="1" t="s">
        <v>45734</v>
      </c>
      <c r="B45727">
        <v>22.399999999999977</v>
      </c>
      <c r="C45727">
        <v>3.8555142580405866</v>
      </c>
      <c r="D45727">
        <v>2.1411796895058277</v>
      </c>
      <c r="E45727">
        <v>1.7143345685347589</v>
      </c>
      <c r="F45727">
        <v>-0.25675636036772653</v>
      </c>
      <c r="G45727">
        <v>22.300000000000047</v>
      </c>
      <c r="H45727">
        <v>1515625000</v>
      </c>
      <c r="I45727">
        <v>0</v>
      </c>
    </row>
    <row r="45728" spans="1:9" x14ac:dyDescent="0.25">
      <c r="A45728" s="1" t="s">
        <v>45735</v>
      </c>
      <c r="B45728">
        <v>59.325000000000507</v>
      </c>
      <c r="C45728">
        <v>273.88434014083958</v>
      </c>
      <c r="D45728">
        <v>151.51498157240144</v>
      </c>
      <c r="E45728">
        <v>122.36935856843824</v>
      </c>
      <c r="F45728">
        <v>1</v>
      </c>
      <c r="G45728">
        <v>0</v>
      </c>
      <c r="H45728">
        <v>3468750000</v>
      </c>
      <c r="I45728">
        <v>0</v>
      </c>
    </row>
    <row r="45729" spans="1:9" x14ac:dyDescent="0.25">
      <c r="A45729" s="1" t="s">
        <v>45736</v>
      </c>
      <c r="B45729">
        <v>59.175000000000487</v>
      </c>
      <c r="C45729">
        <v>270.69374369785476</v>
      </c>
      <c r="D45729">
        <v>148.80669299085565</v>
      </c>
      <c r="E45729">
        <v>121.8870507069991</v>
      </c>
      <c r="F45729">
        <v>1</v>
      </c>
      <c r="G45729">
        <v>0</v>
      </c>
      <c r="H45729">
        <v>3562500000</v>
      </c>
      <c r="I45729">
        <v>0</v>
      </c>
    </row>
    <row r="45730" spans="1:9" x14ac:dyDescent="0.25">
      <c r="A45730" s="1" t="s">
        <v>45737</v>
      </c>
      <c r="B45730">
        <v>58.350000000000506</v>
      </c>
      <c r="C45730">
        <v>355.07714034587821</v>
      </c>
      <c r="D45730">
        <v>334.13138866192986</v>
      </c>
      <c r="E45730">
        <v>20.945751683948245</v>
      </c>
      <c r="F45730">
        <v>1</v>
      </c>
      <c r="G45730">
        <v>0</v>
      </c>
      <c r="H45730">
        <v>3546875000</v>
      </c>
      <c r="I45730">
        <v>0</v>
      </c>
    </row>
    <row r="45731" spans="1:9" x14ac:dyDescent="0.25">
      <c r="A45731" s="1" t="s">
        <v>45738</v>
      </c>
      <c r="B45731">
        <v>58.550000000000495</v>
      </c>
      <c r="C45731">
        <v>348.97760126475811</v>
      </c>
      <c r="D45731">
        <v>323.69275124156223</v>
      </c>
      <c r="E45731">
        <v>25.284850023195876</v>
      </c>
      <c r="F45731">
        <v>1</v>
      </c>
      <c r="G45731">
        <v>0</v>
      </c>
      <c r="H45731">
        <v>3578125000</v>
      </c>
      <c r="I45731">
        <v>0</v>
      </c>
    </row>
    <row r="45732" spans="1:9" x14ac:dyDescent="0.25">
      <c r="A45732" s="1" t="s">
        <v>45739</v>
      </c>
      <c r="B45732">
        <v>59.12500000000049</v>
      </c>
      <c r="C45732">
        <v>310.45163996652417</v>
      </c>
      <c r="D45732">
        <v>253.6470006838085</v>
      </c>
      <c r="E45732">
        <v>56.804639282715371</v>
      </c>
      <c r="F45732">
        <v>1</v>
      </c>
      <c r="G45732">
        <v>0</v>
      </c>
      <c r="H45732">
        <v>3546875000</v>
      </c>
      <c r="I45732">
        <v>0</v>
      </c>
    </row>
    <row r="45733" spans="1:9" x14ac:dyDescent="0.25">
      <c r="A45733" s="1" t="s">
        <v>45740</v>
      </c>
      <c r="B45733">
        <v>59.025000000000517</v>
      </c>
      <c r="C45733">
        <v>308.37305590886899</v>
      </c>
      <c r="D45733">
        <v>246.94562510739127</v>
      </c>
      <c r="E45733">
        <v>61.427430801477733</v>
      </c>
      <c r="F45733">
        <v>1</v>
      </c>
      <c r="G45733">
        <v>0</v>
      </c>
      <c r="H45733">
        <v>3531250000</v>
      </c>
      <c r="I45733">
        <v>0</v>
      </c>
    </row>
    <row r="45734" spans="1:9" x14ac:dyDescent="0.25">
      <c r="A45734" s="1" t="s">
        <v>45741</v>
      </c>
      <c r="B45734">
        <v>22.999999999999982</v>
      </c>
      <c r="C45734">
        <v>6.9285279072975641</v>
      </c>
      <c r="D45734">
        <v>0.17897657492106767</v>
      </c>
      <c r="E45734">
        <v>6.7495513323764964</v>
      </c>
      <c r="F45734">
        <v>-0.99217670017750592</v>
      </c>
      <c r="G45734">
        <v>22.900000000000055</v>
      </c>
      <c r="H45734">
        <v>1515625000</v>
      </c>
      <c r="I45734">
        <v>0</v>
      </c>
    </row>
    <row r="45735" spans="1:9" x14ac:dyDescent="0.25">
      <c r="A45735" s="1" t="s">
        <v>45742</v>
      </c>
      <c r="B45735">
        <v>22.999999999999989</v>
      </c>
      <c r="C45735">
        <v>8.5656783877724205</v>
      </c>
      <c r="D45735">
        <v>0.94106027667732572</v>
      </c>
      <c r="E45735">
        <v>7.624618111095085</v>
      </c>
      <c r="F45735">
        <v>-0.96906741719379363</v>
      </c>
      <c r="G45735">
        <v>22.900000000000055</v>
      </c>
      <c r="H45735">
        <v>1562500000</v>
      </c>
      <c r="I45735">
        <v>0</v>
      </c>
    </row>
    <row r="45736" spans="1:9" x14ac:dyDescent="0.25">
      <c r="A45736" s="1" t="s">
        <v>45743</v>
      </c>
      <c r="B45736">
        <v>24.449999999999996</v>
      </c>
      <c r="C45736">
        <v>16.529820616361548</v>
      </c>
      <c r="D45736">
        <v>11.28482710577547</v>
      </c>
      <c r="E45736">
        <v>5.2449935105859318</v>
      </c>
      <c r="F45736">
        <v>1</v>
      </c>
      <c r="G45736">
        <v>24.400000000000077</v>
      </c>
      <c r="H45736">
        <v>1640625000</v>
      </c>
      <c r="I45736">
        <v>0</v>
      </c>
    </row>
    <row r="45737" spans="1:9" x14ac:dyDescent="0.25">
      <c r="A45737" s="1" t="s">
        <v>45744</v>
      </c>
      <c r="B45737">
        <v>22.299999999999997</v>
      </c>
      <c r="C45737">
        <v>3.7384016817523804</v>
      </c>
      <c r="D45737">
        <v>1.7304779328750826</v>
      </c>
      <c r="E45737">
        <v>2.0079237488772979</v>
      </c>
      <c r="F45737">
        <v>0.25675636036772653</v>
      </c>
      <c r="G45737">
        <v>22.200000000000045</v>
      </c>
      <c r="H45737">
        <v>1500000000</v>
      </c>
      <c r="I45737">
        <v>0</v>
      </c>
    </row>
    <row r="45738" spans="1:9" x14ac:dyDescent="0.25">
      <c r="A45738" s="1" t="s">
        <v>45745</v>
      </c>
      <c r="B45738">
        <v>20.599999999999891</v>
      </c>
      <c r="C45738">
        <v>1.3225252271271417</v>
      </c>
      <c r="D45738">
        <v>0.8495048229859532</v>
      </c>
      <c r="E45738">
        <v>0.47302040414118851</v>
      </c>
      <c r="F45738">
        <v>-0.15838444032453625</v>
      </c>
      <c r="G45738">
        <v>20.500000000000021</v>
      </c>
      <c r="H45738">
        <v>1375000000</v>
      </c>
      <c r="I45738">
        <v>0</v>
      </c>
    </row>
    <row r="45739" spans="1:9" x14ac:dyDescent="0.25">
      <c r="A45739" s="1" t="s">
        <v>45746</v>
      </c>
      <c r="B45739">
        <v>20.674999999999905</v>
      </c>
      <c r="C45739">
        <v>1.3146065254493844</v>
      </c>
      <c r="D45739">
        <v>0.84158612130816035</v>
      </c>
      <c r="E45739">
        <v>0.47302040414122404</v>
      </c>
      <c r="F45739">
        <v>-0.15838444032453625</v>
      </c>
      <c r="G45739">
        <v>20.600000000000023</v>
      </c>
      <c r="H45739">
        <v>1421875000</v>
      </c>
      <c r="I45739">
        <v>0</v>
      </c>
    </row>
    <row r="45740" spans="1:9" x14ac:dyDescent="0.25">
      <c r="A45740" s="1" t="s">
        <v>45747</v>
      </c>
      <c r="B45740">
        <v>20.974999999999945</v>
      </c>
      <c r="C45740">
        <v>3.3797376550586948</v>
      </c>
      <c r="D45740">
        <v>1.8048160317919195</v>
      </c>
      <c r="E45740">
        <v>1.5749216232667753</v>
      </c>
      <c r="F45740">
        <v>-0.19076020221856638</v>
      </c>
      <c r="G45740">
        <v>20.900000000000027</v>
      </c>
      <c r="H45740">
        <v>1437500000</v>
      </c>
      <c r="I45740">
        <v>0</v>
      </c>
    </row>
    <row r="45741" spans="1:9" x14ac:dyDescent="0.25">
      <c r="A45741" s="1" t="s">
        <v>45748</v>
      </c>
      <c r="B45741">
        <v>20.999999999999996</v>
      </c>
      <c r="C45741">
        <v>3.3995306412573374</v>
      </c>
      <c r="D45741">
        <v>1.8246090179905621</v>
      </c>
      <c r="E45741">
        <v>1.5749216232667753</v>
      </c>
      <c r="F45741">
        <v>-0.19076020221856638</v>
      </c>
      <c r="G45741">
        <v>20.900000000000027</v>
      </c>
      <c r="H45741">
        <v>1406250000</v>
      </c>
      <c r="I45741">
        <v>0</v>
      </c>
    </row>
    <row r="45742" spans="1:9" x14ac:dyDescent="0.25">
      <c r="A45742" s="1" t="s">
        <v>45749</v>
      </c>
      <c r="B45742">
        <v>21.099999999999987</v>
      </c>
      <c r="C45742">
        <v>3.4777094137156137</v>
      </c>
      <c r="D45742">
        <v>1.8811869921156177</v>
      </c>
      <c r="E45742">
        <v>1.596522421599996</v>
      </c>
      <c r="F45742">
        <v>-0.25675636036772653</v>
      </c>
      <c r="G45742">
        <v>21.000000000000028</v>
      </c>
      <c r="H45742">
        <v>1453125000</v>
      </c>
      <c r="I45742">
        <v>0</v>
      </c>
    </row>
    <row r="45743" spans="1:9" x14ac:dyDescent="0.25">
      <c r="A45743" s="1" t="s">
        <v>45750</v>
      </c>
      <c r="B45743">
        <v>21.099999999999987</v>
      </c>
      <c r="C45743">
        <v>3.4777415603863391</v>
      </c>
      <c r="D45743">
        <v>1.881014634965215</v>
      </c>
      <c r="E45743">
        <v>1.596726925421124</v>
      </c>
      <c r="F45743">
        <v>-0.25675636036772653</v>
      </c>
      <c r="G45743">
        <v>21.000000000000028</v>
      </c>
      <c r="H45743">
        <v>1468750000</v>
      </c>
      <c r="I45743">
        <v>0</v>
      </c>
    </row>
    <row r="45744" spans="1:9" x14ac:dyDescent="0.25">
      <c r="A45744" s="1" t="s">
        <v>45751</v>
      </c>
      <c r="B45744">
        <v>59.52500000000051</v>
      </c>
      <c r="C45744">
        <v>275.70611504508923</v>
      </c>
      <c r="D45744">
        <v>135.03672395238706</v>
      </c>
      <c r="E45744">
        <v>140.66939109270191</v>
      </c>
      <c r="F45744">
        <v>1</v>
      </c>
      <c r="G45744">
        <v>0</v>
      </c>
      <c r="H45744">
        <v>3421875000</v>
      </c>
      <c r="I45744">
        <v>0</v>
      </c>
    </row>
    <row r="45745" spans="1:9" x14ac:dyDescent="0.25">
      <c r="A45745" s="1" t="s">
        <v>45752</v>
      </c>
      <c r="B45745">
        <v>44.200000000000294</v>
      </c>
      <c r="C45745">
        <v>132.95347273990049</v>
      </c>
      <c r="D45745">
        <v>69.788317594934625</v>
      </c>
      <c r="E45745">
        <v>63.165155144965411</v>
      </c>
      <c r="F45745">
        <v>1</v>
      </c>
      <c r="G45745">
        <v>44.200000000000358</v>
      </c>
      <c r="H45745">
        <v>2781250000</v>
      </c>
      <c r="I45745">
        <v>0</v>
      </c>
    </row>
    <row r="45746" spans="1:9" x14ac:dyDescent="0.25">
      <c r="A45746" s="1" t="s">
        <v>45753</v>
      </c>
      <c r="B45746">
        <v>58.175000000000438</v>
      </c>
      <c r="C45746">
        <v>344.34675529544069</v>
      </c>
      <c r="D45746">
        <v>19.436529963121</v>
      </c>
      <c r="E45746">
        <v>324.91022533231961</v>
      </c>
      <c r="F45746">
        <v>1</v>
      </c>
      <c r="G45746">
        <v>0</v>
      </c>
      <c r="H45746">
        <v>3015625000</v>
      </c>
      <c r="I45746">
        <v>0</v>
      </c>
    </row>
    <row r="45747" spans="1:9" x14ac:dyDescent="0.25">
      <c r="A45747" s="1" t="s">
        <v>45754</v>
      </c>
      <c r="B45747">
        <v>58.000000000000448</v>
      </c>
      <c r="C45747">
        <v>355.42607696131375</v>
      </c>
      <c r="D45747">
        <v>9.6223365860275685</v>
      </c>
      <c r="E45747">
        <v>345.80374037528617</v>
      </c>
      <c r="F45747">
        <v>1</v>
      </c>
      <c r="G45747">
        <v>0</v>
      </c>
      <c r="H45747">
        <v>2968750000</v>
      </c>
      <c r="I45747">
        <v>0</v>
      </c>
    </row>
    <row r="45748" spans="1:9" x14ac:dyDescent="0.25">
      <c r="A45748" s="1" t="s">
        <v>45755</v>
      </c>
      <c r="B45748">
        <v>22.899999999999977</v>
      </c>
      <c r="C45748">
        <v>7.6394887245065437</v>
      </c>
      <c r="D45748">
        <v>0.21696750171346757</v>
      </c>
      <c r="E45748">
        <v>7.4225212227930575</v>
      </c>
      <c r="F45748">
        <v>-0.99217670017750592</v>
      </c>
      <c r="G45748">
        <v>22.800000000000054</v>
      </c>
      <c r="H45748">
        <v>1593750000</v>
      </c>
      <c r="I45748">
        <v>0</v>
      </c>
    </row>
    <row r="45749" spans="1:9" x14ac:dyDescent="0.25">
      <c r="A45749" s="1" t="s">
        <v>45756</v>
      </c>
      <c r="B45749">
        <v>22.899999999999963</v>
      </c>
      <c r="C45749">
        <v>7.6442372009651907</v>
      </c>
      <c r="D45749">
        <v>0.22531240562550003</v>
      </c>
      <c r="E45749">
        <v>7.4189247953396897</v>
      </c>
      <c r="F45749">
        <v>-0.96906741719379363</v>
      </c>
      <c r="G45749">
        <v>22.800000000000054</v>
      </c>
      <c r="H45749">
        <v>1484375000</v>
      </c>
      <c r="I45749">
        <v>0</v>
      </c>
    </row>
    <row r="45750" spans="1:9" x14ac:dyDescent="0.25">
      <c r="A45750" s="1" t="s">
        <v>45757</v>
      </c>
      <c r="B45750">
        <v>21.999999999999915</v>
      </c>
      <c r="C45750">
        <v>3.1509305927589404</v>
      </c>
      <c r="D45750">
        <v>1.1978994954988256</v>
      </c>
      <c r="E45750">
        <v>1.9530310972601148</v>
      </c>
      <c r="F45750">
        <v>0.19076020221856638</v>
      </c>
      <c r="G45750">
        <v>21.900000000000041</v>
      </c>
      <c r="H45750">
        <v>1484375000</v>
      </c>
      <c r="I45750">
        <v>0</v>
      </c>
    </row>
    <row r="45751" spans="1:9" x14ac:dyDescent="0.25">
      <c r="A45751" s="1" t="s">
        <v>45758</v>
      </c>
      <c r="B45751">
        <v>22.099999999999927</v>
      </c>
      <c r="C45751">
        <v>3.1823491034062696</v>
      </c>
      <c r="D45751">
        <v>1.2136087508224911</v>
      </c>
      <c r="E45751">
        <v>1.9687403525837786</v>
      </c>
      <c r="F45751">
        <v>0.19076020221856638</v>
      </c>
      <c r="G45751">
        <v>22.000000000000043</v>
      </c>
      <c r="H45751">
        <v>1484375000</v>
      </c>
      <c r="I45751">
        <v>0</v>
      </c>
    </row>
    <row r="45752" spans="1:9" x14ac:dyDescent="0.25">
      <c r="A45752" s="1" t="s">
        <v>45759</v>
      </c>
      <c r="B45752">
        <v>59.3250000000005</v>
      </c>
      <c r="C45752">
        <v>254.71316880333455</v>
      </c>
      <c r="D45752">
        <v>189.19675988228133</v>
      </c>
      <c r="E45752">
        <v>65.516408921053184</v>
      </c>
      <c r="F45752">
        <v>1</v>
      </c>
      <c r="G45752">
        <v>0</v>
      </c>
      <c r="H45752">
        <v>3687500000</v>
      </c>
      <c r="I45752">
        <v>0</v>
      </c>
    </row>
    <row r="45753" spans="1:9" x14ac:dyDescent="0.25">
      <c r="A45753" s="1" t="s">
        <v>45760</v>
      </c>
      <c r="B45753">
        <v>59.400000000000489</v>
      </c>
      <c r="C45753">
        <v>252.8263529447988</v>
      </c>
      <c r="D45753">
        <v>182.63401873585178</v>
      </c>
      <c r="E45753">
        <v>70.19233420894713</v>
      </c>
      <c r="F45753">
        <v>1</v>
      </c>
      <c r="G45753">
        <v>0</v>
      </c>
      <c r="H45753">
        <v>3546875000</v>
      </c>
      <c r="I45753">
        <v>0</v>
      </c>
    </row>
    <row r="45754" spans="1:9" x14ac:dyDescent="0.25">
      <c r="A45754" s="1" t="s">
        <v>45761</v>
      </c>
      <c r="B45754">
        <v>22.8</v>
      </c>
      <c r="C45754">
        <v>7.6214420258221383</v>
      </c>
      <c r="D45754">
        <v>7.4061389339951367</v>
      </c>
      <c r="E45754">
        <v>0.21530309182700913</v>
      </c>
      <c r="F45754">
        <v>1</v>
      </c>
      <c r="G45754">
        <v>22.700000000000053</v>
      </c>
      <c r="H45754">
        <v>1546875000</v>
      </c>
      <c r="I45754">
        <v>0</v>
      </c>
    </row>
    <row r="45755" spans="1:9" x14ac:dyDescent="0.25">
      <c r="A45755" s="1" t="s">
        <v>45762</v>
      </c>
      <c r="B45755">
        <v>22.799999999999962</v>
      </c>
      <c r="C45755">
        <v>7.8905274067281468</v>
      </c>
      <c r="D45755">
        <v>7.4977778513005973</v>
      </c>
      <c r="E45755">
        <v>0.39274955542754064</v>
      </c>
      <c r="F45755">
        <v>1</v>
      </c>
      <c r="G45755">
        <v>22.700000000000053</v>
      </c>
      <c r="H45755">
        <v>1531250000</v>
      </c>
      <c r="I45755">
        <v>0</v>
      </c>
    </row>
    <row r="45756" spans="1:9" x14ac:dyDescent="0.25">
      <c r="A45756" s="1" t="s">
        <v>45763</v>
      </c>
      <c r="B45756">
        <v>21.999999999999986</v>
      </c>
      <c r="C45756">
        <v>3.1509305927589741</v>
      </c>
      <c r="D45756">
        <v>1.9530310972601521</v>
      </c>
      <c r="E45756">
        <v>1.197899495498822</v>
      </c>
      <c r="F45756">
        <v>-0.19076020221856638</v>
      </c>
      <c r="G45756">
        <v>21.900000000000041</v>
      </c>
      <c r="H45756">
        <v>1484375000</v>
      </c>
      <c r="I45756">
        <v>0</v>
      </c>
    </row>
    <row r="45757" spans="1:9" x14ac:dyDescent="0.25">
      <c r="A45757" s="1" t="s">
        <v>45764</v>
      </c>
      <c r="B45757">
        <v>22.100000000000005</v>
      </c>
      <c r="C45757">
        <v>3.1823491034063043</v>
      </c>
      <c r="D45757">
        <v>1.9687403525838167</v>
      </c>
      <c r="E45757">
        <v>1.2136087508224875</v>
      </c>
      <c r="F45757">
        <v>-0.19076020221856638</v>
      </c>
      <c r="G45757">
        <v>22.000000000000043</v>
      </c>
      <c r="H45757">
        <v>1453125000</v>
      </c>
      <c r="I45757">
        <v>0</v>
      </c>
    </row>
    <row r="45758" spans="1:9" x14ac:dyDescent="0.25">
      <c r="A45758" s="1" t="s">
        <v>45765</v>
      </c>
      <c r="B45758">
        <v>59.200000000000479</v>
      </c>
      <c r="C45758">
        <v>244.59315000364037</v>
      </c>
      <c r="D45758">
        <v>69.433219995588161</v>
      </c>
      <c r="E45758">
        <v>175.15993000805216</v>
      </c>
      <c r="F45758">
        <v>-0.99942406098709169</v>
      </c>
      <c r="G45758">
        <v>0</v>
      </c>
      <c r="H45758">
        <v>3531250000</v>
      </c>
      <c r="I45758">
        <v>0</v>
      </c>
    </row>
    <row r="45759" spans="1:9" x14ac:dyDescent="0.25">
      <c r="A45759" s="1" t="s">
        <v>45766</v>
      </c>
      <c r="B45759">
        <v>59.250000000000476</v>
      </c>
      <c r="C45759">
        <v>247.00433631268757</v>
      </c>
      <c r="D45759">
        <v>70.646385856518904</v>
      </c>
      <c r="E45759">
        <v>176.35795045616882</v>
      </c>
      <c r="F45759">
        <v>-0.99501068814144222</v>
      </c>
      <c r="G45759">
        <v>0</v>
      </c>
      <c r="H45759">
        <v>3390625000</v>
      </c>
      <c r="I45759">
        <v>0</v>
      </c>
    </row>
    <row r="45760" spans="1:9" x14ac:dyDescent="0.25">
      <c r="A45760" s="1" t="s">
        <v>45767</v>
      </c>
      <c r="B45760">
        <v>53.300000000000402</v>
      </c>
      <c r="C45760">
        <v>173.68080795188672</v>
      </c>
      <c r="D45760">
        <v>109.58478167080268</v>
      </c>
      <c r="E45760">
        <v>64.096026281083965</v>
      </c>
      <c r="F45760">
        <v>1</v>
      </c>
      <c r="G45760">
        <v>53.800000000000495</v>
      </c>
      <c r="H45760">
        <v>3390625000</v>
      </c>
      <c r="I45760">
        <v>0</v>
      </c>
    </row>
    <row r="45761" spans="1:9" x14ac:dyDescent="0.25">
      <c r="A45761" s="1" t="s">
        <v>45768</v>
      </c>
      <c r="B45761">
        <v>57.650000000000482</v>
      </c>
      <c r="C45761">
        <v>198.21275786067037</v>
      </c>
      <c r="D45761">
        <v>125.01143666941449</v>
      </c>
      <c r="E45761">
        <v>73.201321191255701</v>
      </c>
      <c r="F45761">
        <v>-1</v>
      </c>
      <c r="G45761">
        <v>58.200000000000557</v>
      </c>
      <c r="H45761">
        <v>3531250000</v>
      </c>
      <c r="I45761">
        <v>0</v>
      </c>
    </row>
    <row r="45762" spans="1:9" x14ac:dyDescent="0.25">
      <c r="A45762" s="1" t="s">
        <v>45769</v>
      </c>
      <c r="B45762">
        <v>58.575000000000436</v>
      </c>
      <c r="C45762">
        <v>372.40486412998831</v>
      </c>
      <c r="D45762">
        <v>5.328979384379454</v>
      </c>
      <c r="E45762">
        <v>367.07588474560879</v>
      </c>
      <c r="F45762">
        <v>1</v>
      </c>
      <c r="G45762">
        <v>0</v>
      </c>
      <c r="H45762">
        <v>2921875000</v>
      </c>
      <c r="I45762">
        <v>0</v>
      </c>
    </row>
    <row r="45763" spans="1:9" x14ac:dyDescent="0.25">
      <c r="A45763" s="1" t="s">
        <v>45770</v>
      </c>
      <c r="B45763">
        <v>58.525000000000432</v>
      </c>
      <c r="C45763">
        <v>372.59138827381554</v>
      </c>
      <c r="D45763">
        <v>5.6707484364944776</v>
      </c>
      <c r="E45763">
        <v>366.92063983732106</v>
      </c>
      <c r="F45763">
        <v>1</v>
      </c>
      <c r="G45763">
        <v>0</v>
      </c>
      <c r="H45763">
        <v>2796875000</v>
      </c>
      <c r="I45763">
        <v>0</v>
      </c>
    </row>
    <row r="45764" spans="1:9" x14ac:dyDescent="0.25">
      <c r="A45764" s="1" t="s">
        <v>45771</v>
      </c>
      <c r="B45764">
        <v>20.999999999999954</v>
      </c>
      <c r="C45764">
        <v>1.6695204357540039</v>
      </c>
      <c r="D45764">
        <v>0.47239160830614013</v>
      </c>
      <c r="E45764">
        <v>1.1971288274478638</v>
      </c>
      <c r="F45764">
        <v>0.12632937844610836</v>
      </c>
      <c r="G45764">
        <v>20.900000000000027</v>
      </c>
      <c r="H45764">
        <v>1437500000</v>
      </c>
      <c r="I45764">
        <v>0</v>
      </c>
    </row>
    <row r="45765" spans="1:9" x14ac:dyDescent="0.25">
      <c r="A45765" s="1" t="s">
        <v>45772</v>
      </c>
      <c r="B45765">
        <v>21.074999999999953</v>
      </c>
      <c r="C45765">
        <v>1.6936567959546274</v>
      </c>
      <c r="D45765">
        <v>0.47302040414119828</v>
      </c>
      <c r="E45765">
        <v>1.2206363918134291</v>
      </c>
      <c r="F45765">
        <v>0.15838444032453625</v>
      </c>
      <c r="G45765">
        <v>21.000000000000028</v>
      </c>
      <c r="H45765">
        <v>1437500000</v>
      </c>
      <c r="I45765">
        <v>0</v>
      </c>
    </row>
    <row r="45766" spans="1:9" x14ac:dyDescent="0.25">
      <c r="A45766" s="1" t="s">
        <v>45773</v>
      </c>
      <c r="B45766">
        <v>21.374999999999979</v>
      </c>
      <c r="C45766">
        <v>2.8160147222970444</v>
      </c>
      <c r="D45766">
        <v>1.1036439635568325</v>
      </c>
      <c r="E45766">
        <v>1.7123707587402119</v>
      </c>
      <c r="F45766">
        <v>0.19076020221856638</v>
      </c>
      <c r="G45766">
        <v>21.300000000000033</v>
      </c>
      <c r="H45766">
        <v>1421875000</v>
      </c>
      <c r="I45766">
        <v>0</v>
      </c>
    </row>
    <row r="45767" spans="1:9" x14ac:dyDescent="0.25">
      <c r="A45767" s="1" t="s">
        <v>45774</v>
      </c>
      <c r="B45767">
        <v>21.299999999999965</v>
      </c>
      <c r="C45767">
        <v>2.7345085362512336</v>
      </c>
      <c r="D45767">
        <v>1.0494816408504031</v>
      </c>
      <c r="E45767">
        <v>1.6850268954008305</v>
      </c>
      <c r="F45767">
        <v>0.19076020221856638</v>
      </c>
      <c r="G45767">
        <v>21.200000000000031</v>
      </c>
      <c r="H45767">
        <v>1468750000</v>
      </c>
      <c r="I45767">
        <v>0</v>
      </c>
    </row>
    <row r="45768" spans="1:9" x14ac:dyDescent="0.25">
      <c r="A45768" s="1" t="s">
        <v>45775</v>
      </c>
      <c r="B45768">
        <v>59.300000000000423</v>
      </c>
      <c r="C45768">
        <v>247.09710156428918</v>
      </c>
      <c r="D45768">
        <v>178.72397878650048</v>
      </c>
      <c r="E45768">
        <v>68.373122777788524</v>
      </c>
      <c r="F45768">
        <v>1</v>
      </c>
      <c r="G45768">
        <v>0</v>
      </c>
      <c r="H45768">
        <v>3609375000</v>
      </c>
      <c r="I45768">
        <v>0</v>
      </c>
    </row>
    <row r="45769" spans="1:9" x14ac:dyDescent="0.25">
      <c r="A45769" s="1" t="s">
        <v>45776</v>
      </c>
      <c r="B45769">
        <v>59.300000000000473</v>
      </c>
      <c r="C45769">
        <v>255.14182410618042</v>
      </c>
      <c r="D45769">
        <v>185.49974946448549</v>
      </c>
      <c r="E45769">
        <v>69.642074641694833</v>
      </c>
      <c r="F45769">
        <v>1</v>
      </c>
      <c r="G45769">
        <v>0</v>
      </c>
      <c r="H45769">
        <v>3578125000</v>
      </c>
      <c r="I45769">
        <v>0</v>
      </c>
    </row>
    <row r="45770" spans="1:9" x14ac:dyDescent="0.25">
      <c r="A45770" s="1" t="s">
        <v>45777</v>
      </c>
      <c r="B45770">
        <v>18.599999999999991</v>
      </c>
      <c r="C45770">
        <v>1.8353170021701217</v>
      </c>
      <c r="D45770">
        <v>1.1040338571345019</v>
      </c>
      <c r="E45770">
        <v>0.73128314503561986</v>
      </c>
      <c r="F45770">
        <v>0.12632937844610836</v>
      </c>
      <c r="G45770">
        <v>0</v>
      </c>
      <c r="H45770">
        <v>1406250000</v>
      </c>
      <c r="I45770">
        <v>1</v>
      </c>
    </row>
    <row r="45771" spans="1:9" x14ac:dyDescent="0.25">
      <c r="A45771" s="1" t="s">
        <v>45778</v>
      </c>
      <c r="B45771">
        <v>58.800000000000416</v>
      </c>
      <c r="C45771">
        <v>294.73663501926035</v>
      </c>
      <c r="D45771">
        <v>104.3393350128763</v>
      </c>
      <c r="E45771">
        <v>190.39730000638397</v>
      </c>
      <c r="F45771">
        <v>1</v>
      </c>
      <c r="G45771">
        <v>0</v>
      </c>
      <c r="H45771">
        <v>3265625000</v>
      </c>
      <c r="I45771">
        <v>0</v>
      </c>
    </row>
    <row r="45772" spans="1:9" x14ac:dyDescent="0.25">
      <c r="A45772" s="1" t="s">
        <v>45779</v>
      </c>
      <c r="B45772">
        <v>59.450000000000472</v>
      </c>
      <c r="C45772">
        <v>249.12376093003886</v>
      </c>
      <c r="D45772">
        <v>72.696710557565609</v>
      </c>
      <c r="E45772">
        <v>176.42705037247319</v>
      </c>
      <c r="F45772">
        <v>1</v>
      </c>
      <c r="G45772">
        <v>0</v>
      </c>
      <c r="H45772">
        <v>3453125000</v>
      </c>
      <c r="I45772">
        <v>0</v>
      </c>
    </row>
    <row r="45773" spans="1:9" x14ac:dyDescent="0.25">
      <c r="A45773" s="1" t="s">
        <v>45780</v>
      </c>
      <c r="B45773">
        <v>59.325000000000436</v>
      </c>
      <c r="C45773">
        <v>247.63867583997089</v>
      </c>
      <c r="D45773">
        <v>72.38324994758716</v>
      </c>
      <c r="E45773">
        <v>175.25542589238378</v>
      </c>
      <c r="F45773">
        <v>1</v>
      </c>
      <c r="G45773">
        <v>0</v>
      </c>
      <c r="H45773">
        <v>3390625000</v>
      </c>
      <c r="I45773">
        <v>0</v>
      </c>
    </row>
    <row r="45774" spans="1:9" x14ac:dyDescent="0.25">
      <c r="A45774" s="1" t="s">
        <v>45781</v>
      </c>
      <c r="B45774">
        <v>59.350000000000463</v>
      </c>
      <c r="C45774">
        <v>256.63564952935587</v>
      </c>
      <c r="D45774">
        <v>69.511436108945674</v>
      </c>
      <c r="E45774">
        <v>187.12421342041023</v>
      </c>
      <c r="F45774">
        <v>-0.99986265340769664</v>
      </c>
      <c r="G45774">
        <v>0</v>
      </c>
      <c r="H45774">
        <v>3375000000</v>
      </c>
      <c r="I45774">
        <v>0</v>
      </c>
    </row>
    <row r="45775" spans="1:9" x14ac:dyDescent="0.25">
      <c r="A45775" s="1" t="s">
        <v>45782</v>
      </c>
      <c r="B45775">
        <v>59.150000000000439</v>
      </c>
      <c r="C45775">
        <v>241.26211659285227</v>
      </c>
      <c r="D45775">
        <v>84.34775464143064</v>
      </c>
      <c r="E45775">
        <v>156.91436195142171</v>
      </c>
      <c r="F45775">
        <v>1</v>
      </c>
      <c r="G45775">
        <v>0</v>
      </c>
      <c r="H45775">
        <v>3578125000</v>
      </c>
      <c r="I45775">
        <v>0</v>
      </c>
    </row>
    <row r="45776" spans="1:9" x14ac:dyDescent="0.25">
      <c r="A45776" s="1" t="s">
        <v>45783</v>
      </c>
      <c r="B45776">
        <v>59.175000000000495</v>
      </c>
      <c r="C45776">
        <v>249.25946130776808</v>
      </c>
      <c r="D45776">
        <v>170.25155897899265</v>
      </c>
      <c r="E45776">
        <v>79.007902328775259</v>
      </c>
      <c r="F45776">
        <v>1</v>
      </c>
      <c r="G45776">
        <v>0</v>
      </c>
      <c r="H45776">
        <v>3515625000</v>
      </c>
      <c r="I45776">
        <v>0</v>
      </c>
    </row>
    <row r="45777" spans="1:9" x14ac:dyDescent="0.25">
      <c r="A45777" s="1" t="s">
        <v>45784</v>
      </c>
      <c r="B45777">
        <v>59.025000000000453</v>
      </c>
      <c r="C45777">
        <v>247.53081879348593</v>
      </c>
      <c r="D45777">
        <v>162.42382669190621</v>
      </c>
      <c r="E45777">
        <v>85.106992101579621</v>
      </c>
      <c r="F45777">
        <v>1</v>
      </c>
      <c r="G45777">
        <v>0</v>
      </c>
      <c r="H45777">
        <v>3609375000</v>
      </c>
      <c r="I45777">
        <v>0</v>
      </c>
    </row>
    <row r="45778" spans="1:9" x14ac:dyDescent="0.25">
      <c r="A45778" s="1" t="s">
        <v>45785</v>
      </c>
      <c r="B45778">
        <v>58.450000000000429</v>
      </c>
      <c r="C45778">
        <v>347.25340745365213</v>
      </c>
      <c r="D45778">
        <v>337.77035794248843</v>
      </c>
      <c r="E45778">
        <v>9.4830495111637489</v>
      </c>
      <c r="F45778">
        <v>1</v>
      </c>
      <c r="G45778">
        <v>0</v>
      </c>
      <c r="H45778">
        <v>3625000000</v>
      </c>
      <c r="I45778">
        <v>0</v>
      </c>
    </row>
    <row r="45779" spans="1:9" x14ac:dyDescent="0.25">
      <c r="A45779" s="1" t="s">
        <v>45786</v>
      </c>
      <c r="B45779">
        <v>58.675000000000431</v>
      </c>
      <c r="C45779">
        <v>344.96719752389424</v>
      </c>
      <c r="D45779">
        <v>336.20942712673417</v>
      </c>
      <c r="E45779">
        <v>8.7577703971599057</v>
      </c>
      <c r="F45779">
        <v>1</v>
      </c>
      <c r="G45779">
        <v>0</v>
      </c>
      <c r="H45779">
        <v>3625000000</v>
      </c>
      <c r="I45779">
        <v>0</v>
      </c>
    </row>
    <row r="45780" spans="1:9" x14ac:dyDescent="0.25">
      <c r="A45780" s="1" t="s">
        <v>45787</v>
      </c>
      <c r="B45780">
        <v>18.599999999999994</v>
      </c>
      <c r="C45780">
        <v>1.9614642264651709</v>
      </c>
      <c r="D45780">
        <v>0.92076834541127539</v>
      </c>
      <c r="E45780">
        <v>1.0406958810538955</v>
      </c>
      <c r="F45780">
        <v>-0.12632937844610836</v>
      </c>
      <c r="G45780">
        <v>0</v>
      </c>
      <c r="H45780">
        <v>1453125000</v>
      </c>
      <c r="I45780">
        <v>1</v>
      </c>
    </row>
    <row r="45781" spans="1:9" x14ac:dyDescent="0.25">
      <c r="A45781" s="1" t="s">
        <v>45788</v>
      </c>
      <c r="B45781">
        <v>58.700000000000372</v>
      </c>
      <c r="C45781">
        <v>286.02761868284568</v>
      </c>
      <c r="D45781">
        <v>177.60322008960514</v>
      </c>
      <c r="E45781">
        <v>108.42439859324044</v>
      </c>
      <c r="F45781">
        <v>1</v>
      </c>
      <c r="G45781">
        <v>0</v>
      </c>
      <c r="H45781">
        <v>3437500000</v>
      </c>
      <c r="I45781">
        <v>0</v>
      </c>
    </row>
    <row r="45782" spans="1:9" x14ac:dyDescent="0.25">
      <c r="A45782" s="1" t="s">
        <v>45789</v>
      </c>
      <c r="B45782">
        <v>23.799999999999983</v>
      </c>
      <c r="C45782">
        <v>8.327512320522434</v>
      </c>
      <c r="D45782">
        <v>0.49334190954381629</v>
      </c>
      <c r="E45782">
        <v>7.8341704109786079</v>
      </c>
      <c r="F45782">
        <v>-0.99217670017750592</v>
      </c>
      <c r="G45782">
        <v>23.700000000000067</v>
      </c>
      <c r="H45782">
        <v>1625000000</v>
      </c>
      <c r="I45782">
        <v>0</v>
      </c>
    </row>
    <row r="45783" spans="1:9" x14ac:dyDescent="0.25">
      <c r="A45783" s="1" t="s">
        <v>45790</v>
      </c>
      <c r="B45783">
        <v>59.250000000000441</v>
      </c>
      <c r="C45783">
        <v>239.44038526135108</v>
      </c>
      <c r="D45783">
        <v>165.87303260710809</v>
      </c>
      <c r="E45783">
        <v>73.567352654242853</v>
      </c>
      <c r="F45783">
        <v>1</v>
      </c>
      <c r="G45783">
        <v>0</v>
      </c>
      <c r="H45783">
        <v>3625000000</v>
      </c>
      <c r="I45783">
        <v>0</v>
      </c>
    </row>
    <row r="45784" spans="1:9" x14ac:dyDescent="0.25">
      <c r="A45784" s="1" t="s">
        <v>45791</v>
      </c>
      <c r="B45784">
        <v>59.325000000000479</v>
      </c>
      <c r="C45784">
        <v>254.62615689684668</v>
      </c>
      <c r="D45784">
        <v>185.14756364346053</v>
      </c>
      <c r="E45784">
        <v>69.478593253386109</v>
      </c>
      <c r="F45784">
        <v>1</v>
      </c>
      <c r="G45784">
        <v>0</v>
      </c>
      <c r="H45784">
        <v>3546875000</v>
      </c>
      <c r="I45784">
        <v>0</v>
      </c>
    </row>
    <row r="45785" spans="1:9" x14ac:dyDescent="0.25">
      <c r="A45785" s="1" t="s">
        <v>45792</v>
      </c>
      <c r="B45785">
        <v>59.375000000000455</v>
      </c>
      <c r="C45785">
        <v>254.32293708798477</v>
      </c>
      <c r="D45785">
        <v>184.70988644696027</v>
      </c>
      <c r="E45785">
        <v>69.613050641024373</v>
      </c>
      <c r="F45785">
        <v>1</v>
      </c>
      <c r="G45785">
        <v>0</v>
      </c>
      <c r="H45785">
        <v>3656250000</v>
      </c>
      <c r="I45785">
        <v>0</v>
      </c>
    </row>
    <row r="45786" spans="1:9" x14ac:dyDescent="0.25">
      <c r="A45786" s="1" t="s">
        <v>45793</v>
      </c>
      <c r="B45786">
        <v>20.999999999999954</v>
      </c>
      <c r="C45786">
        <v>1.6695204357540039</v>
      </c>
      <c r="D45786">
        <v>1.1971288274478638</v>
      </c>
      <c r="E45786">
        <v>0.47239160830614013</v>
      </c>
      <c r="F45786">
        <v>-0.12632937844610836</v>
      </c>
      <c r="G45786">
        <v>20.900000000000027</v>
      </c>
      <c r="H45786">
        <v>1468750000</v>
      </c>
      <c r="I45786">
        <v>0</v>
      </c>
    </row>
    <row r="45787" spans="1:9" x14ac:dyDescent="0.25">
      <c r="A45787" s="1" t="s">
        <v>45794</v>
      </c>
      <c r="B45787">
        <v>21.074999999999953</v>
      </c>
      <c r="C45787">
        <v>1.6936567959546274</v>
      </c>
      <c r="D45787">
        <v>1.2206363918134291</v>
      </c>
      <c r="E45787">
        <v>0.47302040414119828</v>
      </c>
      <c r="F45787">
        <v>-0.15838444032453625</v>
      </c>
      <c r="G45787">
        <v>21.000000000000028</v>
      </c>
      <c r="H45787">
        <v>1468750000</v>
      </c>
      <c r="I45787">
        <v>0</v>
      </c>
    </row>
    <row r="45788" spans="1:9" x14ac:dyDescent="0.25">
      <c r="A45788" s="1" t="s">
        <v>45795</v>
      </c>
      <c r="B45788">
        <v>21.374999999999961</v>
      </c>
      <c r="C45788">
        <v>2.8160147222970737</v>
      </c>
      <c r="D45788">
        <v>1.7123707587402452</v>
      </c>
      <c r="E45788">
        <v>1.1036439635568285</v>
      </c>
      <c r="F45788">
        <v>-0.19076020221856638</v>
      </c>
      <c r="G45788">
        <v>21.300000000000033</v>
      </c>
      <c r="H45788">
        <v>1437500000</v>
      </c>
      <c r="I45788">
        <v>0</v>
      </c>
    </row>
    <row r="45789" spans="1:9" x14ac:dyDescent="0.25">
      <c r="A45789" s="1" t="s">
        <v>45796</v>
      </c>
      <c r="B45789">
        <v>21.299999999999976</v>
      </c>
      <c r="C45789">
        <v>2.6248580053863275</v>
      </c>
      <c r="D45789">
        <v>1.5910414266891992</v>
      </c>
      <c r="E45789">
        <v>1.0338165786971283</v>
      </c>
      <c r="F45789">
        <v>-0.19076020221856638</v>
      </c>
      <c r="G45789">
        <v>21.200000000000031</v>
      </c>
      <c r="H45789">
        <v>1421875000</v>
      </c>
      <c r="I45789">
        <v>0</v>
      </c>
    </row>
    <row r="45790" spans="1:9" x14ac:dyDescent="0.25">
      <c r="A45790" s="1" t="s">
        <v>45797</v>
      </c>
      <c r="B45790">
        <v>59.375000000000469</v>
      </c>
      <c r="C45790">
        <v>253.05618712004758</v>
      </c>
      <c r="D45790">
        <v>69.999215304764448</v>
      </c>
      <c r="E45790">
        <v>183.0569718152833</v>
      </c>
      <c r="F45790">
        <v>-0.99997292856593978</v>
      </c>
      <c r="G45790">
        <v>0</v>
      </c>
      <c r="H45790">
        <v>3468750000</v>
      </c>
      <c r="I45790">
        <v>0</v>
      </c>
    </row>
    <row r="45791" spans="1:9" x14ac:dyDescent="0.25">
      <c r="A45791" s="1" t="s">
        <v>45798</v>
      </c>
      <c r="B45791">
        <v>21.374999999999954</v>
      </c>
      <c r="C45791">
        <v>3.0573912452702219</v>
      </c>
      <c r="D45791">
        <v>1.8143052644744966</v>
      </c>
      <c r="E45791">
        <v>1.2430859807957253</v>
      </c>
      <c r="F45791">
        <v>-0.25675636036772653</v>
      </c>
      <c r="G45791">
        <v>21.300000000000033</v>
      </c>
      <c r="H45791">
        <v>1453125000</v>
      </c>
      <c r="I45791">
        <v>0</v>
      </c>
    </row>
    <row r="45792" spans="1:9" x14ac:dyDescent="0.25">
      <c r="A45792" s="1" t="s">
        <v>45799</v>
      </c>
      <c r="B45792">
        <v>55.800000000000445</v>
      </c>
      <c r="C45792">
        <v>191.54843157231346</v>
      </c>
      <c r="D45792">
        <v>99.615794858906469</v>
      </c>
      <c r="E45792">
        <v>91.932636713407121</v>
      </c>
      <c r="F45792">
        <v>1</v>
      </c>
      <c r="G45792">
        <v>55.900000000000524</v>
      </c>
      <c r="H45792">
        <v>3406250000</v>
      </c>
      <c r="I45792">
        <v>0</v>
      </c>
    </row>
    <row r="45793" spans="1:9" x14ac:dyDescent="0.25">
      <c r="A45793" s="1" t="s">
        <v>45800</v>
      </c>
      <c r="B45793">
        <v>59.750000000000497</v>
      </c>
      <c r="C45793">
        <v>252.31401221705246</v>
      </c>
      <c r="D45793">
        <v>126.76642041324375</v>
      </c>
      <c r="E45793">
        <v>125.54759180380859</v>
      </c>
      <c r="F45793">
        <v>1</v>
      </c>
      <c r="G45793">
        <v>0</v>
      </c>
      <c r="H45793">
        <v>3562500000</v>
      </c>
      <c r="I45793">
        <v>0</v>
      </c>
    </row>
    <row r="45794" spans="1:9" x14ac:dyDescent="0.25">
      <c r="A45794" s="1" t="s">
        <v>45801</v>
      </c>
      <c r="B45794">
        <v>19.900000000000013</v>
      </c>
      <c r="C45794">
        <v>0</v>
      </c>
      <c r="D45794">
        <v>0</v>
      </c>
      <c r="E45794">
        <v>0</v>
      </c>
      <c r="F45794">
        <v>0</v>
      </c>
      <c r="G45794">
        <v>19.800000000000011</v>
      </c>
      <c r="H45794">
        <v>1390625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0</v>
      </c>
      <c r="D45795">
        <v>0</v>
      </c>
      <c r="E45795">
        <v>0</v>
      </c>
      <c r="F45795">
        <v>0</v>
      </c>
      <c r="G45795">
        <v>19.800000000000011</v>
      </c>
      <c r="H45795">
        <v>1328125000</v>
      </c>
      <c r="I45795">
        <v>0</v>
      </c>
    </row>
    <row r="45796" spans="1:9" x14ac:dyDescent="0.25">
      <c r="A45796" s="1" t="s">
        <v>45803</v>
      </c>
      <c r="B45796">
        <v>59.000000000000355</v>
      </c>
      <c r="C45796">
        <v>234.3047179752117</v>
      </c>
      <c r="D45796">
        <v>170.84836787568685</v>
      </c>
      <c r="E45796">
        <v>63.456350099524897</v>
      </c>
      <c r="F45796">
        <v>1</v>
      </c>
      <c r="G45796">
        <v>0</v>
      </c>
      <c r="H45796">
        <v>3625000000</v>
      </c>
      <c r="I45796">
        <v>0</v>
      </c>
    </row>
    <row r="45797" spans="1:9" x14ac:dyDescent="0.25">
      <c r="A45797" s="1" t="s">
        <v>45804</v>
      </c>
      <c r="B45797">
        <v>59.17500000000036</v>
      </c>
      <c r="C45797">
        <v>235.07791939366373</v>
      </c>
      <c r="D45797">
        <v>171.02385121152227</v>
      </c>
      <c r="E45797">
        <v>64.054068182141521</v>
      </c>
      <c r="F45797">
        <v>1</v>
      </c>
      <c r="G45797">
        <v>0</v>
      </c>
      <c r="H45797">
        <v>3609375000</v>
      </c>
      <c r="I45797">
        <v>0</v>
      </c>
    </row>
    <row r="45798" spans="1:9" x14ac:dyDescent="0.25">
      <c r="A45798" s="1" t="s">
        <v>45805</v>
      </c>
      <c r="B45798">
        <v>59.000000000000362</v>
      </c>
      <c r="C45798">
        <v>237.91637034941667</v>
      </c>
      <c r="D45798">
        <v>176.68879436197543</v>
      </c>
      <c r="E45798">
        <v>61.227575987441128</v>
      </c>
      <c r="F45798">
        <v>1</v>
      </c>
      <c r="G45798">
        <v>0</v>
      </c>
      <c r="H45798">
        <v>3734375000</v>
      </c>
      <c r="I45798">
        <v>0</v>
      </c>
    </row>
    <row r="45799" spans="1:9" x14ac:dyDescent="0.25">
      <c r="A45799" s="1" t="s">
        <v>45806</v>
      </c>
      <c r="B45799">
        <v>59.200000000000387</v>
      </c>
      <c r="C45799">
        <v>244.60774983081154</v>
      </c>
      <c r="D45799">
        <v>188.30444985640767</v>
      </c>
      <c r="E45799">
        <v>56.303299974403849</v>
      </c>
      <c r="F45799">
        <v>1</v>
      </c>
      <c r="G45799">
        <v>0</v>
      </c>
      <c r="H45799">
        <v>3515625000</v>
      </c>
      <c r="I45799">
        <v>0</v>
      </c>
    </row>
    <row r="45800" spans="1:9" x14ac:dyDescent="0.25">
      <c r="A45800" s="1" t="s">
        <v>45807</v>
      </c>
      <c r="B45800">
        <v>59.300000000000402</v>
      </c>
      <c r="C45800">
        <v>247.54898500859809</v>
      </c>
      <c r="D45800">
        <v>187.11753343736612</v>
      </c>
      <c r="E45800">
        <v>60.431451571231925</v>
      </c>
      <c r="F45800">
        <v>1</v>
      </c>
      <c r="G45800">
        <v>0</v>
      </c>
      <c r="H45800">
        <v>3625000000</v>
      </c>
      <c r="I45800">
        <v>0</v>
      </c>
    </row>
    <row r="45801" spans="1:9" x14ac:dyDescent="0.25">
      <c r="A45801" s="1" t="s">
        <v>45808</v>
      </c>
      <c r="B45801">
        <v>59.325000000000394</v>
      </c>
      <c r="C45801">
        <v>249.48412233992823</v>
      </c>
      <c r="D45801">
        <v>194.24255022151834</v>
      </c>
      <c r="E45801">
        <v>55.241572118409877</v>
      </c>
      <c r="F45801">
        <v>1</v>
      </c>
      <c r="G45801">
        <v>0</v>
      </c>
      <c r="H45801">
        <v>3640625000</v>
      </c>
      <c r="I45801">
        <v>0</v>
      </c>
    </row>
    <row r="45802" spans="1:9" x14ac:dyDescent="0.25">
      <c r="A45802" s="1" t="s">
        <v>45809</v>
      </c>
      <c r="B45802">
        <v>59.325000000000372</v>
      </c>
      <c r="C45802">
        <v>237.32226021031278</v>
      </c>
      <c r="D45802">
        <v>74.404553728077872</v>
      </c>
      <c r="E45802">
        <v>162.91770648223513</v>
      </c>
      <c r="F45802">
        <v>1</v>
      </c>
      <c r="G45802">
        <v>0</v>
      </c>
      <c r="H45802">
        <v>3515625000</v>
      </c>
      <c r="I45802">
        <v>0</v>
      </c>
    </row>
    <row r="45803" spans="1:9" x14ac:dyDescent="0.25">
      <c r="A45803" s="1" t="s">
        <v>45810</v>
      </c>
      <c r="B45803">
        <v>59.150000000000354</v>
      </c>
      <c r="C45803">
        <v>230.09151443338317</v>
      </c>
      <c r="D45803">
        <v>75.528493927710358</v>
      </c>
      <c r="E45803">
        <v>154.56302050567314</v>
      </c>
      <c r="F45803">
        <v>1</v>
      </c>
      <c r="G45803">
        <v>0</v>
      </c>
      <c r="H45803">
        <v>3437500000</v>
      </c>
      <c r="I45803">
        <v>0</v>
      </c>
    </row>
    <row r="45804" spans="1:9" x14ac:dyDescent="0.25">
      <c r="A45804" s="1" t="s">
        <v>45811</v>
      </c>
      <c r="B45804">
        <v>59.225000000000399</v>
      </c>
      <c r="C45804">
        <v>234.16156378761559</v>
      </c>
      <c r="D45804">
        <v>94.048861773324745</v>
      </c>
      <c r="E45804">
        <v>140.11270201429093</v>
      </c>
      <c r="F45804">
        <v>1</v>
      </c>
      <c r="G45804">
        <v>0</v>
      </c>
      <c r="H45804">
        <v>3453125000</v>
      </c>
      <c r="I45804">
        <v>0</v>
      </c>
    </row>
    <row r="45805" spans="1:9" x14ac:dyDescent="0.25">
      <c r="A45805" s="1" t="s">
        <v>45812</v>
      </c>
      <c r="B45805">
        <v>59.350000000000378</v>
      </c>
      <c r="C45805">
        <v>242.36582354838953</v>
      </c>
      <c r="D45805">
        <v>67.537147909510935</v>
      </c>
      <c r="E45805">
        <v>174.82867563887851</v>
      </c>
      <c r="F45805">
        <v>-0.99966510836744105</v>
      </c>
      <c r="G45805">
        <v>0</v>
      </c>
      <c r="H45805">
        <v>3359375000</v>
      </c>
      <c r="I45805">
        <v>0</v>
      </c>
    </row>
    <row r="45806" spans="1:9" x14ac:dyDescent="0.25">
      <c r="A45806" s="1" t="s">
        <v>45813</v>
      </c>
      <c r="B45806">
        <v>59.325000000000415</v>
      </c>
      <c r="C45806">
        <v>246.8071328233944</v>
      </c>
      <c r="D45806">
        <v>69.012046497280821</v>
      </c>
      <c r="E45806">
        <v>177.79508632611345</v>
      </c>
      <c r="F45806">
        <v>-0.99907905251089169</v>
      </c>
      <c r="G45806">
        <v>0</v>
      </c>
      <c r="H45806">
        <v>3390625000</v>
      </c>
      <c r="I45806">
        <v>0</v>
      </c>
    </row>
    <row r="45807" spans="1:9" x14ac:dyDescent="0.25">
      <c r="A45807" s="1" t="s">
        <v>45814</v>
      </c>
      <c r="B45807">
        <v>59.225000000000385</v>
      </c>
      <c r="C45807">
        <v>246.03709240822485</v>
      </c>
      <c r="D45807">
        <v>67.834406982917997</v>
      </c>
      <c r="E45807">
        <v>178.20268542530678</v>
      </c>
      <c r="F45807">
        <v>-0.9995627371481719</v>
      </c>
      <c r="G45807">
        <v>0</v>
      </c>
      <c r="H45807">
        <v>3406250000</v>
      </c>
      <c r="I45807">
        <v>0</v>
      </c>
    </row>
    <row r="45808" spans="1:9" x14ac:dyDescent="0.25">
      <c r="A45808" s="1" t="s">
        <v>45815</v>
      </c>
      <c r="B45808">
        <v>59.075000000000415</v>
      </c>
      <c r="C45808">
        <v>238.96244994899288</v>
      </c>
      <c r="D45808">
        <v>162.78072439282536</v>
      </c>
      <c r="E45808">
        <v>76.181725556167351</v>
      </c>
      <c r="F45808">
        <v>1</v>
      </c>
      <c r="G45808">
        <v>0</v>
      </c>
      <c r="H45808">
        <v>3687500000</v>
      </c>
      <c r="I45808">
        <v>0</v>
      </c>
    </row>
    <row r="45809" spans="1:9" x14ac:dyDescent="0.25">
      <c r="A45809" s="1" t="s">
        <v>45816</v>
      </c>
      <c r="B45809">
        <v>59.075000000000429</v>
      </c>
      <c r="C45809">
        <v>236.82562510054629</v>
      </c>
      <c r="D45809">
        <v>163.12646707388873</v>
      </c>
      <c r="E45809">
        <v>73.699158026657315</v>
      </c>
      <c r="F45809">
        <v>1</v>
      </c>
      <c r="G45809">
        <v>0</v>
      </c>
      <c r="H45809">
        <v>3687500000</v>
      </c>
      <c r="I45809">
        <v>0</v>
      </c>
    </row>
    <row r="45810" spans="1:9" x14ac:dyDescent="0.25">
      <c r="A45810" s="1" t="s">
        <v>45817</v>
      </c>
      <c r="B45810">
        <v>19.99999999999995</v>
      </c>
      <c r="C45810">
        <v>0.69206430239337813</v>
      </c>
      <c r="D45810">
        <v>0.47139399065025955</v>
      </c>
      <c r="E45810">
        <v>0.22067031174311857</v>
      </c>
      <c r="F45810">
        <v>-0.12632937844610836</v>
      </c>
      <c r="G45810">
        <v>19.900000000000013</v>
      </c>
      <c r="H45810">
        <v>1375000000</v>
      </c>
      <c r="I45810">
        <v>0</v>
      </c>
    </row>
    <row r="45811" spans="1:9" x14ac:dyDescent="0.25">
      <c r="A45811" s="1" t="s">
        <v>45818</v>
      </c>
      <c r="B45811">
        <v>19.999999999999954</v>
      </c>
      <c r="C45811">
        <v>0.66063803635002483</v>
      </c>
      <c r="D45811">
        <v>0.43996772460691513</v>
      </c>
      <c r="E45811">
        <v>0.22067031174310969</v>
      </c>
      <c r="F45811">
        <v>-0.12632937844610836</v>
      </c>
      <c r="G45811">
        <v>19.900000000000013</v>
      </c>
      <c r="H45811">
        <v>1390625000</v>
      </c>
      <c r="I45811">
        <v>0</v>
      </c>
    </row>
    <row r="45812" spans="1:9" x14ac:dyDescent="0.25">
      <c r="A45812" s="1" t="s">
        <v>45819</v>
      </c>
      <c r="B45812">
        <v>58.900000000000389</v>
      </c>
      <c r="C45812">
        <v>217.56791917098508</v>
      </c>
      <c r="D45812">
        <v>82.232248613857635</v>
      </c>
      <c r="E45812">
        <v>135.33567055712729</v>
      </c>
      <c r="F45812">
        <v>1</v>
      </c>
      <c r="G45812">
        <v>0</v>
      </c>
      <c r="H45812">
        <v>3578125000</v>
      </c>
      <c r="I45812">
        <v>0</v>
      </c>
    </row>
    <row r="45813" spans="1:9" x14ac:dyDescent="0.25">
      <c r="A45813" s="1" t="s">
        <v>45820</v>
      </c>
      <c r="B45813">
        <v>58.725000000000279</v>
      </c>
      <c r="C45813">
        <v>228.87038026383865</v>
      </c>
      <c r="D45813">
        <v>151.0449491185629</v>
      </c>
      <c r="E45813">
        <v>77.825431145275431</v>
      </c>
      <c r="F45813">
        <v>1</v>
      </c>
      <c r="G45813">
        <v>0</v>
      </c>
      <c r="H45813">
        <v>3625000000</v>
      </c>
      <c r="I45813">
        <v>0</v>
      </c>
    </row>
    <row r="45814" spans="1:9" x14ac:dyDescent="0.25">
      <c r="A45814" s="1" t="s">
        <v>45821</v>
      </c>
      <c r="B45814">
        <v>58.950000000000401</v>
      </c>
      <c r="C45814">
        <v>242.25856664147264</v>
      </c>
      <c r="D45814">
        <v>181.36689676301384</v>
      </c>
      <c r="E45814">
        <v>60.891669878458671</v>
      </c>
      <c r="F45814">
        <v>1</v>
      </c>
      <c r="G45814">
        <v>0</v>
      </c>
      <c r="H45814">
        <v>3671875000</v>
      </c>
      <c r="I45814">
        <v>0</v>
      </c>
    </row>
    <row r="45815" spans="1:9" x14ac:dyDescent="0.25">
      <c r="A45815" s="1" t="s">
        <v>45822</v>
      </c>
      <c r="B45815">
        <v>58.825000000000365</v>
      </c>
      <c r="C45815">
        <v>238.0065100667795</v>
      </c>
      <c r="D45815">
        <v>185.11928900278454</v>
      </c>
      <c r="E45815">
        <v>52.887221063994829</v>
      </c>
      <c r="F45815">
        <v>1</v>
      </c>
      <c r="G45815">
        <v>0</v>
      </c>
      <c r="H45815">
        <v>3718750000</v>
      </c>
      <c r="I45815">
        <v>0</v>
      </c>
    </row>
    <row r="45816" spans="1:9" x14ac:dyDescent="0.25">
      <c r="A45816" s="1" t="s">
        <v>45823</v>
      </c>
      <c r="B45816">
        <v>59.075000000000401</v>
      </c>
      <c r="C45816">
        <v>242.58038167095856</v>
      </c>
      <c r="D45816">
        <v>181.66710692751781</v>
      </c>
      <c r="E45816">
        <v>60.913274743440795</v>
      </c>
      <c r="F45816">
        <v>1</v>
      </c>
      <c r="G45816">
        <v>0</v>
      </c>
      <c r="H45816">
        <v>3656250000</v>
      </c>
      <c r="I45816">
        <v>0</v>
      </c>
    </row>
    <row r="45817" spans="1:9" x14ac:dyDescent="0.25">
      <c r="A45817" s="1" t="s">
        <v>45824</v>
      </c>
      <c r="B45817">
        <v>59.275000000000389</v>
      </c>
      <c r="C45817">
        <v>245.96500842815917</v>
      </c>
      <c r="D45817">
        <v>186.51269758054605</v>
      </c>
      <c r="E45817">
        <v>59.452310847612907</v>
      </c>
      <c r="F45817">
        <v>1</v>
      </c>
      <c r="G45817">
        <v>0</v>
      </c>
      <c r="H45817">
        <v>3515625000</v>
      </c>
      <c r="I45817">
        <v>0</v>
      </c>
    </row>
    <row r="45818" spans="1:9" x14ac:dyDescent="0.25">
      <c r="A45818" s="1" t="s">
        <v>45825</v>
      </c>
      <c r="B45818">
        <v>19.974999999999952</v>
      </c>
      <c r="C45818">
        <v>0.52707640566578284</v>
      </c>
      <c r="D45818">
        <v>0.22067031174310969</v>
      </c>
      <c r="E45818">
        <v>0.30640609392267315</v>
      </c>
      <c r="F45818">
        <v>0.12632937844610836</v>
      </c>
      <c r="G45818">
        <v>19.900000000000013</v>
      </c>
      <c r="H45818">
        <v>1359375000</v>
      </c>
      <c r="I45818">
        <v>0</v>
      </c>
    </row>
    <row r="45819" spans="1:9" x14ac:dyDescent="0.25">
      <c r="A45819" s="1" t="s">
        <v>45826</v>
      </c>
      <c r="B45819">
        <v>19.974999999999962</v>
      </c>
      <c r="C45819">
        <v>0.59778550426333155</v>
      </c>
      <c r="D45819">
        <v>0.28352284382982518</v>
      </c>
      <c r="E45819">
        <v>0.31426266043350637</v>
      </c>
      <c r="F45819">
        <v>0.12632937844610836</v>
      </c>
      <c r="G45819">
        <v>19.900000000000013</v>
      </c>
      <c r="H45819">
        <v>1390625000</v>
      </c>
      <c r="I45819">
        <v>0</v>
      </c>
    </row>
    <row r="45820" spans="1:9" x14ac:dyDescent="0.25">
      <c r="A45820" s="1" t="s">
        <v>45827</v>
      </c>
      <c r="B45820">
        <v>59.175000000000381</v>
      </c>
      <c r="C45820">
        <v>231.29788151320039</v>
      </c>
      <c r="D45820">
        <v>156.34098842820163</v>
      </c>
      <c r="E45820">
        <v>74.956893084998498</v>
      </c>
      <c r="F45820">
        <v>1</v>
      </c>
      <c r="G45820">
        <v>0</v>
      </c>
      <c r="H45820">
        <v>3625000000</v>
      </c>
      <c r="I45820">
        <v>0</v>
      </c>
    </row>
    <row r="45821" spans="1:9" x14ac:dyDescent="0.25">
      <c r="A45821" s="1" t="s">
        <v>45828</v>
      </c>
      <c r="B45821">
        <v>59.375000000000405</v>
      </c>
      <c r="C45821">
        <v>243.74951960358425</v>
      </c>
      <c r="D45821">
        <v>72.869745508849306</v>
      </c>
      <c r="E45821">
        <v>170.87977409473478</v>
      </c>
      <c r="F45821">
        <v>1</v>
      </c>
      <c r="G45821">
        <v>0</v>
      </c>
      <c r="H45821">
        <v>3515625000</v>
      </c>
      <c r="I45821">
        <v>0</v>
      </c>
    </row>
    <row r="45822" spans="1:9" x14ac:dyDescent="0.25">
      <c r="A45822" s="1" t="s">
        <v>45829</v>
      </c>
      <c r="B45822">
        <v>59.550000000000388</v>
      </c>
      <c r="C45822">
        <v>246.43229185439097</v>
      </c>
      <c r="D45822">
        <v>69.453131865122003</v>
      </c>
      <c r="E45822">
        <v>176.97915998926902</v>
      </c>
      <c r="F45822">
        <v>-0.99966719096120826</v>
      </c>
      <c r="G45822">
        <v>0</v>
      </c>
      <c r="H45822">
        <v>3484375000</v>
      </c>
      <c r="I45822">
        <v>0</v>
      </c>
    </row>
    <row r="45823" spans="1:9" x14ac:dyDescent="0.25">
      <c r="A45823" s="1" t="s">
        <v>45830</v>
      </c>
      <c r="B45823">
        <v>59.500000000000455</v>
      </c>
      <c r="C45823">
        <v>249.16323104457888</v>
      </c>
      <c r="D45823">
        <v>70.924503770002218</v>
      </c>
      <c r="E45823">
        <v>178.23872727457655</v>
      </c>
      <c r="F45823">
        <v>-0.99820625317596967</v>
      </c>
      <c r="G45823">
        <v>0</v>
      </c>
      <c r="H45823">
        <v>3390625000</v>
      </c>
      <c r="I45823">
        <v>0</v>
      </c>
    </row>
    <row r="45824" spans="1:9" x14ac:dyDescent="0.25">
      <c r="A45824" s="1" t="s">
        <v>45831</v>
      </c>
      <c r="B45824">
        <v>59.075000000000415</v>
      </c>
      <c r="C45824">
        <v>239.41977709224466</v>
      </c>
      <c r="D45824">
        <v>176.48599731557786</v>
      </c>
      <c r="E45824">
        <v>62.933779776666725</v>
      </c>
      <c r="F45824">
        <v>1</v>
      </c>
      <c r="G45824">
        <v>0</v>
      </c>
      <c r="H45824">
        <v>3656250000</v>
      </c>
      <c r="I45824">
        <v>0</v>
      </c>
    </row>
    <row r="45825" spans="1:9" x14ac:dyDescent="0.25">
      <c r="A45825" s="1" t="s">
        <v>45832</v>
      </c>
      <c r="B45825">
        <v>59.025000000000404</v>
      </c>
      <c r="C45825">
        <v>241.03827826794492</v>
      </c>
      <c r="D45825">
        <v>175.48642409660928</v>
      </c>
      <c r="E45825">
        <v>65.551854171335833</v>
      </c>
      <c r="F45825">
        <v>1</v>
      </c>
      <c r="G45825">
        <v>0</v>
      </c>
      <c r="H45825">
        <v>3656250000</v>
      </c>
      <c r="I45825">
        <v>0</v>
      </c>
    </row>
    <row r="45826" spans="1:9" x14ac:dyDescent="0.25">
      <c r="A45826" s="1" t="s">
        <v>45833</v>
      </c>
      <c r="B45826">
        <v>19.99999999999995</v>
      </c>
      <c r="C45826">
        <v>0.69206430239337813</v>
      </c>
      <c r="D45826">
        <v>0.22067031174311857</v>
      </c>
      <c r="E45826">
        <v>0.47139399065025955</v>
      </c>
      <c r="F45826">
        <v>0.12632937844610836</v>
      </c>
      <c r="G45826">
        <v>19.900000000000013</v>
      </c>
      <c r="H45826">
        <v>1375000000</v>
      </c>
      <c r="I45826">
        <v>0</v>
      </c>
    </row>
    <row r="45827" spans="1:9" x14ac:dyDescent="0.25">
      <c r="A45827" s="1" t="s">
        <v>45834</v>
      </c>
      <c r="B45827">
        <v>19.999999999999954</v>
      </c>
      <c r="C45827">
        <v>0.66063803635002483</v>
      </c>
      <c r="D45827">
        <v>0.22067031174310969</v>
      </c>
      <c r="E45827">
        <v>0.43996772460691513</v>
      </c>
      <c r="F45827">
        <v>0.12632937844610836</v>
      </c>
      <c r="G45827">
        <v>19.900000000000013</v>
      </c>
      <c r="H45827">
        <v>1359375000</v>
      </c>
      <c r="I45827">
        <v>0</v>
      </c>
    </row>
    <row r="45828" spans="1:9" x14ac:dyDescent="0.25">
      <c r="A45828" s="1" t="s">
        <v>45835</v>
      </c>
      <c r="B45828">
        <v>19.974999999999952</v>
      </c>
      <c r="C45828">
        <v>0.52707640566578284</v>
      </c>
      <c r="D45828">
        <v>0.30640609392267315</v>
      </c>
      <c r="E45828">
        <v>0.22067031174310969</v>
      </c>
      <c r="F45828">
        <v>-0.12632937844610836</v>
      </c>
      <c r="G45828">
        <v>19.900000000000013</v>
      </c>
      <c r="H45828">
        <v>1390625000</v>
      </c>
      <c r="I45828">
        <v>0</v>
      </c>
    </row>
    <row r="45829" spans="1:9" x14ac:dyDescent="0.25">
      <c r="A45829" s="1" t="s">
        <v>45836</v>
      </c>
      <c r="B45829">
        <v>19.974999999999962</v>
      </c>
      <c r="C45829">
        <v>0.59778550426333155</v>
      </c>
      <c r="D45829">
        <v>0.31426266043350637</v>
      </c>
      <c r="E45829">
        <v>0.28352284382982518</v>
      </c>
      <c r="F45829">
        <v>-0.12632937844610836</v>
      </c>
      <c r="G45829">
        <v>19.900000000000013</v>
      </c>
      <c r="H45829">
        <v>1375000000</v>
      </c>
      <c r="I45829">
        <v>0</v>
      </c>
    </row>
    <row r="45830" spans="1:9" x14ac:dyDescent="0.25">
      <c r="A45830" s="1" t="s">
        <v>45837</v>
      </c>
      <c r="B45830">
        <v>59.200000000000408</v>
      </c>
      <c r="C45830">
        <v>238.08935831525406</v>
      </c>
      <c r="D45830">
        <v>169.3952081791727</v>
      </c>
      <c r="E45830">
        <v>68.694150136081248</v>
      </c>
      <c r="F45830">
        <v>1</v>
      </c>
      <c r="G45830">
        <v>0</v>
      </c>
      <c r="H45830">
        <v>3656250000</v>
      </c>
      <c r="I45830">
        <v>0</v>
      </c>
    </row>
    <row r="45831" spans="1:9" x14ac:dyDescent="0.25">
      <c r="A45831" s="1" t="s">
        <v>45838</v>
      </c>
      <c r="B45831">
        <v>59.175000000000388</v>
      </c>
      <c r="C45831">
        <v>243.98627387883195</v>
      </c>
      <c r="D45831">
        <v>181.82803201262556</v>
      </c>
      <c r="E45831">
        <v>62.158241866206346</v>
      </c>
      <c r="F45831">
        <v>1</v>
      </c>
      <c r="G45831">
        <v>0</v>
      </c>
      <c r="H45831">
        <v>3640625000</v>
      </c>
      <c r="I45831">
        <v>0</v>
      </c>
    </row>
    <row r="45832" spans="1:9" x14ac:dyDescent="0.25">
      <c r="A45832" s="1" t="s">
        <v>45839</v>
      </c>
      <c r="B45832">
        <v>59.225000000000385</v>
      </c>
      <c r="C45832">
        <v>243.28802836478798</v>
      </c>
      <c r="D45832">
        <v>181.05392442448746</v>
      </c>
      <c r="E45832">
        <v>62.234103940300585</v>
      </c>
      <c r="F45832">
        <v>1</v>
      </c>
      <c r="G45832">
        <v>0</v>
      </c>
      <c r="H45832">
        <v>3593750000</v>
      </c>
      <c r="I45832">
        <v>0</v>
      </c>
    </row>
    <row r="45833" spans="1:9" x14ac:dyDescent="0.25">
      <c r="A45833" s="1" t="s">
        <v>45840</v>
      </c>
      <c r="B45833">
        <v>59.150000000000389</v>
      </c>
      <c r="C45833">
        <v>247.3079700016807</v>
      </c>
      <c r="D45833">
        <v>185.23661374224423</v>
      </c>
      <c r="E45833">
        <v>62.071356259436556</v>
      </c>
      <c r="F45833">
        <v>1</v>
      </c>
      <c r="G45833">
        <v>0</v>
      </c>
      <c r="H45833">
        <v>3671875000</v>
      </c>
      <c r="I45833">
        <v>0</v>
      </c>
    </row>
    <row r="45834" spans="1:9" x14ac:dyDescent="0.25">
      <c r="A45834" s="1" t="s">
        <v>45841</v>
      </c>
      <c r="B45834">
        <v>58.725000000000399</v>
      </c>
      <c r="C45834">
        <v>219.48175330159671</v>
      </c>
      <c r="D45834">
        <v>140.57352586226963</v>
      </c>
      <c r="E45834">
        <v>78.908227439327234</v>
      </c>
      <c r="F45834">
        <v>1</v>
      </c>
      <c r="G45834">
        <v>0</v>
      </c>
      <c r="H45834">
        <v>3718750000</v>
      </c>
      <c r="I45834">
        <v>0</v>
      </c>
    </row>
    <row r="45835" spans="1:9" x14ac:dyDescent="0.25">
      <c r="A45835" s="1" t="s">
        <v>45842</v>
      </c>
      <c r="B45835">
        <v>58.950000000000287</v>
      </c>
      <c r="C45835">
        <v>228.71172962448594</v>
      </c>
      <c r="D45835">
        <v>83.69766250620431</v>
      </c>
      <c r="E45835">
        <v>145.01406711828167</v>
      </c>
      <c r="F45835">
        <v>1</v>
      </c>
      <c r="G45835">
        <v>0</v>
      </c>
      <c r="H45835">
        <v>3531250000</v>
      </c>
      <c r="I45835">
        <v>0</v>
      </c>
    </row>
    <row r="45836" spans="1:9" x14ac:dyDescent="0.25">
      <c r="A45836" s="1" t="s">
        <v>45843</v>
      </c>
      <c r="B45836">
        <v>59.200000000000387</v>
      </c>
      <c r="C45836">
        <v>241.69349131346854</v>
      </c>
      <c r="D45836">
        <v>65.789205879557514</v>
      </c>
      <c r="E45836">
        <v>175.90428543391124</v>
      </c>
      <c r="F45836">
        <v>-0.99928743903940331</v>
      </c>
      <c r="G45836">
        <v>0</v>
      </c>
      <c r="H45836">
        <v>3406250000</v>
      </c>
      <c r="I45836">
        <v>0</v>
      </c>
    </row>
    <row r="45837" spans="1:9" x14ac:dyDescent="0.25">
      <c r="A45837" s="1" t="s">
        <v>45844</v>
      </c>
      <c r="B45837">
        <v>59.250000000000362</v>
      </c>
      <c r="C45837">
        <v>239.51301885198865</v>
      </c>
      <c r="D45837">
        <v>68.32695975614979</v>
      </c>
      <c r="E45837">
        <v>171.1860590958388</v>
      </c>
      <c r="F45837">
        <v>0.99872763485503935</v>
      </c>
      <c r="G45837">
        <v>0</v>
      </c>
      <c r="H45837">
        <v>3437500000</v>
      </c>
      <c r="I45837">
        <v>0</v>
      </c>
    </row>
    <row r="45838" spans="1:9" x14ac:dyDescent="0.25">
      <c r="A45838" s="1" t="s">
        <v>45845</v>
      </c>
      <c r="B45838">
        <v>59.275000000000396</v>
      </c>
      <c r="C45838">
        <v>245.54961141356901</v>
      </c>
      <c r="D45838">
        <v>67.645665291654694</v>
      </c>
      <c r="E45838">
        <v>177.90394612191406</v>
      </c>
      <c r="F45838">
        <v>-0.99927928880436978</v>
      </c>
      <c r="G45838">
        <v>0</v>
      </c>
      <c r="H45838">
        <v>3453125000</v>
      </c>
      <c r="I45838">
        <v>0</v>
      </c>
    </row>
    <row r="45839" spans="1:9" x14ac:dyDescent="0.25">
      <c r="A45839" s="1" t="s">
        <v>45846</v>
      </c>
      <c r="B45839">
        <v>59.350000000000399</v>
      </c>
      <c r="C45839">
        <v>244.79851615368335</v>
      </c>
      <c r="D45839">
        <v>66.637523740213155</v>
      </c>
      <c r="E45839">
        <v>178.16099241347024</v>
      </c>
      <c r="F45839">
        <v>-0.99913260069326881</v>
      </c>
      <c r="G45839">
        <v>0</v>
      </c>
      <c r="H45839">
        <v>3390625000</v>
      </c>
      <c r="I45839">
        <v>0</v>
      </c>
    </row>
    <row r="45840" spans="1:9" x14ac:dyDescent="0.25">
      <c r="A45840" s="1" t="s">
        <v>45847</v>
      </c>
      <c r="B45840">
        <v>58.800000000000367</v>
      </c>
      <c r="C45840">
        <v>232.04169154027011</v>
      </c>
      <c r="D45840">
        <v>78.017443742968283</v>
      </c>
      <c r="E45840">
        <v>154.02424779730211</v>
      </c>
      <c r="F45840">
        <v>1</v>
      </c>
      <c r="G45840">
        <v>0</v>
      </c>
      <c r="H45840">
        <v>3453125000</v>
      </c>
      <c r="I45840">
        <v>0</v>
      </c>
    </row>
    <row r="45841" spans="1:9" x14ac:dyDescent="0.25">
      <c r="A45841" s="1" t="s">
        <v>45848</v>
      </c>
      <c r="B45841">
        <v>59.000000000000369</v>
      </c>
      <c r="C45841">
        <v>228.37454303542111</v>
      </c>
      <c r="D45841">
        <v>97.008420851074035</v>
      </c>
      <c r="E45841">
        <v>131.36612218434732</v>
      </c>
      <c r="F45841">
        <v>1</v>
      </c>
      <c r="G45841">
        <v>0</v>
      </c>
      <c r="H45841">
        <v>3500000000</v>
      </c>
      <c r="I45841">
        <v>0</v>
      </c>
    </row>
    <row r="45842" spans="1:9" x14ac:dyDescent="0.25">
      <c r="A45842" s="1" t="s">
        <v>45849</v>
      </c>
      <c r="B45842">
        <v>57.750000000000554</v>
      </c>
      <c r="C45842">
        <v>421.93609165482519</v>
      </c>
      <c r="D45842">
        <v>402.05796162147561</v>
      </c>
      <c r="E45842">
        <v>19.878130033349443</v>
      </c>
      <c r="F45842">
        <v>1</v>
      </c>
      <c r="G45842">
        <v>0</v>
      </c>
      <c r="H45842">
        <v>3437500000</v>
      </c>
      <c r="I45842">
        <v>0</v>
      </c>
    </row>
    <row r="45843" spans="1:9" x14ac:dyDescent="0.25">
      <c r="A45843" s="1" t="s">
        <v>45850</v>
      </c>
      <c r="B45843">
        <v>58.700000000000578</v>
      </c>
      <c r="C45843">
        <v>488.31167757702383</v>
      </c>
      <c r="D45843">
        <v>24.209310765434179</v>
      </c>
      <c r="E45843">
        <v>464.10236681158995</v>
      </c>
      <c r="F45843">
        <v>1</v>
      </c>
      <c r="G45843">
        <v>0</v>
      </c>
      <c r="H45843">
        <v>2453125000</v>
      </c>
      <c r="I45843">
        <v>0</v>
      </c>
    </row>
    <row r="45844" spans="1:9" x14ac:dyDescent="0.25">
      <c r="A45844" s="1" t="s">
        <v>45851</v>
      </c>
      <c r="B45844">
        <v>5.799999999999998</v>
      </c>
      <c r="C45844">
        <v>15.011066849032545</v>
      </c>
      <c r="D45844">
        <v>4.3739176616673889</v>
      </c>
      <c r="E45844">
        <v>10.637149187365159</v>
      </c>
      <c r="F45844">
        <v>-0.98541895404507729</v>
      </c>
      <c r="G45844">
        <v>0</v>
      </c>
      <c r="H45844">
        <v>515625000</v>
      </c>
      <c r="I45844">
        <v>1</v>
      </c>
    </row>
    <row r="45845" spans="1:9" x14ac:dyDescent="0.25">
      <c r="A45845" s="1" t="s">
        <v>45852</v>
      </c>
      <c r="B45845">
        <v>3.5500000000000012</v>
      </c>
      <c r="C45845">
        <v>1.1389639384609045</v>
      </c>
      <c r="D45845">
        <v>0.55217525684681767</v>
      </c>
      <c r="E45845">
        <v>0.58678868161408682</v>
      </c>
      <c r="F45845">
        <v>-0.25675636036772653</v>
      </c>
      <c r="G45845">
        <v>0</v>
      </c>
      <c r="H45845">
        <v>390625000</v>
      </c>
      <c r="I45845">
        <v>1</v>
      </c>
    </row>
    <row r="45846" spans="1:9" x14ac:dyDescent="0.25">
      <c r="A45846" s="1" t="s">
        <v>45853</v>
      </c>
      <c r="B45846">
        <v>3.5</v>
      </c>
      <c r="C45846">
        <v>0.18859043170154299</v>
      </c>
      <c r="D45846">
        <v>0.15713309807471809</v>
      </c>
      <c r="E45846">
        <v>3.1457333626824902E-2</v>
      </c>
      <c r="F45846">
        <v>-3.1457333626824902E-2</v>
      </c>
      <c r="G45846">
        <v>0</v>
      </c>
      <c r="H45846">
        <v>437500000</v>
      </c>
      <c r="I45846">
        <v>1</v>
      </c>
    </row>
    <row r="45847" spans="1:9" x14ac:dyDescent="0.25">
      <c r="A45847" s="1" t="s">
        <v>45854</v>
      </c>
      <c r="B45847">
        <v>3.5249999999999995</v>
      </c>
      <c r="C45847">
        <v>0.2671232613684813</v>
      </c>
      <c r="D45847">
        <v>0.18855759626010382</v>
      </c>
      <c r="E45847">
        <v>7.856566510837748E-2</v>
      </c>
      <c r="F45847">
        <v>-3.1426266043351081E-2</v>
      </c>
      <c r="G45847">
        <v>0</v>
      </c>
      <c r="H45847">
        <v>437500000</v>
      </c>
      <c r="I45847">
        <v>1</v>
      </c>
    </row>
    <row r="45848" spans="1:9" x14ac:dyDescent="0.25">
      <c r="A45848" s="1" t="s">
        <v>45855</v>
      </c>
      <c r="B45848">
        <v>5.7499999999999982</v>
      </c>
      <c r="C45848">
        <v>15.09826022000146</v>
      </c>
      <c r="D45848">
        <v>11.021098598572181</v>
      </c>
      <c r="E45848">
        <v>4.0771616214292798</v>
      </c>
      <c r="F45848">
        <v>1</v>
      </c>
      <c r="G45848">
        <v>0</v>
      </c>
      <c r="H45848">
        <v>515625000</v>
      </c>
      <c r="I45848">
        <v>2</v>
      </c>
    </row>
    <row r="45849" spans="1:9" x14ac:dyDescent="0.25">
      <c r="A45849" s="1" t="s">
        <v>45856</v>
      </c>
      <c r="B45849">
        <v>3.5999999999999996</v>
      </c>
      <c r="C45849">
        <v>0.75860162836517731</v>
      </c>
      <c r="D45849">
        <v>0.5387542300639816</v>
      </c>
      <c r="E45849">
        <v>0.21984739830119571</v>
      </c>
      <c r="F45849">
        <v>0.22352648289714905</v>
      </c>
      <c r="G45849">
        <v>0</v>
      </c>
      <c r="H45849">
        <v>453125000</v>
      </c>
      <c r="I45849">
        <v>3</v>
      </c>
    </row>
    <row r="45850" spans="1:9" x14ac:dyDescent="0.25">
      <c r="A45850" s="1" t="s">
        <v>45857</v>
      </c>
      <c r="B45850">
        <v>3.5250000000000004</v>
      </c>
      <c r="C45850">
        <v>0.88148498424398758</v>
      </c>
      <c r="D45850">
        <v>0.62041366458230573</v>
      </c>
      <c r="E45850">
        <v>0.26107131966168184</v>
      </c>
      <c r="F45850">
        <v>0.25675636036772653</v>
      </c>
      <c r="G45850">
        <v>0</v>
      </c>
      <c r="H45850">
        <v>406250000</v>
      </c>
      <c r="I45850">
        <v>1</v>
      </c>
    </row>
    <row r="45851" spans="1:9" x14ac:dyDescent="0.25">
      <c r="A45851" s="1" t="s">
        <v>45858</v>
      </c>
      <c r="B45851">
        <v>3.5500000000000016</v>
      </c>
      <c r="C45851">
        <v>1.1414994392096638</v>
      </c>
      <c r="D45851">
        <v>0.81794240767606441</v>
      </c>
      <c r="E45851">
        <v>0.32355703153359938</v>
      </c>
      <c r="F45851">
        <v>0.25675636036772653</v>
      </c>
      <c r="G45851">
        <v>0</v>
      </c>
      <c r="H45851">
        <v>390625000</v>
      </c>
      <c r="I45851">
        <v>1</v>
      </c>
    </row>
    <row r="45852" spans="1:9" x14ac:dyDescent="0.25">
      <c r="A45852" s="1" t="s">
        <v>45859</v>
      </c>
      <c r="B45852">
        <v>3.5000000000000013</v>
      </c>
      <c r="C45852">
        <v>0.18859043170154344</v>
      </c>
      <c r="D45852">
        <v>0.18859043170154344</v>
      </c>
      <c r="E45852">
        <v>0</v>
      </c>
      <c r="F45852">
        <v>3.1457333626824902E-2</v>
      </c>
      <c r="G45852">
        <v>0</v>
      </c>
      <c r="H45852">
        <v>453125000</v>
      </c>
      <c r="I45852">
        <v>2</v>
      </c>
    </row>
    <row r="45853" spans="1:9" x14ac:dyDescent="0.25">
      <c r="A45853" s="1" t="s">
        <v>45860</v>
      </c>
      <c r="B45853">
        <v>3.5249999999999995</v>
      </c>
      <c r="C45853">
        <v>0.23570644065820989</v>
      </c>
      <c r="D45853">
        <v>0.21999330763653457</v>
      </c>
      <c r="E45853">
        <v>1.5713133021675318E-2</v>
      </c>
      <c r="F45853">
        <v>3.1426266043351081E-2</v>
      </c>
      <c r="G45853">
        <v>0</v>
      </c>
      <c r="H45853">
        <v>453125000</v>
      </c>
      <c r="I45853">
        <v>2</v>
      </c>
    </row>
    <row r="45854" spans="1:9" x14ac:dyDescent="0.25">
      <c r="A45854" s="1" t="s">
        <v>45861</v>
      </c>
      <c r="B45854">
        <v>58.825000000000578</v>
      </c>
      <c r="C45854">
        <v>357.58141242114181</v>
      </c>
      <c r="D45854">
        <v>316.03225909727774</v>
      </c>
      <c r="E45854">
        <v>41.549153323864076</v>
      </c>
      <c r="F45854">
        <v>-1</v>
      </c>
      <c r="G45854">
        <v>0</v>
      </c>
      <c r="H45854">
        <v>3453125000</v>
      </c>
      <c r="I45854">
        <v>0</v>
      </c>
    </row>
    <row r="45855" spans="1:9" x14ac:dyDescent="0.25">
      <c r="A45855" s="1" t="s">
        <v>45862</v>
      </c>
      <c r="B45855">
        <v>3.5000000000000004</v>
      </c>
      <c r="C45855">
        <v>1.0110251926059157</v>
      </c>
      <c r="D45855">
        <v>0.53537106433883075</v>
      </c>
      <c r="E45855">
        <v>0.47565412826708497</v>
      </c>
      <c r="F45855">
        <v>-0.22352648289714905</v>
      </c>
      <c r="G45855">
        <v>0</v>
      </c>
      <c r="H45855">
        <v>390625000</v>
      </c>
      <c r="I45855">
        <v>1</v>
      </c>
    </row>
    <row r="45856" spans="1:9" x14ac:dyDescent="0.25">
      <c r="A45856" s="1" t="s">
        <v>45863</v>
      </c>
      <c r="B45856">
        <v>0.1</v>
      </c>
      <c r="C45856">
        <v>0</v>
      </c>
      <c r="D45856">
        <v>0</v>
      </c>
      <c r="E45856">
        <v>0</v>
      </c>
      <c r="F45856">
        <v>0</v>
      </c>
      <c r="G45856">
        <v>0</v>
      </c>
      <c r="H45856">
        <v>0</v>
      </c>
      <c r="I45856">
        <v>1</v>
      </c>
    </row>
    <row r="45857" spans="1:9" x14ac:dyDescent="0.25">
      <c r="A45857" s="1" t="s">
        <v>45864</v>
      </c>
      <c r="B45857">
        <v>0.1</v>
      </c>
      <c r="C45857">
        <v>0</v>
      </c>
      <c r="D45857">
        <v>0</v>
      </c>
      <c r="E45857">
        <v>0</v>
      </c>
      <c r="F45857">
        <v>0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58.30000000000058</v>
      </c>
      <c r="C45858">
        <v>516.98319942332557</v>
      </c>
      <c r="D45858">
        <v>0</v>
      </c>
      <c r="E45858">
        <v>516.98319942332557</v>
      </c>
      <c r="F45858">
        <v>-1</v>
      </c>
      <c r="G45858">
        <v>0</v>
      </c>
      <c r="H45858">
        <v>2312500000</v>
      </c>
      <c r="I45858">
        <v>0</v>
      </c>
    </row>
    <row r="45859" spans="1:9" x14ac:dyDescent="0.25">
      <c r="A45859" s="1" t="s">
        <v>45866</v>
      </c>
      <c r="B45859">
        <v>58.275000000000581</v>
      </c>
      <c r="C45859">
        <v>519.59065604544242</v>
      </c>
      <c r="D45859">
        <v>0</v>
      </c>
      <c r="E45859">
        <v>519.59065604544242</v>
      </c>
      <c r="F45859">
        <v>-1</v>
      </c>
      <c r="G45859">
        <v>0</v>
      </c>
      <c r="H45859">
        <v>2296875000</v>
      </c>
      <c r="I45859">
        <v>0</v>
      </c>
    </row>
    <row r="45860" spans="1:9" x14ac:dyDescent="0.25">
      <c r="A45860" s="1" t="s">
        <v>45867</v>
      </c>
      <c r="B45860">
        <v>6.1999999999999948</v>
      </c>
      <c r="C45860">
        <v>17.141481910494441</v>
      </c>
      <c r="D45860">
        <v>5.4803708229540851</v>
      </c>
      <c r="E45860">
        <v>11.661111087540368</v>
      </c>
      <c r="F45860">
        <v>-0.98055531890994985</v>
      </c>
      <c r="G45860">
        <v>0</v>
      </c>
      <c r="H45860">
        <v>562500000</v>
      </c>
      <c r="I45860">
        <v>2</v>
      </c>
    </row>
    <row r="45861" spans="1:9" x14ac:dyDescent="0.25">
      <c r="A45861" s="1" t="s">
        <v>45868</v>
      </c>
      <c r="B45861">
        <v>7.0499999999999945</v>
      </c>
      <c r="C45861">
        <v>22.094324784339189</v>
      </c>
      <c r="D45861">
        <v>4.8047178159651445</v>
      </c>
      <c r="E45861">
        <v>17.289606968374031</v>
      </c>
      <c r="F45861">
        <v>-0.98868215102147694</v>
      </c>
      <c r="G45861">
        <v>0</v>
      </c>
      <c r="H45861">
        <v>640625000</v>
      </c>
      <c r="I45861">
        <v>2</v>
      </c>
    </row>
    <row r="45862" spans="1:9" x14ac:dyDescent="0.25">
      <c r="A45862" s="1" t="s">
        <v>45869</v>
      </c>
      <c r="B45862">
        <v>21.700000000000014</v>
      </c>
      <c r="C45862">
        <v>8.1627574806742036</v>
      </c>
      <c r="D45862">
        <v>4.0616303556926425</v>
      </c>
      <c r="E45862">
        <v>4.1011271249815415</v>
      </c>
      <c r="F45862">
        <v>1</v>
      </c>
      <c r="G45862">
        <v>21.600000000000037</v>
      </c>
      <c r="H45862">
        <v>1437500000</v>
      </c>
      <c r="I45862">
        <v>0</v>
      </c>
    </row>
    <row r="45863" spans="1:9" x14ac:dyDescent="0.25">
      <c r="A45863" s="1" t="s">
        <v>45870</v>
      </c>
      <c r="B45863">
        <v>0.1</v>
      </c>
      <c r="C45863">
        <v>0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2</v>
      </c>
    </row>
    <row r="45864" spans="1:9" x14ac:dyDescent="0.25">
      <c r="A45864" s="1" t="s">
        <v>45871</v>
      </c>
      <c r="B45864">
        <v>22.500000000000025</v>
      </c>
      <c r="C45864">
        <v>10.651619163087501</v>
      </c>
      <c r="D45864">
        <v>5.2580608240867424</v>
      </c>
      <c r="E45864">
        <v>5.393558339000764</v>
      </c>
      <c r="F45864">
        <v>1</v>
      </c>
      <c r="G45864">
        <v>22.400000000000048</v>
      </c>
      <c r="H45864">
        <v>1562500000</v>
      </c>
      <c r="I45864">
        <v>0</v>
      </c>
    </row>
    <row r="45865" spans="1:9" x14ac:dyDescent="0.25">
      <c r="A45865" s="1" t="s">
        <v>45872</v>
      </c>
      <c r="B45865">
        <v>22.599999999999998</v>
      </c>
      <c r="C45865">
        <v>10.062597530926203</v>
      </c>
      <c r="D45865">
        <v>4.9500998285784323</v>
      </c>
      <c r="E45865">
        <v>5.1124977023477474</v>
      </c>
      <c r="F45865">
        <v>1</v>
      </c>
      <c r="G45865">
        <v>22.50000000000005</v>
      </c>
      <c r="H45865">
        <v>1546875000</v>
      </c>
      <c r="I45865">
        <v>0</v>
      </c>
    </row>
    <row r="45866" spans="1:9" x14ac:dyDescent="0.25">
      <c r="A45866" s="1" t="s">
        <v>45873</v>
      </c>
      <c r="B45866">
        <v>58.500000000000583</v>
      </c>
      <c r="C45866">
        <v>397.16694057377083</v>
      </c>
      <c r="D45866">
        <v>64.838368711629442</v>
      </c>
      <c r="E45866">
        <v>332.32857186214096</v>
      </c>
      <c r="F45866">
        <v>1</v>
      </c>
      <c r="G45866">
        <v>0</v>
      </c>
      <c r="H45866">
        <v>2906250000</v>
      </c>
      <c r="I45866">
        <v>0</v>
      </c>
    </row>
    <row r="45867" spans="1:9" x14ac:dyDescent="0.25">
      <c r="A45867" s="1" t="s">
        <v>45874</v>
      </c>
      <c r="B45867">
        <v>58.450000000000571</v>
      </c>
      <c r="C45867">
        <v>388.78225310075317</v>
      </c>
      <c r="D45867">
        <v>49.986771341926598</v>
      </c>
      <c r="E45867">
        <v>338.79548175882661</v>
      </c>
      <c r="F45867">
        <v>1</v>
      </c>
      <c r="G45867">
        <v>0</v>
      </c>
      <c r="H45867">
        <v>2968750000</v>
      </c>
      <c r="I45867">
        <v>0</v>
      </c>
    </row>
    <row r="45868" spans="1:9" x14ac:dyDescent="0.25">
      <c r="A45868" s="1" t="s">
        <v>45875</v>
      </c>
      <c r="B45868">
        <v>3.7</v>
      </c>
      <c r="C45868">
        <v>1.6490102424933597</v>
      </c>
      <c r="D45868">
        <v>0.87526064073350662</v>
      </c>
      <c r="E45868">
        <v>0.77374960175985308</v>
      </c>
      <c r="F45868">
        <v>-0.19076020221856638</v>
      </c>
      <c r="G45868">
        <v>0</v>
      </c>
      <c r="H45868">
        <v>421875000</v>
      </c>
      <c r="I45868">
        <v>1</v>
      </c>
    </row>
    <row r="45869" spans="1:9" x14ac:dyDescent="0.25">
      <c r="A45869" s="1" t="s">
        <v>45876</v>
      </c>
      <c r="B45869">
        <v>57.575000000000529</v>
      </c>
      <c r="C45869">
        <v>354.28765343647103</v>
      </c>
      <c r="D45869">
        <v>200.86970058697429</v>
      </c>
      <c r="E45869">
        <v>153.41795284949634</v>
      </c>
      <c r="F45869">
        <v>1</v>
      </c>
      <c r="G45869">
        <v>0</v>
      </c>
      <c r="H45869">
        <v>3375000000</v>
      </c>
      <c r="I45869">
        <v>0</v>
      </c>
    </row>
    <row r="45870" spans="1:9" x14ac:dyDescent="0.25">
      <c r="A45870" s="1" t="s">
        <v>45877</v>
      </c>
      <c r="B45870">
        <v>32.250000000000142</v>
      </c>
      <c r="C45870">
        <v>182.00971186402072</v>
      </c>
      <c r="D45870">
        <v>166.42092847408554</v>
      </c>
      <c r="E45870">
        <v>15.588783389935205</v>
      </c>
      <c r="F45870">
        <v>1</v>
      </c>
      <c r="G45870">
        <v>0</v>
      </c>
      <c r="H45870">
        <v>2265625000</v>
      </c>
      <c r="I45870">
        <v>2</v>
      </c>
    </row>
    <row r="45871" spans="1:9" x14ac:dyDescent="0.25">
      <c r="A45871" s="1" t="s">
        <v>45878</v>
      </c>
      <c r="B45871">
        <v>3.9250000000000016</v>
      </c>
      <c r="C45871">
        <v>2.2655660841321787</v>
      </c>
      <c r="D45871">
        <v>1.1478073916292755</v>
      </c>
      <c r="E45871">
        <v>1.1177586925029033</v>
      </c>
      <c r="F45871">
        <v>-0.25675636036772653</v>
      </c>
      <c r="G45871">
        <v>0</v>
      </c>
      <c r="H45871">
        <v>437500000</v>
      </c>
      <c r="I45871">
        <v>1</v>
      </c>
    </row>
    <row r="45872" spans="1:9" x14ac:dyDescent="0.25">
      <c r="A45872" s="1" t="s">
        <v>45879</v>
      </c>
      <c r="B45872">
        <v>0.1</v>
      </c>
      <c r="C45872">
        <v>0</v>
      </c>
      <c r="D45872">
        <v>0</v>
      </c>
      <c r="E45872">
        <v>0</v>
      </c>
      <c r="F45872">
        <v>0</v>
      </c>
      <c r="G45872">
        <v>0</v>
      </c>
      <c r="H45872">
        <v>15625000</v>
      </c>
      <c r="I45872">
        <v>2</v>
      </c>
    </row>
    <row r="45873" spans="1:9" x14ac:dyDescent="0.25">
      <c r="A45873" s="1" t="s">
        <v>45880</v>
      </c>
      <c r="B45873">
        <v>0.1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1</v>
      </c>
    </row>
    <row r="45874" spans="1:9" x14ac:dyDescent="0.25">
      <c r="A45874" s="1" t="s">
        <v>45881</v>
      </c>
      <c r="B45874">
        <v>58.075000000000557</v>
      </c>
      <c r="C45874">
        <v>429.43160348083637</v>
      </c>
      <c r="D45874">
        <v>415.42115981872018</v>
      </c>
      <c r="E45874">
        <v>14.010443662115897</v>
      </c>
      <c r="F45874">
        <v>1</v>
      </c>
      <c r="G45874">
        <v>0</v>
      </c>
      <c r="H45874">
        <v>3437500000</v>
      </c>
      <c r="I45874">
        <v>0</v>
      </c>
    </row>
    <row r="45875" spans="1:9" x14ac:dyDescent="0.25">
      <c r="A45875" s="1" t="s">
        <v>45882</v>
      </c>
      <c r="B45875">
        <v>57.97500000000057</v>
      </c>
      <c r="C45875">
        <v>437.79639451384872</v>
      </c>
      <c r="D45875">
        <v>424.59567219731321</v>
      </c>
      <c r="E45875">
        <v>13.200722316535455</v>
      </c>
      <c r="F45875">
        <v>1</v>
      </c>
      <c r="G45875">
        <v>0</v>
      </c>
      <c r="H45875">
        <v>3343750000</v>
      </c>
      <c r="I45875">
        <v>0</v>
      </c>
    </row>
    <row r="45876" spans="1:9" x14ac:dyDescent="0.25">
      <c r="A45876" s="1" t="s">
        <v>45883</v>
      </c>
      <c r="B45876">
        <v>59.100000000000591</v>
      </c>
      <c r="C45876">
        <v>354.11114413005157</v>
      </c>
      <c r="D45876">
        <v>315.26664957643231</v>
      </c>
      <c r="E45876">
        <v>38.844494553619526</v>
      </c>
      <c r="F45876">
        <v>1</v>
      </c>
      <c r="G45876">
        <v>0</v>
      </c>
      <c r="H45876">
        <v>3453125000</v>
      </c>
      <c r="I45876">
        <v>0</v>
      </c>
    </row>
    <row r="45877" spans="1:9" x14ac:dyDescent="0.25">
      <c r="A45877" s="1" t="s">
        <v>45884</v>
      </c>
      <c r="B45877">
        <v>59.10000000000057</v>
      </c>
      <c r="C45877">
        <v>349.49181399428721</v>
      </c>
      <c r="D45877">
        <v>309.97722873628669</v>
      </c>
      <c r="E45877">
        <v>39.514585258000508</v>
      </c>
      <c r="F45877">
        <v>1</v>
      </c>
      <c r="G45877">
        <v>0</v>
      </c>
      <c r="H45877">
        <v>3484375000</v>
      </c>
      <c r="I45877">
        <v>0</v>
      </c>
    </row>
    <row r="45878" spans="1:9" x14ac:dyDescent="0.25">
      <c r="A45878" s="1" t="s">
        <v>45885</v>
      </c>
      <c r="B45878">
        <v>3.7000000000000011</v>
      </c>
      <c r="C45878">
        <v>1.6644800991352486</v>
      </c>
      <c r="D45878">
        <v>0.86029070195402291</v>
      </c>
      <c r="E45878">
        <v>0.80418939718122573</v>
      </c>
      <c r="F45878">
        <v>0.19076020221856638</v>
      </c>
      <c r="G45878">
        <v>0</v>
      </c>
      <c r="H45878">
        <v>437500000</v>
      </c>
      <c r="I45878">
        <v>1</v>
      </c>
    </row>
    <row r="45879" spans="1:9" x14ac:dyDescent="0.25">
      <c r="A45879" s="1" t="s">
        <v>45886</v>
      </c>
      <c r="B45879">
        <v>3.7500000000000013</v>
      </c>
      <c r="C45879">
        <v>1.6207165559212666</v>
      </c>
      <c r="D45879">
        <v>0.86608702382185365</v>
      </c>
      <c r="E45879">
        <v>0.75462953209941297</v>
      </c>
      <c r="F45879">
        <v>0.19076020221856638</v>
      </c>
      <c r="G45879">
        <v>0</v>
      </c>
      <c r="H45879">
        <v>484375000</v>
      </c>
      <c r="I45879">
        <v>1</v>
      </c>
    </row>
    <row r="45880" spans="1:9" x14ac:dyDescent="0.25">
      <c r="A45880" s="1" t="s">
        <v>45887</v>
      </c>
      <c r="B45880">
        <v>3.925000000000002</v>
      </c>
      <c r="C45880">
        <v>1.8759381183595472</v>
      </c>
      <c r="D45880">
        <v>1.1055674339140413</v>
      </c>
      <c r="E45880">
        <v>0.77037068444550583</v>
      </c>
      <c r="F45880">
        <v>0.25675636036772653</v>
      </c>
      <c r="G45880">
        <v>0</v>
      </c>
      <c r="H45880">
        <v>468750000</v>
      </c>
      <c r="I45880">
        <v>2</v>
      </c>
    </row>
    <row r="45881" spans="1:9" x14ac:dyDescent="0.25">
      <c r="A45881" s="1" t="s">
        <v>45888</v>
      </c>
      <c r="B45881">
        <v>6.099999999999997</v>
      </c>
      <c r="C45881">
        <v>14.898231193326311</v>
      </c>
      <c r="D45881">
        <v>10.833370680620689</v>
      </c>
      <c r="E45881">
        <v>4.0648605127056232</v>
      </c>
      <c r="F45881">
        <v>1</v>
      </c>
      <c r="G45881">
        <v>0</v>
      </c>
      <c r="H45881">
        <v>578125000</v>
      </c>
      <c r="I45881">
        <v>2</v>
      </c>
    </row>
    <row r="45882" spans="1:9" x14ac:dyDescent="0.25">
      <c r="A45882" s="1" t="s">
        <v>45889</v>
      </c>
      <c r="B45882">
        <v>3.8250000000000011</v>
      </c>
      <c r="C45882">
        <v>3.240037383122079</v>
      </c>
      <c r="D45882">
        <v>1.7841114786203192</v>
      </c>
      <c r="E45882">
        <v>1.4559259045017598</v>
      </c>
      <c r="F45882">
        <v>0.72654252800536057</v>
      </c>
      <c r="G45882">
        <v>0</v>
      </c>
      <c r="H45882">
        <v>453125000</v>
      </c>
      <c r="I45882">
        <v>1</v>
      </c>
    </row>
    <row r="45883" spans="1:9" x14ac:dyDescent="0.25">
      <c r="A45883" s="1" t="s">
        <v>45890</v>
      </c>
      <c r="B45883">
        <v>3.9250000000000012</v>
      </c>
      <c r="C45883">
        <v>2.3766369318270599</v>
      </c>
      <c r="D45883">
        <v>1.3492881437736464</v>
      </c>
      <c r="E45883">
        <v>1.0273487880534136</v>
      </c>
      <c r="F45883">
        <v>0.2905268567319168</v>
      </c>
      <c r="G45883">
        <v>0</v>
      </c>
      <c r="H45883">
        <v>468750000</v>
      </c>
      <c r="I45883">
        <v>2</v>
      </c>
    </row>
    <row r="45884" spans="1:9" x14ac:dyDescent="0.25">
      <c r="A45884" s="1" t="s">
        <v>45891</v>
      </c>
      <c r="B45884">
        <v>22.074999999999978</v>
      </c>
      <c r="C45884">
        <v>7.569714607736227</v>
      </c>
      <c r="D45884">
        <v>3.7744851139782343</v>
      </c>
      <c r="E45884">
        <v>3.7952294937580784</v>
      </c>
      <c r="F45884">
        <v>-0.96906741719379319</v>
      </c>
      <c r="G45884">
        <v>22.000000000000043</v>
      </c>
      <c r="H45884">
        <v>1515625000</v>
      </c>
      <c r="I45884">
        <v>0</v>
      </c>
    </row>
    <row r="45885" spans="1:9" x14ac:dyDescent="0.25">
      <c r="A45885" s="1" t="s">
        <v>45892</v>
      </c>
      <c r="B45885">
        <v>0.1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15625000</v>
      </c>
      <c r="I45885">
        <v>2</v>
      </c>
    </row>
    <row r="45886" spans="1:9" x14ac:dyDescent="0.25">
      <c r="A45886" s="1" t="s">
        <v>45893</v>
      </c>
      <c r="B45886">
        <v>22.599999999999998</v>
      </c>
      <c r="C45886">
        <v>9.1037552612922035</v>
      </c>
      <c r="D45886">
        <v>4.5473958156299892</v>
      </c>
      <c r="E45886">
        <v>4.5563594456622729</v>
      </c>
      <c r="F45886">
        <v>-0.96906741719379319</v>
      </c>
      <c r="G45886">
        <v>22.50000000000005</v>
      </c>
      <c r="H45886">
        <v>1500000000</v>
      </c>
      <c r="I45886">
        <v>0</v>
      </c>
    </row>
    <row r="45887" spans="1:9" x14ac:dyDescent="0.25">
      <c r="A45887" s="1" t="s">
        <v>45894</v>
      </c>
      <c r="B45887">
        <v>22.600000000000012</v>
      </c>
      <c r="C45887">
        <v>10.151615746433389</v>
      </c>
      <c r="D45887">
        <v>5.1575624506686655</v>
      </c>
      <c r="E45887">
        <v>4.9940532957646333</v>
      </c>
      <c r="F45887">
        <v>-0.96906741719379319</v>
      </c>
      <c r="G45887">
        <v>22.50000000000005</v>
      </c>
      <c r="H45887">
        <v>1531250000</v>
      </c>
      <c r="I45887">
        <v>0</v>
      </c>
    </row>
    <row r="45888" spans="1:9" x14ac:dyDescent="0.25">
      <c r="A45888" s="1" t="s">
        <v>45895</v>
      </c>
      <c r="B45888">
        <v>0.1</v>
      </c>
      <c r="C45888">
        <v>0</v>
      </c>
      <c r="D45888">
        <v>0</v>
      </c>
      <c r="E45888">
        <v>0</v>
      </c>
      <c r="F45888">
        <v>0</v>
      </c>
      <c r="G45888">
        <v>0</v>
      </c>
      <c r="H45888">
        <v>15625000</v>
      </c>
      <c r="I45888">
        <v>2</v>
      </c>
    </row>
    <row r="45889" spans="1:9" x14ac:dyDescent="0.25">
      <c r="A45889" s="1" t="s">
        <v>45896</v>
      </c>
      <c r="B45889">
        <v>0.1</v>
      </c>
      <c r="C45889">
        <v>0</v>
      </c>
      <c r="D45889">
        <v>0</v>
      </c>
      <c r="E45889">
        <v>0</v>
      </c>
      <c r="F45889">
        <v>0</v>
      </c>
      <c r="G45889">
        <v>0</v>
      </c>
      <c r="H45889">
        <v>15625000</v>
      </c>
      <c r="I45889">
        <v>1</v>
      </c>
    </row>
    <row r="45890" spans="1:9" x14ac:dyDescent="0.25">
      <c r="A45890" s="1" t="s">
        <v>45897</v>
      </c>
      <c r="B45890">
        <v>58.225000000000534</v>
      </c>
      <c r="C45890">
        <v>380.150866636692</v>
      </c>
      <c r="D45890">
        <v>347.93875988918904</v>
      </c>
      <c r="E45890">
        <v>32.212106747502794</v>
      </c>
      <c r="F45890">
        <v>1</v>
      </c>
      <c r="G45890">
        <v>0</v>
      </c>
      <c r="H45890">
        <v>3484375000</v>
      </c>
      <c r="I45890">
        <v>0</v>
      </c>
    </row>
    <row r="45891" spans="1:9" x14ac:dyDescent="0.25">
      <c r="A45891" s="1" t="s">
        <v>45898</v>
      </c>
      <c r="B45891">
        <v>58.475000000000584</v>
      </c>
      <c r="C45891">
        <v>466.7774702210632</v>
      </c>
      <c r="D45891">
        <v>19.298431570906285</v>
      </c>
      <c r="E45891">
        <v>447.47903865015695</v>
      </c>
      <c r="F45891">
        <v>1</v>
      </c>
      <c r="G45891">
        <v>0</v>
      </c>
      <c r="H45891">
        <v>2437500000</v>
      </c>
      <c r="I45891">
        <v>0</v>
      </c>
    </row>
    <row r="45892" spans="1:9" x14ac:dyDescent="0.25">
      <c r="A45892" s="1" t="s">
        <v>45899</v>
      </c>
      <c r="B45892">
        <v>21.999999999999993</v>
      </c>
      <c r="C45892">
        <v>9.0784957136788478</v>
      </c>
      <c r="D45892">
        <v>1.2868878467426867</v>
      </c>
      <c r="E45892">
        <v>7.791607866936161</v>
      </c>
      <c r="F45892">
        <v>-0.99217670017750592</v>
      </c>
      <c r="G45892">
        <v>21.900000000000041</v>
      </c>
      <c r="H45892">
        <v>1406250000</v>
      </c>
      <c r="I45892">
        <v>0</v>
      </c>
    </row>
    <row r="45893" spans="1:9" x14ac:dyDescent="0.25">
      <c r="A45893" s="1" t="s">
        <v>45900</v>
      </c>
      <c r="B45893">
        <v>22.1</v>
      </c>
      <c r="C45893">
        <v>9.1924498337441971</v>
      </c>
      <c r="D45893">
        <v>1.357109302000842</v>
      </c>
      <c r="E45893">
        <v>7.8353405317433893</v>
      </c>
      <c r="F45893">
        <v>-0.96906741719379408</v>
      </c>
      <c r="G45893">
        <v>22.000000000000043</v>
      </c>
      <c r="H45893">
        <v>1468750000</v>
      </c>
      <c r="I45893">
        <v>0</v>
      </c>
    </row>
    <row r="45894" spans="1:9" x14ac:dyDescent="0.25">
      <c r="A45894" s="1" t="s">
        <v>45901</v>
      </c>
      <c r="B45894">
        <v>21.299999999999976</v>
      </c>
      <c r="C45894">
        <v>4.4676356099667132</v>
      </c>
      <c r="D45894">
        <v>2.1404548149187566</v>
      </c>
      <c r="E45894">
        <v>2.3271807950479562</v>
      </c>
      <c r="F45894">
        <v>0.19076020221856638</v>
      </c>
      <c r="G45894">
        <v>21.200000000000031</v>
      </c>
      <c r="H45894">
        <v>1500000000</v>
      </c>
      <c r="I45894">
        <v>0</v>
      </c>
    </row>
    <row r="45895" spans="1:9" x14ac:dyDescent="0.25">
      <c r="A45895" s="1" t="s">
        <v>45902</v>
      </c>
      <c r="B45895">
        <v>21.299999999999972</v>
      </c>
      <c r="C45895">
        <v>4.4674791929226494</v>
      </c>
      <c r="D45895">
        <v>2.1404548149187566</v>
      </c>
      <c r="E45895">
        <v>2.3270243780038933</v>
      </c>
      <c r="F45895">
        <v>0.19076020221856638</v>
      </c>
      <c r="G45895">
        <v>21.200000000000031</v>
      </c>
      <c r="H45895">
        <v>1406250000</v>
      </c>
      <c r="I45895">
        <v>0</v>
      </c>
    </row>
    <row r="45896" spans="1:9" x14ac:dyDescent="0.25">
      <c r="A45896" s="1" t="s">
        <v>45903</v>
      </c>
      <c r="B45896">
        <v>23.700000000000017</v>
      </c>
      <c r="C45896">
        <v>17.554840047278212</v>
      </c>
      <c r="D45896">
        <v>11.888884083053913</v>
      </c>
      <c r="E45896">
        <v>5.6659559642242812</v>
      </c>
      <c r="F45896">
        <v>1</v>
      </c>
      <c r="G45896">
        <v>23.600000000000065</v>
      </c>
      <c r="H45896">
        <v>1593750000</v>
      </c>
      <c r="I45896">
        <v>0</v>
      </c>
    </row>
    <row r="45897" spans="1:9" x14ac:dyDescent="0.25">
      <c r="A45897" s="1" t="s">
        <v>45904</v>
      </c>
      <c r="B45897">
        <v>23.849999999999998</v>
      </c>
      <c r="C45897">
        <v>18.420659103545617</v>
      </c>
      <c r="D45897">
        <v>12.215404935696096</v>
      </c>
      <c r="E45897">
        <v>6.2052541678494464</v>
      </c>
      <c r="F45897">
        <v>1</v>
      </c>
      <c r="G45897">
        <v>23.800000000000068</v>
      </c>
      <c r="H45897">
        <v>1593750000</v>
      </c>
      <c r="I45897">
        <v>0</v>
      </c>
    </row>
    <row r="45898" spans="1:9" x14ac:dyDescent="0.25">
      <c r="A45898" s="1" t="s">
        <v>45905</v>
      </c>
      <c r="B45898">
        <v>21.999999999999993</v>
      </c>
      <c r="C45898">
        <v>7.2793943782339978</v>
      </c>
      <c r="D45898">
        <v>6.9554172194879236</v>
      </c>
      <c r="E45898">
        <v>0.32397715874607647</v>
      </c>
      <c r="F45898">
        <v>1</v>
      </c>
      <c r="G45898">
        <v>21.900000000000041</v>
      </c>
      <c r="H45898">
        <v>1500000000</v>
      </c>
      <c r="I45898">
        <v>0</v>
      </c>
    </row>
    <row r="45899" spans="1:9" x14ac:dyDescent="0.25">
      <c r="A45899" s="1" t="s">
        <v>45906</v>
      </c>
      <c r="B45899">
        <v>22.07500000000001</v>
      </c>
      <c r="C45899">
        <v>7.2988215912849581</v>
      </c>
      <c r="D45899">
        <v>6.9748444325388821</v>
      </c>
      <c r="E45899">
        <v>0.32397715874607647</v>
      </c>
      <c r="F45899">
        <v>1</v>
      </c>
      <c r="G45899">
        <v>22.000000000000043</v>
      </c>
      <c r="H45899">
        <v>1500000000</v>
      </c>
      <c r="I45899">
        <v>0</v>
      </c>
    </row>
    <row r="45900" spans="1:9" x14ac:dyDescent="0.25">
      <c r="A45900" s="1" t="s">
        <v>45907</v>
      </c>
      <c r="B45900">
        <v>21.300000000000061</v>
      </c>
      <c r="C45900">
        <v>4.4676356099667291</v>
      </c>
      <c r="D45900">
        <v>2.3271807950480086</v>
      </c>
      <c r="E45900">
        <v>2.1404548149187201</v>
      </c>
      <c r="F45900">
        <v>-0.19076020221856638</v>
      </c>
      <c r="G45900">
        <v>21.200000000000031</v>
      </c>
      <c r="H45900">
        <v>1437500000</v>
      </c>
      <c r="I45900">
        <v>0</v>
      </c>
    </row>
    <row r="45901" spans="1:9" x14ac:dyDescent="0.25">
      <c r="A45901" s="1" t="s">
        <v>45908</v>
      </c>
      <c r="B45901">
        <v>21.300000000000058</v>
      </c>
      <c r="C45901">
        <v>4.4674791929226672</v>
      </c>
      <c r="D45901">
        <v>2.3270243780039461</v>
      </c>
      <c r="E45901">
        <v>2.1404548149187201</v>
      </c>
      <c r="F45901">
        <v>-0.19076020221856638</v>
      </c>
      <c r="G45901">
        <v>21.200000000000031</v>
      </c>
      <c r="H45901">
        <v>1453125000</v>
      </c>
      <c r="I45901">
        <v>0</v>
      </c>
    </row>
    <row r="45902" spans="1:9" x14ac:dyDescent="0.25">
      <c r="A45902" s="1" t="s">
        <v>45909</v>
      </c>
      <c r="B45902">
        <v>21.599999999999998</v>
      </c>
      <c r="C45902">
        <v>4.2712017036372263</v>
      </c>
      <c r="D45902">
        <v>2.2739134786379496</v>
      </c>
      <c r="E45902">
        <v>1.9972882249992767</v>
      </c>
      <c r="F45902">
        <v>-0.25675636036772653</v>
      </c>
      <c r="G45902">
        <v>21.500000000000036</v>
      </c>
      <c r="H45902">
        <v>1484375000</v>
      </c>
      <c r="I45902">
        <v>0</v>
      </c>
    </row>
    <row r="45903" spans="1:9" x14ac:dyDescent="0.25">
      <c r="A45903" s="1" t="s">
        <v>45910</v>
      </c>
      <c r="B45903">
        <v>21.57500000000001</v>
      </c>
      <c r="C45903">
        <v>4.7123130496692358</v>
      </c>
      <c r="D45903">
        <v>2.4701838597958354</v>
      </c>
      <c r="E45903">
        <v>2.2421291898733893</v>
      </c>
      <c r="F45903">
        <v>-0.25675636036772653</v>
      </c>
      <c r="G45903">
        <v>21.500000000000036</v>
      </c>
      <c r="H45903">
        <v>1468750000</v>
      </c>
      <c r="I45903">
        <v>0</v>
      </c>
    </row>
    <row r="45904" spans="1:9" x14ac:dyDescent="0.25">
      <c r="A45904" s="1" t="s">
        <v>45911</v>
      </c>
      <c r="B45904">
        <v>57.000000000000547</v>
      </c>
      <c r="C45904">
        <v>200.58310229761807</v>
      </c>
      <c r="D45904">
        <v>103.57462163350148</v>
      </c>
      <c r="E45904">
        <v>97.008480664118835</v>
      </c>
      <c r="F45904">
        <v>1</v>
      </c>
      <c r="G45904">
        <v>57.100000000000541</v>
      </c>
      <c r="H45904">
        <v>3500000000</v>
      </c>
      <c r="I45904">
        <v>0</v>
      </c>
    </row>
    <row r="45905" spans="1:9" x14ac:dyDescent="0.25">
      <c r="A45905" s="1" t="s">
        <v>45912</v>
      </c>
      <c r="B45905">
        <v>59.80000000000058</v>
      </c>
      <c r="C45905">
        <v>304.18338625614462</v>
      </c>
      <c r="D45905">
        <v>155.22698113552704</v>
      </c>
      <c r="E45905">
        <v>148.9564051206178</v>
      </c>
      <c r="F45905">
        <v>1</v>
      </c>
      <c r="G45905">
        <v>0</v>
      </c>
      <c r="H45905">
        <v>3296875000</v>
      </c>
      <c r="I45905">
        <v>0</v>
      </c>
    </row>
    <row r="45906" spans="1:9" x14ac:dyDescent="0.25">
      <c r="A45906" s="1" t="s">
        <v>45913</v>
      </c>
      <c r="B45906">
        <v>58.225000000000577</v>
      </c>
      <c r="C45906">
        <v>461.03929128375478</v>
      </c>
      <c r="D45906">
        <v>19.65717281393642</v>
      </c>
      <c r="E45906">
        <v>441.38211846981858</v>
      </c>
      <c r="F45906">
        <v>1</v>
      </c>
      <c r="G45906">
        <v>0</v>
      </c>
      <c r="H45906">
        <v>2625000000</v>
      </c>
      <c r="I45906">
        <v>0</v>
      </c>
    </row>
    <row r="45907" spans="1:9" x14ac:dyDescent="0.25">
      <c r="A45907" s="1" t="s">
        <v>45914</v>
      </c>
      <c r="B45907">
        <v>58.575000000000585</v>
      </c>
      <c r="C45907">
        <v>480.17801337196926</v>
      </c>
      <c r="D45907">
        <v>10.059193136829105</v>
      </c>
      <c r="E45907">
        <v>470.11882023514016</v>
      </c>
      <c r="F45907">
        <v>1</v>
      </c>
      <c r="G45907">
        <v>0</v>
      </c>
      <c r="H45907">
        <v>2468750000</v>
      </c>
      <c r="I45907">
        <v>0</v>
      </c>
    </row>
    <row r="45908" spans="1:9" x14ac:dyDescent="0.25">
      <c r="A45908" s="1" t="s">
        <v>45915</v>
      </c>
      <c r="B45908">
        <v>20.600000000000041</v>
      </c>
      <c r="C45908">
        <v>1.2593615268243177</v>
      </c>
      <c r="D45908">
        <v>0.47302040414125024</v>
      </c>
      <c r="E45908">
        <v>0.78634112268306744</v>
      </c>
      <c r="F45908">
        <v>0.15838444032453625</v>
      </c>
      <c r="G45908">
        <v>20.500000000000021</v>
      </c>
      <c r="H45908">
        <v>1421875000</v>
      </c>
      <c r="I45908">
        <v>0</v>
      </c>
    </row>
    <row r="45909" spans="1:9" x14ac:dyDescent="0.25">
      <c r="A45909" s="1" t="s">
        <v>45916</v>
      </c>
      <c r="B45909">
        <v>20.600000000000041</v>
      </c>
      <c r="C45909">
        <v>1.2593615268243177</v>
      </c>
      <c r="D45909">
        <v>0.47302040414125024</v>
      </c>
      <c r="E45909">
        <v>0.78634112268306744</v>
      </c>
      <c r="F45909">
        <v>0.15838444032453625</v>
      </c>
      <c r="G45909">
        <v>20.500000000000021</v>
      </c>
      <c r="H45909">
        <v>1406250000</v>
      </c>
      <c r="I45909">
        <v>0</v>
      </c>
    </row>
    <row r="45910" spans="1:9" x14ac:dyDescent="0.25">
      <c r="A45910" s="1" t="s">
        <v>45917</v>
      </c>
      <c r="B45910">
        <v>20.900000000000066</v>
      </c>
      <c r="C45910">
        <v>4.2475185814848588</v>
      </c>
      <c r="D45910">
        <v>2.0461992829767635</v>
      </c>
      <c r="E45910">
        <v>2.2013192985080954</v>
      </c>
      <c r="F45910">
        <v>0.19076020221856638</v>
      </c>
      <c r="G45910">
        <v>20.800000000000026</v>
      </c>
      <c r="H45910">
        <v>1437500000</v>
      </c>
      <c r="I45910">
        <v>0</v>
      </c>
    </row>
    <row r="45911" spans="1:9" x14ac:dyDescent="0.25">
      <c r="A45911" s="1" t="s">
        <v>45918</v>
      </c>
      <c r="B45911">
        <v>20.899999999999935</v>
      </c>
      <c r="C45911">
        <v>4.2315285158173221</v>
      </c>
      <c r="D45911">
        <v>2.0461992829767635</v>
      </c>
      <c r="E45911">
        <v>2.1853292328405587</v>
      </c>
      <c r="F45911">
        <v>0.19076020221856638</v>
      </c>
      <c r="G45911">
        <v>20.800000000000026</v>
      </c>
      <c r="H45911">
        <v>1468750000</v>
      </c>
      <c r="I45911">
        <v>0</v>
      </c>
    </row>
    <row r="45912" spans="1:9" x14ac:dyDescent="0.25">
      <c r="A45912" s="1" t="s">
        <v>45919</v>
      </c>
      <c r="B45912">
        <v>21</v>
      </c>
      <c r="C45912">
        <v>4.0195127665642465</v>
      </c>
      <c r="D45912">
        <v>1.9897073002837993</v>
      </c>
      <c r="E45912">
        <v>2.0298054662804472</v>
      </c>
      <c r="F45912">
        <v>0.25675636036772653</v>
      </c>
      <c r="G45912">
        <v>20.900000000000027</v>
      </c>
      <c r="H45912">
        <v>1437500000</v>
      </c>
      <c r="I45912">
        <v>0</v>
      </c>
    </row>
    <row r="45913" spans="1:9" x14ac:dyDescent="0.25">
      <c r="A45913" s="1" t="s">
        <v>45920</v>
      </c>
      <c r="B45913">
        <v>31.000000000000014</v>
      </c>
      <c r="C45913">
        <v>61.604603564074701</v>
      </c>
      <c r="D45913">
        <v>43.282648038256134</v>
      </c>
      <c r="E45913">
        <v>18.321955525818574</v>
      </c>
      <c r="F45913">
        <v>1</v>
      </c>
      <c r="G45913">
        <v>30.900000000000169</v>
      </c>
      <c r="H45913">
        <v>1953125000</v>
      </c>
      <c r="I45913">
        <v>0</v>
      </c>
    </row>
    <row r="45914" spans="1:9" x14ac:dyDescent="0.25">
      <c r="A45914" s="1" t="s">
        <v>45921</v>
      </c>
      <c r="B45914">
        <v>58.550000000000551</v>
      </c>
      <c r="C45914">
        <v>366.25341560949846</v>
      </c>
      <c r="D45914">
        <v>44.912179835007777</v>
      </c>
      <c r="E45914">
        <v>321.34123577449088</v>
      </c>
      <c r="F45914">
        <v>1</v>
      </c>
      <c r="G45914">
        <v>0</v>
      </c>
      <c r="H45914">
        <v>2968750000</v>
      </c>
      <c r="I45914">
        <v>0</v>
      </c>
    </row>
    <row r="45915" spans="1:9" x14ac:dyDescent="0.25">
      <c r="A45915" s="1" t="s">
        <v>45922</v>
      </c>
      <c r="B45915">
        <v>58.40000000000056</v>
      </c>
      <c r="C45915">
        <v>372.28722388522215</v>
      </c>
      <c r="D45915">
        <v>42.293615277251931</v>
      </c>
      <c r="E45915">
        <v>329.99360860797032</v>
      </c>
      <c r="F45915">
        <v>1</v>
      </c>
      <c r="G45915">
        <v>0</v>
      </c>
      <c r="H45915">
        <v>2968750000</v>
      </c>
      <c r="I45915">
        <v>0</v>
      </c>
    </row>
    <row r="45916" spans="1:9" x14ac:dyDescent="0.25">
      <c r="A45916" s="1" t="s">
        <v>45923</v>
      </c>
      <c r="B45916">
        <v>22.699999999999985</v>
      </c>
      <c r="C45916">
        <v>9.283312948864868</v>
      </c>
      <c r="D45916">
        <v>7.8871223760592812</v>
      </c>
      <c r="E45916">
        <v>1.3961905728056219</v>
      </c>
      <c r="F45916">
        <v>1</v>
      </c>
      <c r="G45916">
        <v>22.600000000000051</v>
      </c>
      <c r="H45916">
        <v>1546875000</v>
      </c>
      <c r="I45916">
        <v>0</v>
      </c>
    </row>
    <row r="45917" spans="1:9" x14ac:dyDescent="0.25">
      <c r="A45917" s="1" t="s">
        <v>45924</v>
      </c>
      <c r="B45917">
        <v>22.799999999999997</v>
      </c>
      <c r="C45917">
        <v>7.6407431172369371</v>
      </c>
      <c r="D45917">
        <v>7.1518313468399182</v>
      </c>
      <c r="E45917">
        <v>0.48891177039701761</v>
      </c>
      <c r="F45917">
        <v>1</v>
      </c>
      <c r="G45917">
        <v>22.700000000000053</v>
      </c>
      <c r="H45917">
        <v>1562500000</v>
      </c>
      <c r="I45917">
        <v>0</v>
      </c>
    </row>
    <row r="45918" spans="1:9" x14ac:dyDescent="0.25">
      <c r="A45918" s="1" t="s">
        <v>45925</v>
      </c>
      <c r="B45918">
        <v>22.100000000000005</v>
      </c>
      <c r="C45918">
        <v>4.9004140489491732</v>
      </c>
      <c r="D45918">
        <v>2.5728688571033751</v>
      </c>
      <c r="E45918">
        <v>2.3275451918457883</v>
      </c>
      <c r="F45918">
        <v>-0.25675636036772653</v>
      </c>
      <c r="G45918">
        <v>22.000000000000043</v>
      </c>
      <c r="H45918">
        <v>1500000000</v>
      </c>
      <c r="I45918">
        <v>0</v>
      </c>
    </row>
    <row r="45919" spans="1:9" x14ac:dyDescent="0.25">
      <c r="A45919" s="1" t="s">
        <v>45926</v>
      </c>
      <c r="B45919">
        <v>22.199999999999992</v>
      </c>
      <c r="C45919">
        <v>4.4358239298645934</v>
      </c>
      <c r="D45919">
        <v>2.3759070636545383</v>
      </c>
      <c r="E45919">
        <v>2.0599168662100462</v>
      </c>
      <c r="F45919">
        <v>-0.25675636036772653</v>
      </c>
      <c r="G45919">
        <v>22.100000000000044</v>
      </c>
      <c r="H45919">
        <v>1531250000</v>
      </c>
      <c r="I45919">
        <v>0</v>
      </c>
    </row>
    <row r="45920" spans="1:9" x14ac:dyDescent="0.25">
      <c r="A45920" s="1" t="s">
        <v>45927</v>
      </c>
      <c r="B45920">
        <v>59.450000000000564</v>
      </c>
      <c r="C45920">
        <v>304.90802247283506</v>
      </c>
      <c r="D45920">
        <v>161.10488887061348</v>
      </c>
      <c r="E45920">
        <v>143.80313360222155</v>
      </c>
      <c r="F45920">
        <v>1</v>
      </c>
      <c r="G45920">
        <v>0</v>
      </c>
      <c r="H45920">
        <v>3359375000</v>
      </c>
      <c r="I45920">
        <v>0</v>
      </c>
    </row>
    <row r="45921" spans="1:9" x14ac:dyDescent="0.25">
      <c r="A45921" s="1" t="s">
        <v>45928</v>
      </c>
      <c r="B45921">
        <v>59.60000000000057</v>
      </c>
      <c r="C45921">
        <v>270.26574378394389</v>
      </c>
      <c r="D45921">
        <v>141.54819966147392</v>
      </c>
      <c r="E45921">
        <v>128.7175441224685</v>
      </c>
      <c r="F45921">
        <v>1</v>
      </c>
      <c r="G45921">
        <v>0</v>
      </c>
      <c r="H45921">
        <v>3453125000</v>
      </c>
      <c r="I45921">
        <v>0</v>
      </c>
    </row>
    <row r="45922" spans="1:9" x14ac:dyDescent="0.25">
      <c r="A45922" s="1" t="s">
        <v>45929</v>
      </c>
      <c r="B45922">
        <v>57.95000000000055</v>
      </c>
      <c r="C45922">
        <v>396.76493679114179</v>
      </c>
      <c r="D45922">
        <v>374.30642818285924</v>
      </c>
      <c r="E45922">
        <v>22.458508608282557</v>
      </c>
      <c r="F45922">
        <v>1</v>
      </c>
      <c r="G45922">
        <v>0</v>
      </c>
      <c r="H45922">
        <v>3453125000</v>
      </c>
      <c r="I45922">
        <v>0</v>
      </c>
    </row>
    <row r="45923" spans="1:9" x14ac:dyDescent="0.25">
      <c r="A45923" s="1" t="s">
        <v>45930</v>
      </c>
      <c r="B45923">
        <v>58.225000000000584</v>
      </c>
      <c r="C45923">
        <v>402.76795360187162</v>
      </c>
      <c r="D45923">
        <v>378.17066861860354</v>
      </c>
      <c r="E45923">
        <v>24.597284983268288</v>
      </c>
      <c r="F45923">
        <v>1</v>
      </c>
      <c r="G45923">
        <v>0</v>
      </c>
      <c r="H45923">
        <v>3406250000</v>
      </c>
      <c r="I45923">
        <v>0</v>
      </c>
    </row>
    <row r="45924" spans="1:9" x14ac:dyDescent="0.25">
      <c r="A45924" s="1" t="s">
        <v>45931</v>
      </c>
      <c r="B45924">
        <v>59.175000000000558</v>
      </c>
      <c r="C45924">
        <v>337.52578799759044</v>
      </c>
      <c r="D45924">
        <v>294.19432710652006</v>
      </c>
      <c r="E45924">
        <v>43.331460891070336</v>
      </c>
      <c r="F45924">
        <v>1</v>
      </c>
      <c r="G45924">
        <v>0</v>
      </c>
      <c r="H45924">
        <v>3406250000</v>
      </c>
      <c r="I45924">
        <v>0</v>
      </c>
    </row>
    <row r="45925" spans="1:9" x14ac:dyDescent="0.25">
      <c r="A45925" s="1" t="s">
        <v>45932</v>
      </c>
      <c r="B45925">
        <v>59.10000000000057</v>
      </c>
      <c r="C45925">
        <v>338.39960438250262</v>
      </c>
      <c r="D45925">
        <v>300.37419607990898</v>
      </c>
      <c r="E45925">
        <v>38.025408302593526</v>
      </c>
      <c r="F45925">
        <v>1</v>
      </c>
      <c r="G45925">
        <v>0</v>
      </c>
      <c r="H45925">
        <v>3468750000</v>
      </c>
      <c r="I45925">
        <v>0</v>
      </c>
    </row>
    <row r="45926" spans="1:9" x14ac:dyDescent="0.25">
      <c r="A45926" s="1" t="s">
        <v>45933</v>
      </c>
      <c r="B45926">
        <v>22.700000000000003</v>
      </c>
      <c r="C45926">
        <v>6.9463162423823972</v>
      </c>
      <c r="D45926">
        <v>0.2684648623816015</v>
      </c>
      <c r="E45926">
        <v>6.6778513800007957</v>
      </c>
      <c r="F45926">
        <v>-0.99217670017750592</v>
      </c>
      <c r="G45926">
        <v>22.600000000000051</v>
      </c>
      <c r="H45926">
        <v>1531250000</v>
      </c>
      <c r="I45926">
        <v>0</v>
      </c>
    </row>
    <row r="45927" spans="1:9" x14ac:dyDescent="0.25">
      <c r="A45927" s="1" t="s">
        <v>45934</v>
      </c>
      <c r="B45927">
        <v>22.7</v>
      </c>
      <c r="C45927">
        <v>8.5662585264860063</v>
      </c>
      <c r="D45927">
        <v>1.0715346354585464</v>
      </c>
      <c r="E45927">
        <v>7.4947238910274798</v>
      </c>
      <c r="F45927">
        <v>-0.9921767001775077</v>
      </c>
      <c r="G45927">
        <v>22.600000000000051</v>
      </c>
      <c r="H45927">
        <v>1546875000</v>
      </c>
      <c r="I45927">
        <v>0</v>
      </c>
    </row>
    <row r="45928" spans="1:9" x14ac:dyDescent="0.25">
      <c r="A45928" s="1" t="s">
        <v>45935</v>
      </c>
      <c r="B45928">
        <v>24.250000000000014</v>
      </c>
      <c r="C45928">
        <v>16.66134121965797</v>
      </c>
      <c r="D45928">
        <v>11.42345393799196</v>
      </c>
      <c r="E45928">
        <v>5.2378872816658042</v>
      </c>
      <c r="F45928">
        <v>1</v>
      </c>
      <c r="G45928">
        <v>24.200000000000074</v>
      </c>
      <c r="H45928">
        <v>1609375000</v>
      </c>
      <c r="I45928">
        <v>0</v>
      </c>
    </row>
    <row r="45929" spans="1:9" x14ac:dyDescent="0.25">
      <c r="A45929" s="1" t="s">
        <v>45936</v>
      </c>
      <c r="B45929">
        <v>22.099999999999994</v>
      </c>
      <c r="C45929">
        <v>4.3499648475885966</v>
      </c>
      <c r="D45929">
        <v>2.1075388309241276</v>
      </c>
      <c r="E45929">
        <v>2.2424260166644658</v>
      </c>
      <c r="F45929">
        <v>0.25675636036772653</v>
      </c>
      <c r="G45929">
        <v>22.000000000000043</v>
      </c>
      <c r="H45929">
        <v>1500000000</v>
      </c>
      <c r="I45929">
        <v>0</v>
      </c>
    </row>
    <row r="45930" spans="1:9" x14ac:dyDescent="0.25">
      <c r="A45930" s="1" t="s">
        <v>45937</v>
      </c>
      <c r="B45930">
        <v>20.600000000000041</v>
      </c>
      <c r="C45930">
        <v>1.2593615268243177</v>
      </c>
      <c r="D45930">
        <v>0.78634112268306744</v>
      </c>
      <c r="E45930">
        <v>0.47302040414125024</v>
      </c>
      <c r="F45930">
        <v>-0.15838444032453625</v>
      </c>
      <c r="G45930">
        <v>20.500000000000021</v>
      </c>
      <c r="H45930">
        <v>1406250000</v>
      </c>
      <c r="I45930">
        <v>0</v>
      </c>
    </row>
    <row r="45931" spans="1:9" x14ac:dyDescent="0.25">
      <c r="A45931" s="1" t="s">
        <v>45938</v>
      </c>
      <c r="B45931">
        <v>20.600000000000041</v>
      </c>
      <c r="C45931">
        <v>1.2593615268243177</v>
      </c>
      <c r="D45931">
        <v>0.78634112268306744</v>
      </c>
      <c r="E45931">
        <v>0.47302040414125024</v>
      </c>
      <c r="F45931">
        <v>-0.15838444032453625</v>
      </c>
      <c r="G45931">
        <v>20.500000000000021</v>
      </c>
      <c r="H45931">
        <v>1375000000</v>
      </c>
      <c r="I45931">
        <v>0</v>
      </c>
    </row>
    <row r="45932" spans="1:9" x14ac:dyDescent="0.25">
      <c r="A45932" s="1" t="s">
        <v>45939</v>
      </c>
      <c r="B45932">
        <v>20.899999999999981</v>
      </c>
      <c r="C45932">
        <v>4.2475185814848704</v>
      </c>
      <c r="D45932">
        <v>2.2013192985081433</v>
      </c>
      <c r="E45932">
        <v>2.0461992829767275</v>
      </c>
      <c r="F45932">
        <v>-0.19076020221856638</v>
      </c>
      <c r="G45932">
        <v>20.800000000000026</v>
      </c>
      <c r="H45932">
        <v>1437500000</v>
      </c>
      <c r="I45932">
        <v>0</v>
      </c>
    </row>
    <row r="45933" spans="1:9" x14ac:dyDescent="0.25">
      <c r="A45933" s="1" t="s">
        <v>45940</v>
      </c>
      <c r="B45933">
        <v>20.900000000000002</v>
      </c>
      <c r="C45933">
        <v>4.2315285158173364</v>
      </c>
      <c r="D45933">
        <v>2.185329232840608</v>
      </c>
      <c r="E45933">
        <v>2.0461992829767275</v>
      </c>
      <c r="F45933">
        <v>-0.19076020221856638</v>
      </c>
      <c r="G45933">
        <v>20.800000000000026</v>
      </c>
      <c r="H45933">
        <v>1468750000</v>
      </c>
      <c r="I45933">
        <v>0</v>
      </c>
    </row>
    <row r="45934" spans="1:9" x14ac:dyDescent="0.25">
      <c r="A45934" s="1" t="s">
        <v>45941</v>
      </c>
      <c r="B45934">
        <v>20.999999999999993</v>
      </c>
      <c r="C45934">
        <v>4.0977069727982389</v>
      </c>
      <c r="D45934">
        <v>2.1634563966519389</v>
      </c>
      <c r="E45934">
        <v>1.9342505761462996</v>
      </c>
      <c r="F45934">
        <v>-0.25675636036772653</v>
      </c>
      <c r="G45934">
        <v>20.900000000000027</v>
      </c>
      <c r="H45934">
        <v>1453125000</v>
      </c>
      <c r="I45934">
        <v>0</v>
      </c>
    </row>
    <row r="45935" spans="1:9" x14ac:dyDescent="0.25">
      <c r="A45935" s="1" t="s">
        <v>45942</v>
      </c>
      <c r="B45935">
        <v>20.999999999999996</v>
      </c>
      <c r="C45935">
        <v>4.0980632069109273</v>
      </c>
      <c r="D45935">
        <v>2.147899840685553</v>
      </c>
      <c r="E45935">
        <v>1.9501633662253752</v>
      </c>
      <c r="F45935">
        <v>-0.25675636036772653</v>
      </c>
      <c r="G45935">
        <v>20.900000000000027</v>
      </c>
      <c r="H45935">
        <v>1437500000</v>
      </c>
      <c r="I45935">
        <v>0</v>
      </c>
    </row>
    <row r="45936" spans="1:9" x14ac:dyDescent="0.25">
      <c r="A45936" s="1" t="s">
        <v>45943</v>
      </c>
      <c r="B45936">
        <v>59.900000000000588</v>
      </c>
      <c r="C45936">
        <v>318.54123949966669</v>
      </c>
      <c r="D45936">
        <v>160.02162685311208</v>
      </c>
      <c r="E45936">
        <v>158.51961264655446</v>
      </c>
      <c r="F45936">
        <v>1</v>
      </c>
      <c r="G45936">
        <v>0</v>
      </c>
      <c r="H45936">
        <v>3265625000</v>
      </c>
      <c r="I45936">
        <v>0</v>
      </c>
    </row>
    <row r="45937" spans="1:9" x14ac:dyDescent="0.25">
      <c r="A45937" s="1" t="s">
        <v>45944</v>
      </c>
      <c r="B45937">
        <v>59.475000000000563</v>
      </c>
      <c r="C45937">
        <v>306.23495549295853</v>
      </c>
      <c r="D45937">
        <v>155.61715679699122</v>
      </c>
      <c r="E45937">
        <v>150.61779869596731</v>
      </c>
      <c r="F45937">
        <v>1</v>
      </c>
      <c r="G45937">
        <v>0</v>
      </c>
      <c r="H45937">
        <v>3468750000</v>
      </c>
      <c r="I45937">
        <v>0</v>
      </c>
    </row>
    <row r="45938" spans="1:9" x14ac:dyDescent="0.25">
      <c r="A45938" s="1" t="s">
        <v>45945</v>
      </c>
      <c r="B45938">
        <v>58.2000000000005</v>
      </c>
      <c r="C45938">
        <v>347.87983843746179</v>
      </c>
      <c r="D45938">
        <v>320.53714583901615</v>
      </c>
      <c r="E45938">
        <v>27.342692598445687</v>
      </c>
      <c r="F45938">
        <v>1</v>
      </c>
      <c r="G45938">
        <v>0</v>
      </c>
      <c r="H45938">
        <v>3593750000</v>
      </c>
      <c r="I45938">
        <v>0</v>
      </c>
    </row>
    <row r="45939" spans="1:9" x14ac:dyDescent="0.25">
      <c r="A45939" s="1" t="s">
        <v>45946</v>
      </c>
      <c r="B45939">
        <v>58.275000000000475</v>
      </c>
      <c r="C45939">
        <v>349.73405045743868</v>
      </c>
      <c r="D45939">
        <v>321.5278369879544</v>
      </c>
      <c r="E45939">
        <v>28.20621346948429</v>
      </c>
      <c r="F45939">
        <v>1</v>
      </c>
      <c r="G45939">
        <v>0</v>
      </c>
      <c r="H45939">
        <v>3515625000</v>
      </c>
      <c r="I45939">
        <v>0</v>
      </c>
    </row>
    <row r="45940" spans="1:9" x14ac:dyDescent="0.25">
      <c r="A45940" s="1" t="s">
        <v>45947</v>
      </c>
      <c r="B45940">
        <v>22.174999999999983</v>
      </c>
      <c r="C45940">
        <v>8.3402475655603006</v>
      </c>
      <c r="D45940">
        <v>0.85391623475449308</v>
      </c>
      <c r="E45940">
        <v>7.4863313308058075</v>
      </c>
      <c r="F45940">
        <v>-0.99217670017750592</v>
      </c>
      <c r="G45940">
        <v>22.100000000000044</v>
      </c>
      <c r="H45940">
        <v>1531250000</v>
      </c>
      <c r="I45940">
        <v>0</v>
      </c>
    </row>
    <row r="45941" spans="1:9" x14ac:dyDescent="0.25">
      <c r="A45941" s="1" t="s">
        <v>45948</v>
      </c>
      <c r="B45941">
        <v>22.2</v>
      </c>
      <c r="C45941">
        <v>8.3679351882466264</v>
      </c>
      <c r="D45941">
        <v>0.87478842620711861</v>
      </c>
      <c r="E45941">
        <v>7.4931467620394852</v>
      </c>
      <c r="F45941">
        <v>-0.96906741719379363</v>
      </c>
      <c r="G45941">
        <v>22.100000000000044</v>
      </c>
      <c r="H45941">
        <v>1546875000</v>
      </c>
      <c r="I45941">
        <v>0</v>
      </c>
    </row>
    <row r="45942" spans="1:9" x14ac:dyDescent="0.25">
      <c r="A45942" s="1" t="s">
        <v>45949</v>
      </c>
      <c r="B45942">
        <v>21.475000000000048</v>
      </c>
      <c r="C45942">
        <v>3.647106842811338</v>
      </c>
      <c r="D45942">
        <v>1.6691771552087911</v>
      </c>
      <c r="E45942">
        <v>1.9779296876025469</v>
      </c>
      <c r="F45942">
        <v>0.19076020221856638</v>
      </c>
      <c r="G45942">
        <v>21.400000000000034</v>
      </c>
      <c r="H45942">
        <v>1500000000</v>
      </c>
      <c r="I45942">
        <v>0</v>
      </c>
    </row>
    <row r="45943" spans="1:9" x14ac:dyDescent="0.25">
      <c r="A45943" s="1" t="s">
        <v>45950</v>
      </c>
      <c r="B45943">
        <v>21.474999999999969</v>
      </c>
      <c r="C45943">
        <v>3.6473566162487225</v>
      </c>
      <c r="D45943">
        <v>1.6691771552087911</v>
      </c>
      <c r="E45943">
        <v>1.9781794610399315</v>
      </c>
      <c r="F45943">
        <v>0.19076020221856638</v>
      </c>
      <c r="G45943">
        <v>21.400000000000034</v>
      </c>
      <c r="H45943">
        <v>1437500000</v>
      </c>
      <c r="I45943">
        <v>0</v>
      </c>
    </row>
    <row r="45944" spans="1:9" x14ac:dyDescent="0.25">
      <c r="A45944" s="1" t="s">
        <v>45951</v>
      </c>
      <c r="B45944">
        <v>23.875000000000011</v>
      </c>
      <c r="C45944">
        <v>17.203837678699358</v>
      </c>
      <c r="D45944">
        <v>11.637572789351825</v>
      </c>
      <c r="E45944">
        <v>5.5662648893475275</v>
      </c>
      <c r="F45944">
        <v>1</v>
      </c>
      <c r="G45944">
        <v>23.800000000000068</v>
      </c>
      <c r="H45944">
        <v>1625000000</v>
      </c>
      <c r="I45944">
        <v>0</v>
      </c>
    </row>
    <row r="45945" spans="1:9" x14ac:dyDescent="0.25">
      <c r="A45945" s="1" t="s">
        <v>45952</v>
      </c>
      <c r="B45945">
        <v>23.97499999999998</v>
      </c>
      <c r="C45945">
        <v>17.929978654523339</v>
      </c>
      <c r="D45945">
        <v>11.927012928288065</v>
      </c>
      <c r="E45945">
        <v>6.002965726235213</v>
      </c>
      <c r="F45945">
        <v>1</v>
      </c>
      <c r="G45945">
        <v>23.90000000000007</v>
      </c>
      <c r="H45945">
        <v>1562500000</v>
      </c>
      <c r="I45945">
        <v>0</v>
      </c>
    </row>
    <row r="45946" spans="1:9" x14ac:dyDescent="0.25">
      <c r="A45946" s="1" t="s">
        <v>45953</v>
      </c>
      <c r="B45946">
        <v>22.199999999999989</v>
      </c>
      <c r="C45946">
        <v>7.1500905854436434</v>
      </c>
      <c r="D45946">
        <v>6.9321423150144668</v>
      </c>
      <c r="E45946">
        <v>0.21794827042917886</v>
      </c>
      <c r="F45946">
        <v>1</v>
      </c>
      <c r="G45946">
        <v>22.100000000000044</v>
      </c>
      <c r="H45946">
        <v>1578125000</v>
      </c>
      <c r="I45946">
        <v>0</v>
      </c>
    </row>
    <row r="45947" spans="1:9" x14ac:dyDescent="0.25">
      <c r="A45947" s="1" t="s">
        <v>45954</v>
      </c>
      <c r="B45947">
        <v>22.2</v>
      </c>
      <c r="C45947">
        <v>7.1474220858359105</v>
      </c>
      <c r="D45947">
        <v>6.9294738154067321</v>
      </c>
      <c r="E45947">
        <v>0.21794827042917886</v>
      </c>
      <c r="F45947">
        <v>1</v>
      </c>
      <c r="G45947">
        <v>22.100000000000044</v>
      </c>
      <c r="H45947">
        <v>1515625000</v>
      </c>
      <c r="I45947">
        <v>0</v>
      </c>
    </row>
    <row r="45948" spans="1:9" x14ac:dyDescent="0.25">
      <c r="A45948" s="1" t="s">
        <v>45955</v>
      </c>
      <c r="B45948">
        <v>21.474999999999959</v>
      </c>
      <c r="C45948">
        <v>3.6471068428113949</v>
      </c>
      <c r="D45948">
        <v>1.9779296876026078</v>
      </c>
      <c r="E45948">
        <v>1.6691771552087871</v>
      </c>
      <c r="F45948">
        <v>-0.19076020221856638</v>
      </c>
      <c r="G45948">
        <v>21.400000000000034</v>
      </c>
      <c r="H45948">
        <v>1453125000</v>
      </c>
      <c r="I45948">
        <v>0</v>
      </c>
    </row>
    <row r="45949" spans="1:9" x14ac:dyDescent="0.25">
      <c r="A45949" s="1" t="s">
        <v>45956</v>
      </c>
      <c r="B45949">
        <v>21.475000000000016</v>
      </c>
      <c r="C45949">
        <v>3.6473566162487803</v>
      </c>
      <c r="D45949">
        <v>1.9781794610399928</v>
      </c>
      <c r="E45949">
        <v>1.6691771552087875</v>
      </c>
      <c r="F45949">
        <v>-0.19076020221856638</v>
      </c>
      <c r="G45949">
        <v>21.400000000000034</v>
      </c>
      <c r="H45949">
        <v>1468750000</v>
      </c>
      <c r="I45949">
        <v>0</v>
      </c>
    </row>
    <row r="45950" spans="1:9" x14ac:dyDescent="0.25">
      <c r="A45950" s="1" t="s">
        <v>45957</v>
      </c>
      <c r="B45950">
        <v>21.699999999999971</v>
      </c>
      <c r="C45950">
        <v>3.6509553120572287</v>
      </c>
      <c r="D45950">
        <v>1.9915997454253898</v>
      </c>
      <c r="E45950">
        <v>1.6593555666318389</v>
      </c>
      <c r="F45950">
        <v>-0.25675636036772653</v>
      </c>
      <c r="G45950">
        <v>21.600000000000037</v>
      </c>
      <c r="H45950">
        <v>1468750000</v>
      </c>
      <c r="I45950">
        <v>0</v>
      </c>
    </row>
    <row r="45951" spans="1:9" x14ac:dyDescent="0.25">
      <c r="A45951" s="1" t="s">
        <v>45958</v>
      </c>
      <c r="B45951">
        <v>21.699999999999985</v>
      </c>
      <c r="C45951">
        <v>3.9424511754742553</v>
      </c>
      <c r="D45951">
        <v>2.1332927542193505</v>
      </c>
      <c r="E45951">
        <v>1.8091584212549048</v>
      </c>
      <c r="F45951">
        <v>-0.25675636036772653</v>
      </c>
      <c r="G45951">
        <v>21.600000000000037</v>
      </c>
      <c r="H45951">
        <v>1453125000</v>
      </c>
      <c r="I45951">
        <v>0</v>
      </c>
    </row>
    <row r="45952" spans="1:9" x14ac:dyDescent="0.25">
      <c r="A45952" s="1" t="s">
        <v>45959</v>
      </c>
      <c r="B45952">
        <v>57.87500000000049</v>
      </c>
      <c r="C45952">
        <v>204.9313021334338</v>
      </c>
      <c r="D45952">
        <v>108.9815816603479</v>
      </c>
      <c r="E45952">
        <v>95.949720473085947</v>
      </c>
      <c r="F45952">
        <v>1</v>
      </c>
      <c r="G45952">
        <v>58.000000000000554</v>
      </c>
      <c r="H45952">
        <v>3500000000</v>
      </c>
      <c r="I45952">
        <v>0</v>
      </c>
    </row>
    <row r="45953" spans="1:9" x14ac:dyDescent="0.25">
      <c r="A45953" s="1" t="s">
        <v>45960</v>
      </c>
      <c r="B45953">
        <v>48.125000000000362</v>
      </c>
      <c r="C45953">
        <v>147.91826230601944</v>
      </c>
      <c r="D45953">
        <v>80.443066440597462</v>
      </c>
      <c r="E45953">
        <v>67.475195865421867</v>
      </c>
      <c r="F45953">
        <v>1</v>
      </c>
      <c r="G45953">
        <v>48.400000000000418</v>
      </c>
      <c r="H45953">
        <v>2937500000</v>
      </c>
      <c r="I45953">
        <v>0</v>
      </c>
    </row>
    <row r="45954" spans="1:9" x14ac:dyDescent="0.25">
      <c r="A45954" s="1" t="s">
        <v>45961</v>
      </c>
      <c r="B45954">
        <v>58.550000000000516</v>
      </c>
      <c r="C45954">
        <v>424.13049260647261</v>
      </c>
      <c r="D45954">
        <v>10.06543078054337</v>
      </c>
      <c r="E45954">
        <v>414.06506182592926</v>
      </c>
      <c r="F45954">
        <v>1</v>
      </c>
      <c r="G45954">
        <v>0</v>
      </c>
      <c r="H45954">
        <v>2640625000</v>
      </c>
      <c r="I45954">
        <v>0</v>
      </c>
    </row>
    <row r="45955" spans="1:9" x14ac:dyDescent="0.25">
      <c r="A45955" s="1" t="s">
        <v>45962</v>
      </c>
      <c r="B45955">
        <v>58.650000000000517</v>
      </c>
      <c r="C45955">
        <v>397.83350033927707</v>
      </c>
      <c r="D45955">
        <v>21.978239471110651</v>
      </c>
      <c r="E45955">
        <v>375.8552608681664</v>
      </c>
      <c r="F45955">
        <v>1</v>
      </c>
      <c r="G45955">
        <v>0</v>
      </c>
      <c r="H45955">
        <v>2859375000</v>
      </c>
      <c r="I45955">
        <v>0</v>
      </c>
    </row>
    <row r="45956" spans="1:9" x14ac:dyDescent="0.25">
      <c r="A45956" s="1" t="s">
        <v>45963</v>
      </c>
      <c r="B45956">
        <v>20.599999999999891</v>
      </c>
      <c r="C45956">
        <v>1.3225252271271417</v>
      </c>
      <c r="D45956">
        <v>0.47302040414118851</v>
      </c>
      <c r="E45956">
        <v>0.8495048229859532</v>
      </c>
      <c r="F45956">
        <v>0.15838444032453625</v>
      </c>
      <c r="G45956">
        <v>20.500000000000021</v>
      </c>
      <c r="H45956">
        <v>1421875000</v>
      </c>
      <c r="I45956">
        <v>0</v>
      </c>
    </row>
    <row r="45957" spans="1:9" x14ac:dyDescent="0.25">
      <c r="A45957" s="1" t="s">
        <v>45964</v>
      </c>
      <c r="B45957">
        <v>20.674999999999905</v>
      </c>
      <c r="C45957">
        <v>1.3146065254493844</v>
      </c>
      <c r="D45957">
        <v>0.47302040414122404</v>
      </c>
      <c r="E45957">
        <v>0.84158612130816035</v>
      </c>
      <c r="F45957">
        <v>0.15838444032453625</v>
      </c>
      <c r="G45957">
        <v>20.600000000000023</v>
      </c>
      <c r="H45957">
        <v>1406250000</v>
      </c>
      <c r="I45957">
        <v>0</v>
      </c>
    </row>
    <row r="45958" spans="1:9" x14ac:dyDescent="0.25">
      <c r="A45958" s="1" t="s">
        <v>45965</v>
      </c>
      <c r="B45958">
        <v>20.974999999999994</v>
      </c>
      <c r="C45958">
        <v>3.3797376550586824</v>
      </c>
      <c r="D45958">
        <v>1.574921623266798</v>
      </c>
      <c r="E45958">
        <v>1.8048160317918844</v>
      </c>
      <c r="F45958">
        <v>0.19076020221856638</v>
      </c>
      <c r="G45958">
        <v>20.900000000000027</v>
      </c>
      <c r="H45958">
        <v>1421875000</v>
      </c>
      <c r="I45958">
        <v>0</v>
      </c>
    </row>
    <row r="45959" spans="1:9" x14ac:dyDescent="0.25">
      <c r="A45959" s="1" t="s">
        <v>45966</v>
      </c>
      <c r="B45959">
        <v>20.99999999999995</v>
      </c>
      <c r="C45959">
        <v>3.3995306412573245</v>
      </c>
      <c r="D45959">
        <v>1.574921623266798</v>
      </c>
      <c r="E45959">
        <v>1.8246090179905265</v>
      </c>
      <c r="F45959">
        <v>0.19076020221856638</v>
      </c>
      <c r="G45959">
        <v>20.900000000000027</v>
      </c>
      <c r="H45959">
        <v>1406250000</v>
      </c>
      <c r="I45959">
        <v>0</v>
      </c>
    </row>
    <row r="45960" spans="1:9" x14ac:dyDescent="0.25">
      <c r="A45960" s="1" t="s">
        <v>45967</v>
      </c>
      <c r="B45960">
        <v>21.099999999999994</v>
      </c>
      <c r="C45960">
        <v>3.4153848353263991</v>
      </c>
      <c r="D45960">
        <v>1.6362127083628195</v>
      </c>
      <c r="E45960">
        <v>1.7791721269635796</v>
      </c>
      <c r="F45960">
        <v>0.25675636036772653</v>
      </c>
      <c r="G45960">
        <v>21.000000000000028</v>
      </c>
      <c r="H45960">
        <v>1421875000</v>
      </c>
      <c r="I45960">
        <v>0</v>
      </c>
    </row>
    <row r="45961" spans="1:9" x14ac:dyDescent="0.25">
      <c r="A45961" s="1" t="s">
        <v>45968</v>
      </c>
      <c r="B45961">
        <v>30.400000000000023</v>
      </c>
      <c r="C45961">
        <v>60.055082440624659</v>
      </c>
      <c r="D45961">
        <v>42.518749846183766</v>
      </c>
      <c r="E45961">
        <v>17.536332594440943</v>
      </c>
      <c r="F45961">
        <v>1</v>
      </c>
      <c r="G45961">
        <v>30.300000000000161</v>
      </c>
      <c r="H45961">
        <v>1921875000</v>
      </c>
      <c r="I45961">
        <v>0</v>
      </c>
    </row>
    <row r="45962" spans="1:9" x14ac:dyDescent="0.25">
      <c r="A45962" s="1" t="s">
        <v>45969</v>
      </c>
      <c r="B45962">
        <v>58.625000000000512</v>
      </c>
      <c r="C45962">
        <v>330.31888458232396</v>
      </c>
      <c r="D45962">
        <v>51.513963609529839</v>
      </c>
      <c r="E45962">
        <v>278.80492097279381</v>
      </c>
      <c r="F45962">
        <v>1</v>
      </c>
      <c r="G45962">
        <v>0</v>
      </c>
      <c r="H45962">
        <v>3093750000</v>
      </c>
      <c r="I45962">
        <v>0</v>
      </c>
    </row>
    <row r="45963" spans="1:9" x14ac:dyDescent="0.25">
      <c r="A45963" s="1" t="s">
        <v>45970</v>
      </c>
      <c r="B45963">
        <v>19.400000000000027</v>
      </c>
      <c r="C45963">
        <v>45.73439653703587</v>
      </c>
      <c r="D45963">
        <v>13.721692681675158</v>
      </c>
      <c r="E45963">
        <v>32.012703855360705</v>
      </c>
      <c r="F45963">
        <v>1</v>
      </c>
      <c r="G45963">
        <v>0</v>
      </c>
      <c r="H45963">
        <v>1421875000</v>
      </c>
      <c r="I45963">
        <v>1</v>
      </c>
    </row>
    <row r="45964" spans="1:9" x14ac:dyDescent="0.25">
      <c r="A45964" s="1" t="s">
        <v>45971</v>
      </c>
      <c r="B45964">
        <v>22.975000000000009</v>
      </c>
      <c r="C45964">
        <v>8.5234154224358267</v>
      </c>
      <c r="D45964">
        <v>7.5734756339763294</v>
      </c>
      <c r="E45964">
        <v>0.94993978845952132</v>
      </c>
      <c r="F45964">
        <v>1</v>
      </c>
      <c r="G45964">
        <v>22.900000000000055</v>
      </c>
      <c r="H45964">
        <v>1562500000</v>
      </c>
      <c r="I45964">
        <v>0</v>
      </c>
    </row>
    <row r="45965" spans="1:9" x14ac:dyDescent="0.25">
      <c r="A45965" s="1" t="s">
        <v>45972</v>
      </c>
      <c r="B45965">
        <v>22.999999999999989</v>
      </c>
      <c r="C45965">
        <v>7.2523512146719789</v>
      </c>
      <c r="D45965">
        <v>7.022621956652034</v>
      </c>
      <c r="E45965">
        <v>0.22972925801994526</v>
      </c>
      <c r="F45965">
        <v>1</v>
      </c>
      <c r="G45965">
        <v>22.900000000000055</v>
      </c>
      <c r="H45965">
        <v>1515625000</v>
      </c>
      <c r="I45965">
        <v>0</v>
      </c>
    </row>
    <row r="45966" spans="1:9" x14ac:dyDescent="0.25">
      <c r="A45966" s="1" t="s">
        <v>45973</v>
      </c>
      <c r="B45966">
        <v>22.299999999999979</v>
      </c>
      <c r="C45966">
        <v>4.1788032599304081</v>
      </c>
      <c r="D45966">
        <v>2.2871742160814752</v>
      </c>
      <c r="E45966">
        <v>1.8916290438489303</v>
      </c>
      <c r="F45966">
        <v>-0.25675636036772653</v>
      </c>
      <c r="G45966">
        <v>22.200000000000045</v>
      </c>
      <c r="H45966">
        <v>1484375000</v>
      </c>
      <c r="I45966">
        <v>0</v>
      </c>
    </row>
    <row r="45967" spans="1:9" x14ac:dyDescent="0.25">
      <c r="A45967" s="1" t="s">
        <v>45974</v>
      </c>
      <c r="B45967">
        <v>22.399999999999977</v>
      </c>
      <c r="C45967">
        <v>3.8555142580405866</v>
      </c>
      <c r="D45967">
        <v>2.1411796895058277</v>
      </c>
      <c r="E45967">
        <v>1.7143345685347589</v>
      </c>
      <c r="F45967">
        <v>-0.25675636036772653</v>
      </c>
      <c r="G45967">
        <v>22.300000000000047</v>
      </c>
      <c r="H45967">
        <v>1500000000</v>
      </c>
      <c r="I45967">
        <v>0</v>
      </c>
    </row>
    <row r="45968" spans="1:9" x14ac:dyDescent="0.25">
      <c r="A45968" s="1" t="s">
        <v>45975</v>
      </c>
      <c r="B45968">
        <v>59.325000000000507</v>
      </c>
      <c r="C45968">
        <v>273.88434014083958</v>
      </c>
      <c r="D45968">
        <v>151.51498157240144</v>
      </c>
      <c r="E45968">
        <v>122.36935856843824</v>
      </c>
      <c r="F45968">
        <v>1</v>
      </c>
      <c r="G45968">
        <v>0</v>
      </c>
      <c r="H45968">
        <v>3421875000</v>
      </c>
      <c r="I45968">
        <v>0</v>
      </c>
    </row>
    <row r="45969" spans="1:9" x14ac:dyDescent="0.25">
      <c r="A45969" s="1" t="s">
        <v>45976</v>
      </c>
      <c r="B45969">
        <v>59.175000000000487</v>
      </c>
      <c r="C45969">
        <v>270.69374369785476</v>
      </c>
      <c r="D45969">
        <v>148.80669299085565</v>
      </c>
      <c r="E45969">
        <v>121.8870507069991</v>
      </c>
      <c r="F45969">
        <v>1</v>
      </c>
      <c r="G45969">
        <v>0</v>
      </c>
      <c r="H45969">
        <v>3484375000</v>
      </c>
      <c r="I45969">
        <v>0</v>
      </c>
    </row>
    <row r="45970" spans="1:9" x14ac:dyDescent="0.25">
      <c r="A45970" s="1" t="s">
        <v>45977</v>
      </c>
      <c r="B45970">
        <v>58.350000000000506</v>
      </c>
      <c r="C45970">
        <v>355.07714034587821</v>
      </c>
      <c r="D45970">
        <v>334.13138866192986</v>
      </c>
      <c r="E45970">
        <v>20.945751683948245</v>
      </c>
      <c r="F45970">
        <v>1</v>
      </c>
      <c r="G45970">
        <v>0</v>
      </c>
      <c r="H45970">
        <v>3562500000</v>
      </c>
      <c r="I45970">
        <v>0</v>
      </c>
    </row>
    <row r="45971" spans="1:9" x14ac:dyDescent="0.25">
      <c r="A45971" s="1" t="s">
        <v>45978</v>
      </c>
      <c r="B45971">
        <v>58.550000000000495</v>
      </c>
      <c r="C45971">
        <v>348.97760126475811</v>
      </c>
      <c r="D45971">
        <v>323.69275124156223</v>
      </c>
      <c r="E45971">
        <v>25.284850023195876</v>
      </c>
      <c r="F45971">
        <v>1</v>
      </c>
      <c r="G45971">
        <v>0</v>
      </c>
      <c r="H45971">
        <v>3515625000</v>
      </c>
      <c r="I45971">
        <v>0</v>
      </c>
    </row>
    <row r="45972" spans="1:9" x14ac:dyDescent="0.25">
      <c r="A45972" s="1" t="s">
        <v>45979</v>
      </c>
      <c r="B45972">
        <v>59.12500000000049</v>
      </c>
      <c r="C45972">
        <v>310.45163996652417</v>
      </c>
      <c r="D45972">
        <v>253.6470006838085</v>
      </c>
      <c r="E45972">
        <v>56.804639282715371</v>
      </c>
      <c r="F45972">
        <v>1</v>
      </c>
      <c r="G45972">
        <v>0</v>
      </c>
      <c r="H45972">
        <v>3453125000</v>
      </c>
      <c r="I45972">
        <v>0</v>
      </c>
    </row>
    <row r="45973" spans="1:9" x14ac:dyDescent="0.25">
      <c r="A45973" s="1" t="s">
        <v>45980</v>
      </c>
      <c r="B45973">
        <v>59.025000000000517</v>
      </c>
      <c r="C45973">
        <v>308.37305590886899</v>
      </c>
      <c r="D45973">
        <v>246.94562510739127</v>
      </c>
      <c r="E45973">
        <v>61.427430801477733</v>
      </c>
      <c r="F45973">
        <v>1</v>
      </c>
      <c r="G45973">
        <v>0</v>
      </c>
      <c r="H45973">
        <v>3515625000</v>
      </c>
      <c r="I45973">
        <v>0</v>
      </c>
    </row>
    <row r="45974" spans="1:9" x14ac:dyDescent="0.25">
      <c r="A45974" s="1" t="s">
        <v>45981</v>
      </c>
      <c r="B45974">
        <v>22.999999999999982</v>
      </c>
      <c r="C45974">
        <v>6.9285279072975641</v>
      </c>
      <c r="D45974">
        <v>0.17897657492106767</v>
      </c>
      <c r="E45974">
        <v>6.7495513323764964</v>
      </c>
      <c r="F45974">
        <v>-0.99217670017750592</v>
      </c>
      <c r="G45974">
        <v>22.900000000000055</v>
      </c>
      <c r="H45974">
        <v>1578125000</v>
      </c>
      <c r="I45974">
        <v>0</v>
      </c>
    </row>
    <row r="45975" spans="1:9" x14ac:dyDescent="0.25">
      <c r="A45975" s="1" t="s">
        <v>45982</v>
      </c>
      <c r="B45975">
        <v>22.999999999999989</v>
      </c>
      <c r="C45975">
        <v>8.5656783877724205</v>
      </c>
      <c r="D45975">
        <v>0.94106027667732572</v>
      </c>
      <c r="E45975">
        <v>7.624618111095085</v>
      </c>
      <c r="F45975">
        <v>-0.96906741719379363</v>
      </c>
      <c r="G45975">
        <v>22.900000000000055</v>
      </c>
      <c r="H45975">
        <v>1546875000</v>
      </c>
      <c r="I45975">
        <v>0</v>
      </c>
    </row>
    <row r="45976" spans="1:9" x14ac:dyDescent="0.25">
      <c r="A45976" s="1" t="s">
        <v>45983</v>
      </c>
      <c r="B45976">
        <v>24.449999999999996</v>
      </c>
      <c r="C45976">
        <v>16.529820616361548</v>
      </c>
      <c r="D45976">
        <v>11.28482710577547</v>
      </c>
      <c r="E45976">
        <v>5.2449935105859318</v>
      </c>
      <c r="F45976">
        <v>1</v>
      </c>
      <c r="G45976">
        <v>24.400000000000077</v>
      </c>
      <c r="H45976">
        <v>1593750000</v>
      </c>
      <c r="I45976">
        <v>0</v>
      </c>
    </row>
    <row r="45977" spans="1:9" x14ac:dyDescent="0.25">
      <c r="A45977" s="1" t="s">
        <v>45984</v>
      </c>
      <c r="B45977">
        <v>22.299999999999997</v>
      </c>
      <c r="C45977">
        <v>3.7384016817523804</v>
      </c>
      <c r="D45977">
        <v>1.7304779328750826</v>
      </c>
      <c r="E45977">
        <v>2.0079237488772979</v>
      </c>
      <c r="F45977">
        <v>0.25675636036772653</v>
      </c>
      <c r="G45977">
        <v>22.200000000000045</v>
      </c>
      <c r="H45977">
        <v>1531250000</v>
      </c>
      <c r="I45977">
        <v>0</v>
      </c>
    </row>
    <row r="45978" spans="1:9" x14ac:dyDescent="0.25">
      <c r="A45978" s="1" t="s">
        <v>45985</v>
      </c>
      <c r="B45978">
        <v>20.599999999999891</v>
      </c>
      <c r="C45978">
        <v>1.3225252271271417</v>
      </c>
      <c r="D45978">
        <v>0.8495048229859532</v>
      </c>
      <c r="E45978">
        <v>0.47302040414118851</v>
      </c>
      <c r="F45978">
        <v>-0.15838444032453625</v>
      </c>
      <c r="G45978">
        <v>20.500000000000021</v>
      </c>
      <c r="H45978">
        <v>1406250000</v>
      </c>
      <c r="I45978">
        <v>0</v>
      </c>
    </row>
    <row r="45979" spans="1:9" x14ac:dyDescent="0.25">
      <c r="A45979" s="1" t="s">
        <v>45986</v>
      </c>
      <c r="B45979">
        <v>20.674999999999905</v>
      </c>
      <c r="C45979">
        <v>1.3146065254493844</v>
      </c>
      <c r="D45979">
        <v>0.84158612130816035</v>
      </c>
      <c r="E45979">
        <v>0.47302040414122404</v>
      </c>
      <c r="F45979">
        <v>-0.15838444032453625</v>
      </c>
      <c r="G45979">
        <v>20.600000000000023</v>
      </c>
      <c r="H45979">
        <v>1437500000</v>
      </c>
      <c r="I45979">
        <v>0</v>
      </c>
    </row>
    <row r="45980" spans="1:9" x14ac:dyDescent="0.25">
      <c r="A45980" s="1" t="s">
        <v>45987</v>
      </c>
      <c r="B45980">
        <v>20.974999999999945</v>
      </c>
      <c r="C45980">
        <v>3.3797376550586948</v>
      </c>
      <c r="D45980">
        <v>1.8048160317919195</v>
      </c>
      <c r="E45980">
        <v>1.5749216232667753</v>
      </c>
      <c r="F45980">
        <v>-0.19076020221856638</v>
      </c>
      <c r="G45980">
        <v>20.900000000000027</v>
      </c>
      <c r="H45980">
        <v>1390625000</v>
      </c>
      <c r="I45980">
        <v>0</v>
      </c>
    </row>
    <row r="45981" spans="1:9" x14ac:dyDescent="0.25">
      <c r="A45981" s="1" t="s">
        <v>45988</v>
      </c>
      <c r="B45981">
        <v>20.999999999999996</v>
      </c>
      <c r="C45981">
        <v>3.3995306412573374</v>
      </c>
      <c r="D45981">
        <v>1.8246090179905621</v>
      </c>
      <c r="E45981">
        <v>1.5749216232667753</v>
      </c>
      <c r="F45981">
        <v>-0.19076020221856638</v>
      </c>
      <c r="G45981">
        <v>20.900000000000027</v>
      </c>
      <c r="H45981">
        <v>1437500000</v>
      </c>
      <c r="I45981">
        <v>0</v>
      </c>
    </row>
    <row r="45982" spans="1:9" x14ac:dyDescent="0.25">
      <c r="A45982" s="1" t="s">
        <v>45989</v>
      </c>
      <c r="B45982">
        <v>21.099999999999987</v>
      </c>
      <c r="C45982">
        <v>3.4777094137156137</v>
      </c>
      <c r="D45982">
        <v>1.8811869921156177</v>
      </c>
      <c r="E45982">
        <v>1.596522421599996</v>
      </c>
      <c r="F45982">
        <v>-0.25675636036772653</v>
      </c>
      <c r="G45982">
        <v>21.000000000000028</v>
      </c>
      <c r="H45982">
        <v>1437500000</v>
      </c>
      <c r="I45982">
        <v>0</v>
      </c>
    </row>
    <row r="45983" spans="1:9" x14ac:dyDescent="0.25">
      <c r="A45983" s="1" t="s">
        <v>45990</v>
      </c>
      <c r="B45983">
        <v>21.099999999999987</v>
      </c>
      <c r="C45983">
        <v>3.4777415603863391</v>
      </c>
      <c r="D45983">
        <v>1.881014634965215</v>
      </c>
      <c r="E45983">
        <v>1.596726925421124</v>
      </c>
      <c r="F45983">
        <v>-0.25675636036772653</v>
      </c>
      <c r="G45983">
        <v>21.000000000000028</v>
      </c>
      <c r="H45983">
        <v>1468750000</v>
      </c>
      <c r="I45983">
        <v>0</v>
      </c>
    </row>
    <row r="45984" spans="1:9" x14ac:dyDescent="0.25">
      <c r="A45984" s="1" t="s">
        <v>45991</v>
      </c>
      <c r="B45984">
        <v>59.52500000000051</v>
      </c>
      <c r="C45984">
        <v>275.70611504508923</v>
      </c>
      <c r="D45984">
        <v>135.03672395238706</v>
      </c>
      <c r="E45984">
        <v>140.66939109270191</v>
      </c>
      <c r="F45984">
        <v>1</v>
      </c>
      <c r="G45984">
        <v>0</v>
      </c>
      <c r="H45984">
        <v>3484375000</v>
      </c>
      <c r="I45984">
        <v>0</v>
      </c>
    </row>
    <row r="45985" spans="1:9" x14ac:dyDescent="0.25">
      <c r="A45985" s="1" t="s">
        <v>45992</v>
      </c>
      <c r="B45985">
        <v>44.200000000000294</v>
      </c>
      <c r="C45985">
        <v>132.95347273990049</v>
      </c>
      <c r="D45985">
        <v>69.788317594934625</v>
      </c>
      <c r="E45985">
        <v>63.165155144965411</v>
      </c>
      <c r="F45985">
        <v>1</v>
      </c>
      <c r="G45985">
        <v>44.200000000000358</v>
      </c>
      <c r="H45985">
        <v>2765625000</v>
      </c>
      <c r="I45985">
        <v>0</v>
      </c>
    </row>
    <row r="45986" spans="1:9" x14ac:dyDescent="0.25">
      <c r="A45986" s="1" t="s">
        <v>45993</v>
      </c>
      <c r="B45986">
        <v>58.175000000000438</v>
      </c>
      <c r="C45986">
        <v>344.34675529544069</v>
      </c>
      <c r="D45986">
        <v>19.436529963121</v>
      </c>
      <c r="E45986">
        <v>324.91022533231961</v>
      </c>
      <c r="F45986">
        <v>1</v>
      </c>
      <c r="G45986">
        <v>0</v>
      </c>
      <c r="H45986">
        <v>3062500000</v>
      </c>
      <c r="I45986">
        <v>0</v>
      </c>
    </row>
    <row r="45987" spans="1:9" x14ac:dyDescent="0.25">
      <c r="A45987" s="1" t="s">
        <v>45994</v>
      </c>
      <c r="B45987">
        <v>58.000000000000448</v>
      </c>
      <c r="C45987">
        <v>355.42607696131375</v>
      </c>
      <c r="D45987">
        <v>9.6223365860275685</v>
      </c>
      <c r="E45987">
        <v>345.80374037528617</v>
      </c>
      <c r="F45987">
        <v>1</v>
      </c>
      <c r="G45987">
        <v>0</v>
      </c>
      <c r="H45987">
        <v>2890625000</v>
      </c>
      <c r="I45987">
        <v>0</v>
      </c>
    </row>
    <row r="45988" spans="1:9" x14ac:dyDescent="0.25">
      <c r="A45988" s="1" t="s">
        <v>45995</v>
      </c>
      <c r="B45988">
        <v>22.899999999999977</v>
      </c>
      <c r="C45988">
        <v>7.6394887245065437</v>
      </c>
      <c r="D45988">
        <v>0.21696750171346757</v>
      </c>
      <c r="E45988">
        <v>7.4225212227930575</v>
      </c>
      <c r="F45988">
        <v>-0.99217670017750592</v>
      </c>
      <c r="G45988">
        <v>22.800000000000054</v>
      </c>
      <c r="H45988">
        <v>1531250000</v>
      </c>
      <c r="I45988">
        <v>0</v>
      </c>
    </row>
    <row r="45989" spans="1:9" x14ac:dyDescent="0.25">
      <c r="A45989" s="1" t="s">
        <v>45996</v>
      </c>
      <c r="B45989">
        <v>22.899999999999963</v>
      </c>
      <c r="C45989">
        <v>7.6442372009651907</v>
      </c>
      <c r="D45989">
        <v>0.22531240562550003</v>
      </c>
      <c r="E45989">
        <v>7.4189247953396897</v>
      </c>
      <c r="F45989">
        <v>-0.96906741719379363</v>
      </c>
      <c r="G45989">
        <v>22.800000000000054</v>
      </c>
      <c r="H45989">
        <v>1515625000</v>
      </c>
      <c r="I45989">
        <v>0</v>
      </c>
    </row>
    <row r="45990" spans="1:9" x14ac:dyDescent="0.25">
      <c r="A45990" s="1" t="s">
        <v>45997</v>
      </c>
      <c r="B45990">
        <v>21.999999999999915</v>
      </c>
      <c r="C45990">
        <v>3.1509305927589404</v>
      </c>
      <c r="D45990">
        <v>1.1978994954988256</v>
      </c>
      <c r="E45990">
        <v>1.9530310972601148</v>
      </c>
      <c r="F45990">
        <v>0.19076020221856638</v>
      </c>
      <c r="G45990">
        <v>21.900000000000041</v>
      </c>
      <c r="H45990">
        <v>1484375000</v>
      </c>
      <c r="I45990">
        <v>0</v>
      </c>
    </row>
    <row r="45991" spans="1:9" x14ac:dyDescent="0.25">
      <c r="A45991" s="1" t="s">
        <v>45998</v>
      </c>
      <c r="B45991">
        <v>22.099999999999927</v>
      </c>
      <c r="C45991">
        <v>3.1823491034062696</v>
      </c>
      <c r="D45991">
        <v>1.2136087508224911</v>
      </c>
      <c r="E45991">
        <v>1.9687403525837786</v>
      </c>
      <c r="F45991">
        <v>0.19076020221856638</v>
      </c>
      <c r="G45991">
        <v>22.000000000000043</v>
      </c>
      <c r="H45991">
        <v>1531250000</v>
      </c>
      <c r="I45991">
        <v>0</v>
      </c>
    </row>
    <row r="45992" spans="1:9" x14ac:dyDescent="0.25">
      <c r="A45992" s="1" t="s">
        <v>45999</v>
      </c>
      <c r="B45992">
        <v>59.3250000000005</v>
      </c>
      <c r="C45992">
        <v>254.71316880333455</v>
      </c>
      <c r="D45992">
        <v>189.19675988228133</v>
      </c>
      <c r="E45992">
        <v>65.516408921053184</v>
      </c>
      <c r="F45992">
        <v>1</v>
      </c>
      <c r="G45992">
        <v>0</v>
      </c>
      <c r="H45992">
        <v>3593750000</v>
      </c>
      <c r="I45992">
        <v>0</v>
      </c>
    </row>
    <row r="45993" spans="1:9" x14ac:dyDescent="0.25">
      <c r="A45993" s="1" t="s">
        <v>46000</v>
      </c>
      <c r="B45993">
        <v>59.400000000000489</v>
      </c>
      <c r="C45993">
        <v>252.8263529447988</v>
      </c>
      <c r="D45993">
        <v>182.63401873585178</v>
      </c>
      <c r="E45993">
        <v>70.19233420894713</v>
      </c>
      <c r="F45993">
        <v>1</v>
      </c>
      <c r="G45993">
        <v>0</v>
      </c>
      <c r="H45993">
        <v>3703125000</v>
      </c>
      <c r="I45993">
        <v>0</v>
      </c>
    </row>
    <row r="45994" spans="1:9" x14ac:dyDescent="0.25">
      <c r="A45994" s="1" t="s">
        <v>46001</v>
      </c>
      <c r="B45994">
        <v>22.8</v>
      </c>
      <c r="C45994">
        <v>7.6214420258221383</v>
      </c>
      <c r="D45994">
        <v>7.4061389339951367</v>
      </c>
      <c r="E45994">
        <v>0.21530309182700913</v>
      </c>
      <c r="F45994">
        <v>1</v>
      </c>
      <c r="G45994">
        <v>22.700000000000053</v>
      </c>
      <c r="H45994">
        <v>1531250000</v>
      </c>
      <c r="I45994">
        <v>0</v>
      </c>
    </row>
    <row r="45995" spans="1:9" x14ac:dyDescent="0.25">
      <c r="A45995" s="1" t="s">
        <v>46002</v>
      </c>
      <c r="B45995">
        <v>22.799999999999962</v>
      </c>
      <c r="C45995">
        <v>7.8905274067281468</v>
      </c>
      <c r="D45995">
        <v>7.4977778513005973</v>
      </c>
      <c r="E45995">
        <v>0.39274955542754064</v>
      </c>
      <c r="F45995">
        <v>1</v>
      </c>
      <c r="G45995">
        <v>22.700000000000053</v>
      </c>
      <c r="H45995">
        <v>1578125000</v>
      </c>
      <c r="I45995">
        <v>0</v>
      </c>
    </row>
    <row r="45996" spans="1:9" x14ac:dyDescent="0.25">
      <c r="A45996" s="1" t="s">
        <v>46003</v>
      </c>
      <c r="B45996">
        <v>21.999999999999986</v>
      </c>
      <c r="C45996">
        <v>3.1509305927589741</v>
      </c>
      <c r="D45996">
        <v>1.9530310972601521</v>
      </c>
      <c r="E45996">
        <v>1.197899495498822</v>
      </c>
      <c r="F45996">
        <v>-0.19076020221856638</v>
      </c>
      <c r="G45996">
        <v>21.900000000000041</v>
      </c>
      <c r="H45996">
        <v>1484375000</v>
      </c>
      <c r="I45996">
        <v>0</v>
      </c>
    </row>
    <row r="45997" spans="1:9" x14ac:dyDescent="0.25">
      <c r="A45997" s="1" t="s">
        <v>46004</v>
      </c>
      <c r="B45997">
        <v>22.100000000000005</v>
      </c>
      <c r="C45997">
        <v>3.1823491034063043</v>
      </c>
      <c r="D45997">
        <v>1.9687403525838167</v>
      </c>
      <c r="E45997">
        <v>1.2136087508224875</v>
      </c>
      <c r="F45997">
        <v>-0.19076020221856638</v>
      </c>
      <c r="G45997">
        <v>22.000000000000043</v>
      </c>
      <c r="H45997">
        <v>1500000000</v>
      </c>
      <c r="I45997">
        <v>0</v>
      </c>
    </row>
    <row r="45998" spans="1:9" x14ac:dyDescent="0.25">
      <c r="A45998" s="1" t="s">
        <v>46005</v>
      </c>
      <c r="B45998">
        <v>59.200000000000479</v>
      </c>
      <c r="C45998">
        <v>244.59315000364037</v>
      </c>
      <c r="D45998">
        <v>69.433219995588161</v>
      </c>
      <c r="E45998">
        <v>175.15993000805216</v>
      </c>
      <c r="F45998">
        <v>-0.99942406098709169</v>
      </c>
      <c r="G45998">
        <v>0</v>
      </c>
      <c r="H45998">
        <v>3453125000</v>
      </c>
      <c r="I45998">
        <v>0</v>
      </c>
    </row>
    <row r="45999" spans="1:9" x14ac:dyDescent="0.25">
      <c r="A45999" s="1" t="s">
        <v>46006</v>
      </c>
      <c r="B45999">
        <v>59.250000000000476</v>
      </c>
      <c r="C45999">
        <v>247.00433631268757</v>
      </c>
      <c r="D45999">
        <v>70.646385856518904</v>
      </c>
      <c r="E45999">
        <v>176.35795045616882</v>
      </c>
      <c r="F45999">
        <v>-0.99501068814144222</v>
      </c>
      <c r="G45999">
        <v>0</v>
      </c>
      <c r="H45999">
        <v>3375000000</v>
      </c>
      <c r="I45999">
        <v>0</v>
      </c>
    </row>
    <row r="46000" spans="1:9" x14ac:dyDescent="0.25">
      <c r="A46000" s="1" t="s">
        <v>46007</v>
      </c>
      <c r="B46000">
        <v>53.300000000000402</v>
      </c>
      <c r="C46000">
        <v>173.68080795188672</v>
      </c>
      <c r="D46000">
        <v>109.58478167080268</v>
      </c>
      <c r="E46000">
        <v>64.096026281083965</v>
      </c>
      <c r="F46000">
        <v>1</v>
      </c>
      <c r="G46000">
        <v>53.800000000000495</v>
      </c>
      <c r="H46000">
        <v>3421875000</v>
      </c>
      <c r="I46000">
        <v>0</v>
      </c>
    </row>
    <row r="46001" spans="1:9" x14ac:dyDescent="0.25">
      <c r="A46001" s="1" t="s">
        <v>46008</v>
      </c>
      <c r="B46001">
        <v>57.650000000000482</v>
      </c>
      <c r="C46001">
        <v>198.21275786067037</v>
      </c>
      <c r="D46001">
        <v>125.01143666941449</v>
      </c>
      <c r="E46001">
        <v>73.201321191255701</v>
      </c>
      <c r="F46001">
        <v>-1</v>
      </c>
      <c r="G46001">
        <v>58.200000000000557</v>
      </c>
      <c r="H46001">
        <v>3593750000</v>
      </c>
      <c r="I46001">
        <v>0</v>
      </c>
    </row>
    <row r="46002" spans="1:9" x14ac:dyDescent="0.25">
      <c r="A46002" s="1" t="s">
        <v>46009</v>
      </c>
      <c r="B46002">
        <v>58.575000000000436</v>
      </c>
      <c r="C46002">
        <v>372.40486412998831</v>
      </c>
      <c r="D46002">
        <v>5.328979384379454</v>
      </c>
      <c r="E46002">
        <v>367.07588474560879</v>
      </c>
      <c r="F46002">
        <v>1</v>
      </c>
      <c r="G46002">
        <v>0</v>
      </c>
      <c r="H46002">
        <v>2890625000</v>
      </c>
      <c r="I46002">
        <v>0</v>
      </c>
    </row>
    <row r="46003" spans="1:9" x14ac:dyDescent="0.25">
      <c r="A46003" s="1" t="s">
        <v>46010</v>
      </c>
      <c r="B46003">
        <v>58.525000000000432</v>
      </c>
      <c r="C46003">
        <v>372.59138827381554</v>
      </c>
      <c r="D46003">
        <v>5.6707484364944776</v>
      </c>
      <c r="E46003">
        <v>366.92063983732106</v>
      </c>
      <c r="F46003">
        <v>1</v>
      </c>
      <c r="G46003">
        <v>0</v>
      </c>
      <c r="H46003">
        <v>2875000000</v>
      </c>
      <c r="I46003">
        <v>0</v>
      </c>
    </row>
    <row r="46004" spans="1:9" x14ac:dyDescent="0.25">
      <c r="A46004" s="1" t="s">
        <v>46011</v>
      </c>
      <c r="B46004">
        <v>20.999999999999954</v>
      </c>
      <c r="C46004">
        <v>1.6695204357540039</v>
      </c>
      <c r="D46004">
        <v>0.47239160830614013</v>
      </c>
      <c r="E46004">
        <v>1.1971288274478638</v>
      </c>
      <c r="F46004">
        <v>0.12632937844610836</v>
      </c>
      <c r="G46004">
        <v>20.900000000000027</v>
      </c>
      <c r="H46004">
        <v>1437500000</v>
      </c>
      <c r="I46004">
        <v>0</v>
      </c>
    </row>
    <row r="46005" spans="1:9" x14ac:dyDescent="0.25">
      <c r="A46005" s="1" t="s">
        <v>46012</v>
      </c>
      <c r="B46005">
        <v>21.074999999999953</v>
      </c>
      <c r="C46005">
        <v>1.6936567959546274</v>
      </c>
      <c r="D46005">
        <v>0.47302040414119828</v>
      </c>
      <c r="E46005">
        <v>1.2206363918134291</v>
      </c>
      <c r="F46005">
        <v>0.15838444032453625</v>
      </c>
      <c r="G46005">
        <v>21.000000000000028</v>
      </c>
      <c r="H46005">
        <v>1453125000</v>
      </c>
      <c r="I46005">
        <v>0</v>
      </c>
    </row>
    <row r="46006" spans="1:9" x14ac:dyDescent="0.25">
      <c r="A46006" s="1" t="s">
        <v>46013</v>
      </c>
      <c r="B46006">
        <v>21.374999999999979</v>
      </c>
      <c r="C46006">
        <v>2.8160147222970444</v>
      </c>
      <c r="D46006">
        <v>1.1036439635568325</v>
      </c>
      <c r="E46006">
        <v>1.7123707587402119</v>
      </c>
      <c r="F46006">
        <v>0.19076020221856638</v>
      </c>
      <c r="G46006">
        <v>21.300000000000033</v>
      </c>
      <c r="H46006">
        <v>1484375000</v>
      </c>
      <c r="I46006">
        <v>0</v>
      </c>
    </row>
    <row r="46007" spans="1:9" x14ac:dyDescent="0.25">
      <c r="A46007" s="1" t="s">
        <v>46014</v>
      </c>
      <c r="B46007">
        <v>21.299999999999965</v>
      </c>
      <c r="C46007">
        <v>2.7345085362512336</v>
      </c>
      <c r="D46007">
        <v>1.0494816408504031</v>
      </c>
      <c r="E46007">
        <v>1.6850268954008305</v>
      </c>
      <c r="F46007">
        <v>0.19076020221856638</v>
      </c>
      <c r="G46007">
        <v>21.200000000000031</v>
      </c>
      <c r="H46007">
        <v>1484375000</v>
      </c>
      <c r="I46007">
        <v>0</v>
      </c>
    </row>
    <row r="46008" spans="1:9" x14ac:dyDescent="0.25">
      <c r="A46008" s="1" t="s">
        <v>46015</v>
      </c>
      <c r="B46008">
        <v>59.300000000000423</v>
      </c>
      <c r="C46008">
        <v>247.09710156428918</v>
      </c>
      <c r="D46008">
        <v>178.72397878650048</v>
      </c>
      <c r="E46008">
        <v>68.373122777788524</v>
      </c>
      <c r="F46008">
        <v>1</v>
      </c>
      <c r="G46008">
        <v>0</v>
      </c>
      <c r="H46008">
        <v>3593750000</v>
      </c>
      <c r="I46008">
        <v>0</v>
      </c>
    </row>
    <row r="46009" spans="1:9" x14ac:dyDescent="0.25">
      <c r="A46009" s="1" t="s">
        <v>46016</v>
      </c>
      <c r="B46009">
        <v>59.300000000000473</v>
      </c>
      <c r="C46009">
        <v>255.14182410618042</v>
      </c>
      <c r="D46009">
        <v>185.49974946448549</v>
      </c>
      <c r="E46009">
        <v>69.642074641694833</v>
      </c>
      <c r="F46009">
        <v>1</v>
      </c>
      <c r="G46009">
        <v>0</v>
      </c>
      <c r="H46009">
        <v>3718750000</v>
      </c>
      <c r="I46009">
        <v>0</v>
      </c>
    </row>
    <row r="46010" spans="1:9" x14ac:dyDescent="0.25">
      <c r="A46010" s="1" t="s">
        <v>46017</v>
      </c>
      <c r="B46010">
        <v>18.599999999999991</v>
      </c>
      <c r="C46010">
        <v>1.8353170021701217</v>
      </c>
      <c r="D46010">
        <v>1.1040338571345019</v>
      </c>
      <c r="E46010">
        <v>0.73128314503561986</v>
      </c>
      <c r="F46010">
        <v>0.12632937844610836</v>
      </c>
      <c r="G46010">
        <v>0</v>
      </c>
      <c r="H46010">
        <v>1359375000</v>
      </c>
      <c r="I46010">
        <v>1</v>
      </c>
    </row>
    <row r="46011" spans="1:9" x14ac:dyDescent="0.25">
      <c r="A46011" s="1" t="s">
        <v>46018</v>
      </c>
      <c r="B46011">
        <v>58.800000000000416</v>
      </c>
      <c r="C46011">
        <v>294.73663501926035</v>
      </c>
      <c r="D46011">
        <v>104.3393350128763</v>
      </c>
      <c r="E46011">
        <v>190.39730000638397</v>
      </c>
      <c r="F46011">
        <v>1</v>
      </c>
      <c r="G46011">
        <v>0</v>
      </c>
      <c r="H46011">
        <v>3312500000</v>
      </c>
      <c r="I46011">
        <v>0</v>
      </c>
    </row>
    <row r="46012" spans="1:9" x14ac:dyDescent="0.25">
      <c r="A46012" s="1" t="s">
        <v>46019</v>
      </c>
      <c r="B46012">
        <v>59.450000000000472</v>
      </c>
      <c r="C46012">
        <v>249.12376093003886</v>
      </c>
      <c r="D46012">
        <v>72.696710557565609</v>
      </c>
      <c r="E46012">
        <v>176.42705037247319</v>
      </c>
      <c r="F46012">
        <v>1</v>
      </c>
      <c r="G46012">
        <v>0</v>
      </c>
      <c r="H46012">
        <v>3406250000</v>
      </c>
      <c r="I46012">
        <v>0</v>
      </c>
    </row>
    <row r="46013" spans="1:9" x14ac:dyDescent="0.25">
      <c r="A46013" s="1" t="s">
        <v>46020</v>
      </c>
      <c r="B46013">
        <v>59.325000000000436</v>
      </c>
      <c r="C46013">
        <v>247.63867583997089</v>
      </c>
      <c r="D46013">
        <v>72.38324994758716</v>
      </c>
      <c r="E46013">
        <v>175.25542589238378</v>
      </c>
      <c r="F46013">
        <v>1</v>
      </c>
      <c r="G46013">
        <v>0</v>
      </c>
      <c r="H46013">
        <v>3453125000</v>
      </c>
      <c r="I46013">
        <v>0</v>
      </c>
    </row>
    <row r="46014" spans="1:9" x14ac:dyDescent="0.25">
      <c r="A46014" s="1" t="s">
        <v>46021</v>
      </c>
      <c r="B46014">
        <v>59.350000000000463</v>
      </c>
      <c r="C46014">
        <v>256.63564952935587</v>
      </c>
      <c r="D46014">
        <v>69.511436108945674</v>
      </c>
      <c r="E46014">
        <v>187.12421342041023</v>
      </c>
      <c r="F46014">
        <v>-0.99986265340769664</v>
      </c>
      <c r="G46014">
        <v>0</v>
      </c>
      <c r="H46014">
        <v>3421875000</v>
      </c>
      <c r="I46014">
        <v>0</v>
      </c>
    </row>
    <row r="46015" spans="1:9" x14ac:dyDescent="0.25">
      <c r="A46015" s="1" t="s">
        <v>46022</v>
      </c>
      <c r="B46015">
        <v>59.150000000000439</v>
      </c>
      <c r="C46015">
        <v>241.26211659285227</v>
      </c>
      <c r="D46015">
        <v>84.34775464143064</v>
      </c>
      <c r="E46015">
        <v>156.91436195142171</v>
      </c>
      <c r="F46015">
        <v>1</v>
      </c>
      <c r="G46015">
        <v>0</v>
      </c>
      <c r="H46015">
        <v>3562500000</v>
      </c>
      <c r="I46015">
        <v>0</v>
      </c>
    </row>
    <row r="46016" spans="1:9" x14ac:dyDescent="0.25">
      <c r="A46016" s="1" t="s">
        <v>46023</v>
      </c>
      <c r="B46016">
        <v>59.175000000000495</v>
      </c>
      <c r="C46016">
        <v>249.25946130776808</v>
      </c>
      <c r="D46016">
        <v>170.25155897899265</v>
      </c>
      <c r="E46016">
        <v>79.007902328775259</v>
      </c>
      <c r="F46016">
        <v>1</v>
      </c>
      <c r="G46016">
        <v>0</v>
      </c>
      <c r="H46016">
        <v>3531250000</v>
      </c>
      <c r="I46016">
        <v>0</v>
      </c>
    </row>
    <row r="46017" spans="1:9" x14ac:dyDescent="0.25">
      <c r="A46017" s="1" t="s">
        <v>46024</v>
      </c>
      <c r="B46017">
        <v>59.025000000000453</v>
      </c>
      <c r="C46017">
        <v>247.53081879348593</v>
      </c>
      <c r="D46017">
        <v>162.42382669190621</v>
      </c>
      <c r="E46017">
        <v>85.106992101579621</v>
      </c>
      <c r="F46017">
        <v>1</v>
      </c>
      <c r="G46017">
        <v>0</v>
      </c>
      <c r="H46017">
        <v>3609375000</v>
      </c>
      <c r="I46017">
        <v>0</v>
      </c>
    </row>
    <row r="46018" spans="1:9" x14ac:dyDescent="0.25">
      <c r="A46018" s="1" t="s">
        <v>46025</v>
      </c>
      <c r="B46018">
        <v>58.450000000000429</v>
      </c>
      <c r="C46018">
        <v>347.25340745365213</v>
      </c>
      <c r="D46018">
        <v>337.77035794248843</v>
      </c>
      <c r="E46018">
        <v>9.4830495111637489</v>
      </c>
      <c r="F46018">
        <v>1</v>
      </c>
      <c r="G46018">
        <v>0</v>
      </c>
      <c r="H46018">
        <v>3578125000</v>
      </c>
      <c r="I46018">
        <v>0</v>
      </c>
    </row>
    <row r="46019" spans="1:9" x14ac:dyDescent="0.25">
      <c r="A46019" s="1" t="s">
        <v>46026</v>
      </c>
      <c r="B46019">
        <v>58.675000000000431</v>
      </c>
      <c r="C46019">
        <v>344.96719752389424</v>
      </c>
      <c r="D46019">
        <v>336.20942712673417</v>
      </c>
      <c r="E46019">
        <v>8.7577703971599057</v>
      </c>
      <c r="F46019">
        <v>1</v>
      </c>
      <c r="G46019">
        <v>0</v>
      </c>
      <c r="H46019">
        <v>3640625000</v>
      </c>
      <c r="I46019">
        <v>0</v>
      </c>
    </row>
    <row r="46020" spans="1:9" x14ac:dyDescent="0.25">
      <c r="A46020" s="1" t="s">
        <v>46027</v>
      </c>
      <c r="B46020">
        <v>18.599999999999994</v>
      </c>
      <c r="C46020">
        <v>1.9614642264651709</v>
      </c>
      <c r="D46020">
        <v>0.92076834541127539</v>
      </c>
      <c r="E46020">
        <v>1.0406958810538955</v>
      </c>
      <c r="F46020">
        <v>-0.12632937844610836</v>
      </c>
      <c r="G46020">
        <v>0</v>
      </c>
      <c r="H46020">
        <v>1421875000</v>
      </c>
      <c r="I46020">
        <v>1</v>
      </c>
    </row>
    <row r="46021" spans="1:9" x14ac:dyDescent="0.25">
      <c r="A46021" s="1" t="s">
        <v>46028</v>
      </c>
      <c r="B46021">
        <v>58.700000000000372</v>
      </c>
      <c r="C46021">
        <v>286.02761868284568</v>
      </c>
      <c r="D46021">
        <v>177.60322008960514</v>
      </c>
      <c r="E46021">
        <v>108.42439859324044</v>
      </c>
      <c r="F46021">
        <v>1</v>
      </c>
      <c r="G46021">
        <v>0</v>
      </c>
      <c r="H46021">
        <v>3484375000</v>
      </c>
      <c r="I46021">
        <v>0</v>
      </c>
    </row>
    <row r="46022" spans="1:9" x14ac:dyDescent="0.25">
      <c r="A46022" s="1" t="s">
        <v>46029</v>
      </c>
      <c r="B46022">
        <v>23.799999999999983</v>
      </c>
      <c r="C46022">
        <v>8.327512320522434</v>
      </c>
      <c r="D46022">
        <v>0.49334190954381629</v>
      </c>
      <c r="E46022">
        <v>7.8341704109786079</v>
      </c>
      <c r="F46022">
        <v>-0.99217670017750592</v>
      </c>
      <c r="G46022">
        <v>23.700000000000067</v>
      </c>
      <c r="H46022">
        <v>1625000000</v>
      </c>
      <c r="I46022">
        <v>0</v>
      </c>
    </row>
    <row r="46023" spans="1:9" x14ac:dyDescent="0.25">
      <c r="A46023" s="1" t="s">
        <v>46030</v>
      </c>
      <c r="B46023">
        <v>59.250000000000441</v>
      </c>
      <c r="C46023">
        <v>239.44038526135108</v>
      </c>
      <c r="D46023">
        <v>165.87303260710809</v>
      </c>
      <c r="E46023">
        <v>73.567352654242853</v>
      </c>
      <c r="F46023">
        <v>1</v>
      </c>
      <c r="G46023">
        <v>0</v>
      </c>
      <c r="H46023">
        <v>3656250000</v>
      </c>
      <c r="I46023">
        <v>0</v>
      </c>
    </row>
    <row r="46024" spans="1:9" x14ac:dyDescent="0.25">
      <c r="A46024" s="1" t="s">
        <v>46031</v>
      </c>
      <c r="B46024">
        <v>59.325000000000479</v>
      </c>
      <c r="C46024">
        <v>254.62615689684668</v>
      </c>
      <c r="D46024">
        <v>185.14756364346053</v>
      </c>
      <c r="E46024">
        <v>69.478593253386109</v>
      </c>
      <c r="F46024">
        <v>1</v>
      </c>
      <c r="G46024">
        <v>0</v>
      </c>
      <c r="H46024">
        <v>3625000000</v>
      </c>
      <c r="I46024">
        <v>0</v>
      </c>
    </row>
    <row r="46025" spans="1:9" x14ac:dyDescent="0.25">
      <c r="A46025" s="1" t="s">
        <v>46032</v>
      </c>
      <c r="B46025">
        <v>59.375000000000455</v>
      </c>
      <c r="C46025">
        <v>254.32293708798477</v>
      </c>
      <c r="D46025">
        <v>184.70988644696027</v>
      </c>
      <c r="E46025">
        <v>69.613050641024373</v>
      </c>
      <c r="F46025">
        <v>1</v>
      </c>
      <c r="G46025">
        <v>0</v>
      </c>
      <c r="H46025">
        <v>3609375000</v>
      </c>
      <c r="I46025">
        <v>0</v>
      </c>
    </row>
    <row r="46026" spans="1:9" x14ac:dyDescent="0.25">
      <c r="A46026" s="1" t="s">
        <v>46033</v>
      </c>
      <c r="B46026">
        <v>20.999999999999954</v>
      </c>
      <c r="C46026">
        <v>1.6695204357540039</v>
      </c>
      <c r="D46026">
        <v>1.1971288274478638</v>
      </c>
      <c r="E46026">
        <v>0.47239160830614013</v>
      </c>
      <c r="F46026">
        <v>-0.12632937844610836</v>
      </c>
      <c r="G46026">
        <v>20.900000000000027</v>
      </c>
      <c r="H46026">
        <v>1421875000</v>
      </c>
      <c r="I46026">
        <v>0</v>
      </c>
    </row>
    <row r="46027" spans="1:9" x14ac:dyDescent="0.25">
      <c r="A46027" s="1" t="s">
        <v>46034</v>
      </c>
      <c r="B46027">
        <v>21.074999999999953</v>
      </c>
      <c r="C46027">
        <v>1.6936567959546274</v>
      </c>
      <c r="D46027">
        <v>1.2206363918134291</v>
      </c>
      <c r="E46027">
        <v>0.47302040414119828</v>
      </c>
      <c r="F46027">
        <v>-0.15838444032453625</v>
      </c>
      <c r="G46027">
        <v>21.000000000000028</v>
      </c>
      <c r="H46027">
        <v>1453125000</v>
      </c>
      <c r="I46027">
        <v>0</v>
      </c>
    </row>
    <row r="46028" spans="1:9" x14ac:dyDescent="0.25">
      <c r="A46028" s="1" t="s">
        <v>46035</v>
      </c>
      <c r="B46028">
        <v>21.374999999999961</v>
      </c>
      <c r="C46028">
        <v>2.8160147222970737</v>
      </c>
      <c r="D46028">
        <v>1.7123707587402452</v>
      </c>
      <c r="E46028">
        <v>1.1036439635568285</v>
      </c>
      <c r="F46028">
        <v>-0.19076020221856638</v>
      </c>
      <c r="G46028">
        <v>21.300000000000033</v>
      </c>
      <c r="H46028">
        <v>1468750000</v>
      </c>
      <c r="I46028">
        <v>0</v>
      </c>
    </row>
    <row r="46029" spans="1:9" x14ac:dyDescent="0.25">
      <c r="A46029" s="1" t="s">
        <v>46036</v>
      </c>
      <c r="B46029">
        <v>21.299999999999976</v>
      </c>
      <c r="C46029">
        <v>2.6248580053863275</v>
      </c>
      <c r="D46029">
        <v>1.5910414266891992</v>
      </c>
      <c r="E46029">
        <v>1.0338165786971283</v>
      </c>
      <c r="F46029">
        <v>-0.19076020221856638</v>
      </c>
      <c r="G46029">
        <v>21.200000000000031</v>
      </c>
      <c r="H46029">
        <v>1453125000</v>
      </c>
      <c r="I46029">
        <v>0</v>
      </c>
    </row>
    <row r="46030" spans="1:9" x14ac:dyDescent="0.25">
      <c r="A46030" s="1" t="s">
        <v>46037</v>
      </c>
      <c r="B46030">
        <v>59.375000000000469</v>
      </c>
      <c r="C46030">
        <v>253.05618712004758</v>
      </c>
      <c r="D46030">
        <v>69.999215304764448</v>
      </c>
      <c r="E46030">
        <v>183.0569718152833</v>
      </c>
      <c r="F46030">
        <v>-0.99997292856593978</v>
      </c>
      <c r="G46030">
        <v>0</v>
      </c>
      <c r="H46030">
        <v>3390625000</v>
      </c>
      <c r="I46030">
        <v>0</v>
      </c>
    </row>
    <row r="46031" spans="1:9" x14ac:dyDescent="0.25">
      <c r="A46031" s="1" t="s">
        <v>46038</v>
      </c>
      <c r="B46031">
        <v>21.374999999999954</v>
      </c>
      <c r="C46031">
        <v>3.0573912452702219</v>
      </c>
      <c r="D46031">
        <v>1.8143052644744966</v>
      </c>
      <c r="E46031">
        <v>1.2430859807957253</v>
      </c>
      <c r="F46031">
        <v>-0.25675636036772653</v>
      </c>
      <c r="G46031">
        <v>21.300000000000033</v>
      </c>
      <c r="H46031">
        <v>1437500000</v>
      </c>
      <c r="I46031">
        <v>0</v>
      </c>
    </row>
    <row r="46032" spans="1:9" x14ac:dyDescent="0.25">
      <c r="A46032" s="1" t="s">
        <v>46039</v>
      </c>
      <c r="B46032">
        <v>55.800000000000445</v>
      </c>
      <c r="C46032">
        <v>191.54843157231346</v>
      </c>
      <c r="D46032">
        <v>99.615794858906469</v>
      </c>
      <c r="E46032">
        <v>91.932636713407121</v>
      </c>
      <c r="F46032">
        <v>1</v>
      </c>
      <c r="G46032">
        <v>55.900000000000524</v>
      </c>
      <c r="H46032">
        <v>3484375000</v>
      </c>
      <c r="I46032">
        <v>0</v>
      </c>
    </row>
    <row r="46033" spans="1:9" x14ac:dyDescent="0.25">
      <c r="A46033" s="1" t="s">
        <v>46040</v>
      </c>
      <c r="B46033">
        <v>59.750000000000497</v>
      </c>
      <c r="C46033">
        <v>252.31401221705246</v>
      </c>
      <c r="D46033">
        <v>126.76642041324375</v>
      </c>
      <c r="E46033">
        <v>125.54759180380859</v>
      </c>
      <c r="F46033">
        <v>1</v>
      </c>
      <c r="G46033">
        <v>0</v>
      </c>
      <c r="H46033">
        <v>3437500000</v>
      </c>
      <c r="I46033">
        <v>0</v>
      </c>
    </row>
    <row r="46034" spans="1:9" x14ac:dyDescent="0.25">
      <c r="A46034" s="1" t="s">
        <v>46041</v>
      </c>
      <c r="B46034">
        <v>19.900000000000013</v>
      </c>
      <c r="C46034">
        <v>0</v>
      </c>
      <c r="D46034">
        <v>0</v>
      </c>
      <c r="E46034">
        <v>0</v>
      </c>
      <c r="F46034">
        <v>0</v>
      </c>
      <c r="G46034">
        <v>19.800000000000011</v>
      </c>
      <c r="H46034">
        <v>1359375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0</v>
      </c>
      <c r="D46035">
        <v>0</v>
      </c>
      <c r="E46035">
        <v>0</v>
      </c>
      <c r="F46035">
        <v>0</v>
      </c>
      <c r="G46035">
        <v>19.800000000000011</v>
      </c>
      <c r="H46035">
        <v>1359375000</v>
      </c>
      <c r="I46035">
        <v>0</v>
      </c>
    </row>
    <row r="46036" spans="1:9" x14ac:dyDescent="0.25">
      <c r="A46036" s="1" t="s">
        <v>46043</v>
      </c>
      <c r="B46036">
        <v>59.000000000000355</v>
      </c>
      <c r="C46036">
        <v>234.3047179752117</v>
      </c>
      <c r="D46036">
        <v>170.84836787568685</v>
      </c>
      <c r="E46036">
        <v>63.456350099524897</v>
      </c>
      <c r="F46036">
        <v>1</v>
      </c>
      <c r="G46036">
        <v>0</v>
      </c>
      <c r="H46036">
        <v>3671875000</v>
      </c>
      <c r="I46036">
        <v>0</v>
      </c>
    </row>
    <row r="46037" spans="1:9" x14ac:dyDescent="0.25">
      <c r="A46037" s="1" t="s">
        <v>46044</v>
      </c>
      <c r="B46037">
        <v>59.17500000000036</v>
      </c>
      <c r="C46037">
        <v>235.07791939366373</v>
      </c>
      <c r="D46037">
        <v>171.02385121152227</v>
      </c>
      <c r="E46037">
        <v>64.054068182141521</v>
      </c>
      <c r="F46037">
        <v>1</v>
      </c>
      <c r="G46037">
        <v>0</v>
      </c>
      <c r="H46037">
        <v>3703125000</v>
      </c>
      <c r="I46037">
        <v>0</v>
      </c>
    </row>
    <row r="46038" spans="1:9" x14ac:dyDescent="0.25">
      <c r="A46038" s="1" t="s">
        <v>46045</v>
      </c>
      <c r="B46038">
        <v>59.000000000000362</v>
      </c>
      <c r="C46038">
        <v>237.91637034941667</v>
      </c>
      <c r="D46038">
        <v>176.68879436197543</v>
      </c>
      <c r="E46038">
        <v>61.227575987441128</v>
      </c>
      <c r="F46038">
        <v>1</v>
      </c>
      <c r="G46038">
        <v>0</v>
      </c>
      <c r="H46038">
        <v>3625000000</v>
      </c>
      <c r="I46038">
        <v>0</v>
      </c>
    </row>
    <row r="46039" spans="1:9" x14ac:dyDescent="0.25">
      <c r="A46039" s="1" t="s">
        <v>46046</v>
      </c>
      <c r="B46039">
        <v>59.200000000000387</v>
      </c>
      <c r="C46039">
        <v>244.60774983081154</v>
      </c>
      <c r="D46039">
        <v>188.30444985640767</v>
      </c>
      <c r="E46039">
        <v>56.303299974403849</v>
      </c>
      <c r="F46039">
        <v>1</v>
      </c>
      <c r="G46039">
        <v>0</v>
      </c>
      <c r="H46039">
        <v>3656250000</v>
      </c>
      <c r="I46039">
        <v>0</v>
      </c>
    </row>
    <row r="46040" spans="1:9" x14ac:dyDescent="0.25">
      <c r="A46040" s="1" t="s">
        <v>46047</v>
      </c>
      <c r="B46040">
        <v>59.300000000000402</v>
      </c>
      <c r="C46040">
        <v>247.54898500859809</v>
      </c>
      <c r="D46040">
        <v>187.11753343736612</v>
      </c>
      <c r="E46040">
        <v>60.431451571231925</v>
      </c>
      <c r="F46040">
        <v>1</v>
      </c>
      <c r="G46040">
        <v>0</v>
      </c>
      <c r="H46040">
        <v>3640625000</v>
      </c>
      <c r="I46040">
        <v>0</v>
      </c>
    </row>
    <row r="46041" spans="1:9" x14ac:dyDescent="0.25">
      <c r="A46041" s="1" t="s">
        <v>46048</v>
      </c>
      <c r="B46041">
        <v>59.325000000000394</v>
      </c>
      <c r="C46041">
        <v>249.48412233992823</v>
      </c>
      <c r="D46041">
        <v>194.24255022151834</v>
      </c>
      <c r="E46041">
        <v>55.241572118409877</v>
      </c>
      <c r="F46041">
        <v>1</v>
      </c>
      <c r="G46041">
        <v>0</v>
      </c>
      <c r="H46041">
        <v>3593750000</v>
      </c>
      <c r="I46041">
        <v>0</v>
      </c>
    </row>
    <row r="46042" spans="1:9" x14ac:dyDescent="0.25">
      <c r="A46042" s="1" t="s">
        <v>46049</v>
      </c>
      <c r="B46042">
        <v>59.325000000000372</v>
      </c>
      <c r="C46042">
        <v>237.32226021031278</v>
      </c>
      <c r="D46042">
        <v>74.404553728077872</v>
      </c>
      <c r="E46042">
        <v>162.91770648223513</v>
      </c>
      <c r="F46042">
        <v>1</v>
      </c>
      <c r="G46042">
        <v>0</v>
      </c>
      <c r="H46042">
        <v>3421875000</v>
      </c>
      <c r="I46042">
        <v>0</v>
      </c>
    </row>
    <row r="46043" spans="1:9" x14ac:dyDescent="0.25">
      <c r="A46043" s="1" t="s">
        <v>46050</v>
      </c>
      <c r="B46043">
        <v>59.150000000000354</v>
      </c>
      <c r="C46043">
        <v>230.09151443338317</v>
      </c>
      <c r="D46043">
        <v>75.528493927710358</v>
      </c>
      <c r="E46043">
        <v>154.56302050567314</v>
      </c>
      <c r="F46043">
        <v>1</v>
      </c>
      <c r="G46043">
        <v>0</v>
      </c>
      <c r="H46043">
        <v>3500000000</v>
      </c>
      <c r="I46043">
        <v>0</v>
      </c>
    </row>
    <row r="46044" spans="1:9" x14ac:dyDescent="0.25">
      <c r="A46044" s="1" t="s">
        <v>46051</v>
      </c>
      <c r="B46044">
        <v>59.225000000000399</v>
      </c>
      <c r="C46044">
        <v>234.16156378761559</v>
      </c>
      <c r="D46044">
        <v>94.048861773324745</v>
      </c>
      <c r="E46044">
        <v>140.11270201429093</v>
      </c>
      <c r="F46044">
        <v>1</v>
      </c>
      <c r="G46044">
        <v>0</v>
      </c>
      <c r="H46044">
        <v>3546875000</v>
      </c>
      <c r="I46044">
        <v>0</v>
      </c>
    </row>
    <row r="46045" spans="1:9" x14ac:dyDescent="0.25">
      <c r="A46045" s="1" t="s">
        <v>46052</v>
      </c>
      <c r="B46045">
        <v>59.350000000000378</v>
      </c>
      <c r="C46045">
        <v>242.36582354838953</v>
      </c>
      <c r="D46045">
        <v>67.537147909510935</v>
      </c>
      <c r="E46045">
        <v>174.82867563887851</v>
      </c>
      <c r="F46045">
        <v>-0.99966510836744105</v>
      </c>
      <c r="G46045">
        <v>0</v>
      </c>
      <c r="H46045">
        <v>3359375000</v>
      </c>
      <c r="I46045">
        <v>0</v>
      </c>
    </row>
    <row r="46046" spans="1:9" x14ac:dyDescent="0.25">
      <c r="A46046" s="1" t="s">
        <v>46053</v>
      </c>
      <c r="B46046">
        <v>59.325000000000415</v>
      </c>
      <c r="C46046">
        <v>246.8071328233944</v>
      </c>
      <c r="D46046">
        <v>69.012046497280821</v>
      </c>
      <c r="E46046">
        <v>177.79508632611345</v>
      </c>
      <c r="F46046">
        <v>-0.99907905251089169</v>
      </c>
      <c r="G46046">
        <v>0</v>
      </c>
      <c r="H46046">
        <v>3468750000</v>
      </c>
      <c r="I46046">
        <v>0</v>
      </c>
    </row>
    <row r="46047" spans="1:9" x14ac:dyDescent="0.25">
      <c r="A46047" s="1" t="s">
        <v>46054</v>
      </c>
      <c r="B46047">
        <v>59.225000000000385</v>
      </c>
      <c r="C46047">
        <v>246.03709240822485</v>
      </c>
      <c r="D46047">
        <v>67.834406982917997</v>
      </c>
      <c r="E46047">
        <v>178.20268542530678</v>
      </c>
      <c r="F46047">
        <v>-0.9995627371481719</v>
      </c>
      <c r="G46047">
        <v>0</v>
      </c>
      <c r="H46047">
        <v>3453125000</v>
      </c>
      <c r="I46047">
        <v>0</v>
      </c>
    </row>
    <row r="46048" spans="1:9" x14ac:dyDescent="0.25">
      <c r="A46048" s="1" t="s">
        <v>46055</v>
      </c>
      <c r="B46048">
        <v>59.075000000000415</v>
      </c>
      <c r="C46048">
        <v>238.96244994899288</v>
      </c>
      <c r="D46048">
        <v>162.78072439282536</v>
      </c>
      <c r="E46048">
        <v>76.181725556167351</v>
      </c>
      <c r="F46048">
        <v>1</v>
      </c>
      <c r="G46048">
        <v>0</v>
      </c>
      <c r="H46048">
        <v>3609375000</v>
      </c>
      <c r="I46048">
        <v>0</v>
      </c>
    </row>
    <row r="46049" spans="1:9" x14ac:dyDescent="0.25">
      <c r="A46049" s="1" t="s">
        <v>46056</v>
      </c>
      <c r="B46049">
        <v>59.075000000000429</v>
      </c>
      <c r="C46049">
        <v>236.82562510054629</v>
      </c>
      <c r="D46049">
        <v>163.12646707388873</v>
      </c>
      <c r="E46049">
        <v>73.699158026657315</v>
      </c>
      <c r="F46049">
        <v>1</v>
      </c>
      <c r="G46049">
        <v>0</v>
      </c>
      <c r="H46049">
        <v>3750000000</v>
      </c>
      <c r="I46049">
        <v>0</v>
      </c>
    </row>
    <row r="46050" spans="1:9" x14ac:dyDescent="0.25">
      <c r="A46050" s="1" t="s">
        <v>46057</v>
      </c>
      <c r="B46050">
        <v>19.99999999999995</v>
      </c>
      <c r="C46050">
        <v>0.69206430239337813</v>
      </c>
      <c r="D46050">
        <v>0.47139399065025955</v>
      </c>
      <c r="E46050">
        <v>0.22067031174311857</v>
      </c>
      <c r="F46050">
        <v>-0.12632937844610836</v>
      </c>
      <c r="G46050">
        <v>19.900000000000013</v>
      </c>
      <c r="H46050">
        <v>1343750000</v>
      </c>
      <c r="I46050">
        <v>0</v>
      </c>
    </row>
    <row r="46051" spans="1:9" x14ac:dyDescent="0.25">
      <c r="A46051" s="1" t="s">
        <v>46058</v>
      </c>
      <c r="B46051">
        <v>19.999999999999954</v>
      </c>
      <c r="C46051">
        <v>0.66063803635002483</v>
      </c>
      <c r="D46051">
        <v>0.43996772460691513</v>
      </c>
      <c r="E46051">
        <v>0.22067031174310969</v>
      </c>
      <c r="F46051">
        <v>-0.12632937844610836</v>
      </c>
      <c r="G46051">
        <v>19.900000000000013</v>
      </c>
      <c r="H46051">
        <v>1343750000</v>
      </c>
      <c r="I46051">
        <v>0</v>
      </c>
    </row>
    <row r="46052" spans="1:9" x14ac:dyDescent="0.25">
      <c r="A46052" s="1" t="s">
        <v>46059</v>
      </c>
      <c r="B46052">
        <v>58.900000000000389</v>
      </c>
      <c r="C46052">
        <v>217.56791917098508</v>
      </c>
      <c r="D46052">
        <v>82.232248613857635</v>
      </c>
      <c r="E46052">
        <v>135.33567055712729</v>
      </c>
      <c r="F46052">
        <v>1</v>
      </c>
      <c r="G46052">
        <v>0</v>
      </c>
      <c r="H46052">
        <v>3640625000</v>
      </c>
      <c r="I46052">
        <v>0</v>
      </c>
    </row>
    <row r="46053" spans="1:9" x14ac:dyDescent="0.25">
      <c r="A46053" s="1" t="s">
        <v>46060</v>
      </c>
      <c r="B46053">
        <v>58.725000000000279</v>
      </c>
      <c r="C46053">
        <v>228.87038026383865</v>
      </c>
      <c r="D46053">
        <v>151.0449491185629</v>
      </c>
      <c r="E46053">
        <v>77.825431145275431</v>
      </c>
      <c r="F46053">
        <v>1</v>
      </c>
      <c r="G46053">
        <v>0</v>
      </c>
      <c r="H46053">
        <v>3734375000</v>
      </c>
      <c r="I46053">
        <v>0</v>
      </c>
    </row>
    <row r="46054" spans="1:9" x14ac:dyDescent="0.25">
      <c r="A46054" s="1" t="s">
        <v>46061</v>
      </c>
      <c r="B46054">
        <v>58.950000000000401</v>
      </c>
      <c r="C46054">
        <v>242.25856664147264</v>
      </c>
      <c r="D46054">
        <v>181.36689676301384</v>
      </c>
      <c r="E46054">
        <v>60.891669878458671</v>
      </c>
      <c r="F46054">
        <v>1</v>
      </c>
      <c r="G46054">
        <v>0</v>
      </c>
      <c r="H46054">
        <v>3562500000</v>
      </c>
      <c r="I46054">
        <v>0</v>
      </c>
    </row>
    <row r="46055" spans="1:9" x14ac:dyDescent="0.25">
      <c r="A46055" s="1" t="s">
        <v>46062</v>
      </c>
      <c r="B46055">
        <v>58.825000000000365</v>
      </c>
      <c r="C46055">
        <v>238.0065100667795</v>
      </c>
      <c r="D46055">
        <v>185.11928900278454</v>
      </c>
      <c r="E46055">
        <v>52.887221063994829</v>
      </c>
      <c r="F46055">
        <v>1</v>
      </c>
      <c r="G46055">
        <v>0</v>
      </c>
      <c r="H46055">
        <v>3687500000</v>
      </c>
      <c r="I46055">
        <v>0</v>
      </c>
    </row>
    <row r="46056" spans="1:9" x14ac:dyDescent="0.25">
      <c r="A46056" s="1" t="s">
        <v>46063</v>
      </c>
      <c r="B46056">
        <v>59.075000000000401</v>
      </c>
      <c r="C46056">
        <v>242.58038167095856</v>
      </c>
      <c r="D46056">
        <v>181.66710692751781</v>
      </c>
      <c r="E46056">
        <v>60.913274743440795</v>
      </c>
      <c r="F46056">
        <v>1</v>
      </c>
      <c r="G46056">
        <v>0</v>
      </c>
      <c r="H46056">
        <v>3687500000</v>
      </c>
      <c r="I46056">
        <v>0</v>
      </c>
    </row>
    <row r="46057" spans="1:9" x14ac:dyDescent="0.25">
      <c r="A46057" s="1" t="s">
        <v>46064</v>
      </c>
      <c r="B46057">
        <v>59.275000000000389</v>
      </c>
      <c r="C46057">
        <v>245.96500842815917</v>
      </c>
      <c r="D46057">
        <v>186.51269758054605</v>
      </c>
      <c r="E46057">
        <v>59.452310847612907</v>
      </c>
      <c r="F46057">
        <v>1</v>
      </c>
      <c r="G46057">
        <v>0</v>
      </c>
      <c r="H46057">
        <v>3671875000</v>
      </c>
      <c r="I46057">
        <v>0</v>
      </c>
    </row>
    <row r="46058" spans="1:9" x14ac:dyDescent="0.25">
      <c r="A46058" s="1" t="s">
        <v>46065</v>
      </c>
      <c r="B46058">
        <v>19.974999999999952</v>
      </c>
      <c r="C46058">
        <v>0.52707640566578284</v>
      </c>
      <c r="D46058">
        <v>0.22067031174310969</v>
      </c>
      <c r="E46058">
        <v>0.30640609392267315</v>
      </c>
      <c r="F46058">
        <v>0.12632937844610836</v>
      </c>
      <c r="G46058">
        <v>19.900000000000013</v>
      </c>
      <c r="H46058">
        <v>1328125000</v>
      </c>
      <c r="I46058">
        <v>0</v>
      </c>
    </row>
    <row r="46059" spans="1:9" x14ac:dyDescent="0.25">
      <c r="A46059" s="1" t="s">
        <v>46066</v>
      </c>
      <c r="B46059">
        <v>19.974999999999962</v>
      </c>
      <c r="C46059">
        <v>0.59778550426333155</v>
      </c>
      <c r="D46059">
        <v>0.28352284382982518</v>
      </c>
      <c r="E46059">
        <v>0.31426266043350637</v>
      </c>
      <c r="F46059">
        <v>0.12632937844610836</v>
      </c>
      <c r="G46059">
        <v>19.900000000000013</v>
      </c>
      <c r="H46059">
        <v>1328125000</v>
      </c>
      <c r="I46059">
        <v>0</v>
      </c>
    </row>
    <row r="46060" spans="1:9" x14ac:dyDescent="0.25">
      <c r="A46060" s="1" t="s">
        <v>46067</v>
      </c>
      <c r="B46060">
        <v>59.175000000000381</v>
      </c>
      <c r="C46060">
        <v>231.29788151320039</v>
      </c>
      <c r="D46060">
        <v>156.34098842820163</v>
      </c>
      <c r="E46060">
        <v>74.956893084998498</v>
      </c>
      <c r="F46060">
        <v>1</v>
      </c>
      <c r="G46060">
        <v>0</v>
      </c>
      <c r="H46060">
        <v>3671875000</v>
      </c>
      <c r="I46060">
        <v>0</v>
      </c>
    </row>
    <row r="46061" spans="1:9" x14ac:dyDescent="0.25">
      <c r="A46061" s="1" t="s">
        <v>46068</v>
      </c>
      <c r="B46061">
        <v>59.375000000000405</v>
      </c>
      <c r="C46061">
        <v>243.74951960358425</v>
      </c>
      <c r="D46061">
        <v>72.869745508849306</v>
      </c>
      <c r="E46061">
        <v>170.87977409473478</v>
      </c>
      <c r="F46061">
        <v>1</v>
      </c>
      <c r="G46061">
        <v>0</v>
      </c>
      <c r="H46061">
        <v>3546875000</v>
      </c>
      <c r="I46061">
        <v>0</v>
      </c>
    </row>
    <row r="46062" spans="1:9" x14ac:dyDescent="0.25">
      <c r="A46062" s="1" t="s">
        <v>46069</v>
      </c>
      <c r="B46062">
        <v>59.550000000000388</v>
      </c>
      <c r="C46062">
        <v>246.43229185439097</v>
      </c>
      <c r="D46062">
        <v>69.453131865122003</v>
      </c>
      <c r="E46062">
        <v>176.97915998926902</v>
      </c>
      <c r="F46062">
        <v>-0.99966719096120826</v>
      </c>
      <c r="G46062">
        <v>0</v>
      </c>
      <c r="H46062">
        <v>3265625000</v>
      </c>
      <c r="I46062">
        <v>0</v>
      </c>
    </row>
    <row r="46063" spans="1:9" x14ac:dyDescent="0.25">
      <c r="A46063" s="1" t="s">
        <v>46070</v>
      </c>
      <c r="B46063">
        <v>59.500000000000455</v>
      </c>
      <c r="C46063">
        <v>249.16323104457888</v>
      </c>
      <c r="D46063">
        <v>70.924503770002218</v>
      </c>
      <c r="E46063">
        <v>178.23872727457655</v>
      </c>
      <c r="F46063">
        <v>-0.99820625317596967</v>
      </c>
      <c r="G46063">
        <v>0</v>
      </c>
      <c r="H46063">
        <v>3453125000</v>
      </c>
      <c r="I46063">
        <v>0</v>
      </c>
    </row>
    <row r="46064" spans="1:9" x14ac:dyDescent="0.25">
      <c r="A46064" s="1" t="s">
        <v>46071</v>
      </c>
      <c r="B46064">
        <v>59.075000000000415</v>
      </c>
      <c r="C46064">
        <v>239.41977709224466</v>
      </c>
      <c r="D46064">
        <v>176.48599731557786</v>
      </c>
      <c r="E46064">
        <v>62.933779776666725</v>
      </c>
      <c r="F46064">
        <v>1</v>
      </c>
      <c r="G46064">
        <v>0</v>
      </c>
      <c r="H46064">
        <v>3718750000</v>
      </c>
      <c r="I46064">
        <v>0</v>
      </c>
    </row>
    <row r="46065" spans="1:9" x14ac:dyDescent="0.25">
      <c r="A46065" s="1" t="s">
        <v>46072</v>
      </c>
      <c r="B46065">
        <v>59.025000000000404</v>
      </c>
      <c r="C46065">
        <v>241.03827826794492</v>
      </c>
      <c r="D46065">
        <v>175.48642409660928</v>
      </c>
      <c r="E46065">
        <v>65.551854171335833</v>
      </c>
      <c r="F46065">
        <v>1</v>
      </c>
      <c r="G46065">
        <v>0</v>
      </c>
      <c r="H46065">
        <v>3625000000</v>
      </c>
      <c r="I46065">
        <v>0</v>
      </c>
    </row>
    <row r="46066" spans="1:9" x14ac:dyDescent="0.25">
      <c r="A46066" s="1" t="s">
        <v>46073</v>
      </c>
      <c r="B46066">
        <v>19.99999999999995</v>
      </c>
      <c r="C46066">
        <v>0.69206430239337813</v>
      </c>
      <c r="D46066">
        <v>0.22067031174311857</v>
      </c>
      <c r="E46066">
        <v>0.47139399065025955</v>
      </c>
      <c r="F46066">
        <v>0.12632937844610836</v>
      </c>
      <c r="G46066">
        <v>19.900000000000013</v>
      </c>
      <c r="H46066">
        <v>1343750000</v>
      </c>
      <c r="I46066">
        <v>0</v>
      </c>
    </row>
    <row r="46067" spans="1:9" x14ac:dyDescent="0.25">
      <c r="A46067" s="1" t="s">
        <v>46074</v>
      </c>
      <c r="B46067">
        <v>19.999999999999954</v>
      </c>
      <c r="C46067">
        <v>0.66063803635002483</v>
      </c>
      <c r="D46067">
        <v>0.22067031174310969</v>
      </c>
      <c r="E46067">
        <v>0.43996772460691513</v>
      </c>
      <c r="F46067">
        <v>0.12632937844610836</v>
      </c>
      <c r="G46067">
        <v>19.900000000000013</v>
      </c>
      <c r="H46067">
        <v>1359375000</v>
      </c>
      <c r="I46067">
        <v>0</v>
      </c>
    </row>
    <row r="46068" spans="1:9" x14ac:dyDescent="0.25">
      <c r="A46068" s="1" t="s">
        <v>46075</v>
      </c>
      <c r="B46068">
        <v>19.974999999999952</v>
      </c>
      <c r="C46068">
        <v>0.52707640566578284</v>
      </c>
      <c r="D46068">
        <v>0.30640609392267315</v>
      </c>
      <c r="E46068">
        <v>0.22067031174310969</v>
      </c>
      <c r="F46068">
        <v>-0.12632937844610836</v>
      </c>
      <c r="G46068">
        <v>19.900000000000013</v>
      </c>
      <c r="H46068">
        <v>1359375000</v>
      </c>
      <c r="I46068">
        <v>0</v>
      </c>
    </row>
    <row r="46069" spans="1:9" x14ac:dyDescent="0.25">
      <c r="A46069" s="1" t="s">
        <v>46076</v>
      </c>
      <c r="B46069">
        <v>19.974999999999962</v>
      </c>
      <c r="C46069">
        <v>0.59778550426333155</v>
      </c>
      <c r="D46069">
        <v>0.31426266043350637</v>
      </c>
      <c r="E46069">
        <v>0.28352284382982518</v>
      </c>
      <c r="F46069">
        <v>-0.12632937844610836</v>
      </c>
      <c r="G46069">
        <v>19.900000000000013</v>
      </c>
      <c r="H46069">
        <v>1359375000</v>
      </c>
      <c r="I46069">
        <v>0</v>
      </c>
    </row>
    <row r="46070" spans="1:9" x14ac:dyDescent="0.25">
      <c r="A46070" s="1" t="s">
        <v>46077</v>
      </c>
      <c r="B46070">
        <v>59.200000000000408</v>
      </c>
      <c r="C46070">
        <v>238.08935831525406</v>
      </c>
      <c r="D46070">
        <v>169.3952081791727</v>
      </c>
      <c r="E46070">
        <v>68.694150136081248</v>
      </c>
      <c r="F46070">
        <v>1</v>
      </c>
      <c r="G46070">
        <v>0</v>
      </c>
      <c r="H46070">
        <v>3718750000</v>
      </c>
      <c r="I46070">
        <v>0</v>
      </c>
    </row>
    <row r="46071" spans="1:9" x14ac:dyDescent="0.25">
      <c r="A46071" s="1" t="s">
        <v>46078</v>
      </c>
      <c r="B46071">
        <v>59.175000000000388</v>
      </c>
      <c r="C46071">
        <v>243.98627387883195</v>
      </c>
      <c r="D46071">
        <v>181.82803201262556</v>
      </c>
      <c r="E46071">
        <v>62.158241866206346</v>
      </c>
      <c r="F46071">
        <v>1</v>
      </c>
      <c r="G46071">
        <v>0</v>
      </c>
      <c r="H46071">
        <v>3656250000</v>
      </c>
      <c r="I46071">
        <v>0</v>
      </c>
    </row>
    <row r="46072" spans="1:9" x14ac:dyDescent="0.25">
      <c r="A46072" s="1" t="s">
        <v>46079</v>
      </c>
      <c r="B46072">
        <v>59.225000000000385</v>
      </c>
      <c r="C46072">
        <v>243.28802836478798</v>
      </c>
      <c r="D46072">
        <v>181.05392442448746</v>
      </c>
      <c r="E46072">
        <v>62.234103940300585</v>
      </c>
      <c r="F46072">
        <v>1</v>
      </c>
      <c r="G46072">
        <v>0</v>
      </c>
      <c r="H46072">
        <v>3703125000</v>
      </c>
      <c r="I46072">
        <v>0</v>
      </c>
    </row>
    <row r="46073" spans="1:9" x14ac:dyDescent="0.25">
      <c r="A46073" s="1" t="s">
        <v>46080</v>
      </c>
      <c r="B46073">
        <v>59.150000000000389</v>
      </c>
      <c r="C46073">
        <v>247.3079700016807</v>
      </c>
      <c r="D46073">
        <v>185.23661374224423</v>
      </c>
      <c r="E46073">
        <v>62.071356259436556</v>
      </c>
      <c r="F46073">
        <v>1</v>
      </c>
      <c r="G46073">
        <v>0</v>
      </c>
      <c r="H46073">
        <v>3703125000</v>
      </c>
      <c r="I46073">
        <v>0</v>
      </c>
    </row>
    <row r="46074" spans="1:9" x14ac:dyDescent="0.25">
      <c r="A46074" s="1" t="s">
        <v>46081</v>
      </c>
      <c r="B46074">
        <v>58.725000000000399</v>
      </c>
      <c r="C46074">
        <v>219.48175330159671</v>
      </c>
      <c r="D46074">
        <v>140.57352586226963</v>
      </c>
      <c r="E46074">
        <v>78.908227439327234</v>
      </c>
      <c r="F46074">
        <v>1</v>
      </c>
      <c r="G46074">
        <v>0</v>
      </c>
      <c r="H46074">
        <v>3687500000</v>
      </c>
      <c r="I46074">
        <v>0</v>
      </c>
    </row>
    <row r="46075" spans="1:9" x14ac:dyDescent="0.25">
      <c r="A46075" s="1" t="s">
        <v>46082</v>
      </c>
      <c r="B46075">
        <v>58.950000000000287</v>
      </c>
      <c r="C46075">
        <v>228.71172962448594</v>
      </c>
      <c r="D46075">
        <v>83.69766250620431</v>
      </c>
      <c r="E46075">
        <v>145.01406711828167</v>
      </c>
      <c r="F46075">
        <v>1</v>
      </c>
      <c r="G46075">
        <v>0</v>
      </c>
      <c r="H46075">
        <v>3562500000</v>
      </c>
      <c r="I46075">
        <v>0</v>
      </c>
    </row>
    <row r="46076" spans="1:9" x14ac:dyDescent="0.25">
      <c r="A46076" s="1" t="s">
        <v>46083</v>
      </c>
      <c r="B46076">
        <v>59.200000000000387</v>
      </c>
      <c r="C46076">
        <v>241.69349131346854</v>
      </c>
      <c r="D46076">
        <v>65.789205879557514</v>
      </c>
      <c r="E46076">
        <v>175.90428543391124</v>
      </c>
      <c r="F46076">
        <v>-0.99928743903940331</v>
      </c>
      <c r="G46076">
        <v>0</v>
      </c>
      <c r="H46076">
        <v>3484375000</v>
      </c>
      <c r="I46076">
        <v>0</v>
      </c>
    </row>
    <row r="46077" spans="1:9" x14ac:dyDescent="0.25">
      <c r="A46077" s="1" t="s">
        <v>46084</v>
      </c>
      <c r="B46077">
        <v>59.250000000000362</v>
      </c>
      <c r="C46077">
        <v>239.51301885198865</v>
      </c>
      <c r="D46077">
        <v>68.32695975614979</v>
      </c>
      <c r="E46077">
        <v>171.1860590958388</v>
      </c>
      <c r="F46077">
        <v>0.99872763485503935</v>
      </c>
      <c r="G46077">
        <v>0</v>
      </c>
      <c r="H46077">
        <v>3500000000</v>
      </c>
      <c r="I46077">
        <v>0</v>
      </c>
    </row>
    <row r="46078" spans="1:9" x14ac:dyDescent="0.25">
      <c r="A46078" s="1" t="s">
        <v>46085</v>
      </c>
      <c r="B46078">
        <v>59.275000000000396</v>
      </c>
      <c r="C46078">
        <v>245.54961141356901</v>
      </c>
      <c r="D46078">
        <v>67.645665291654694</v>
      </c>
      <c r="E46078">
        <v>177.90394612191406</v>
      </c>
      <c r="F46078">
        <v>-0.99927928880436978</v>
      </c>
      <c r="G46078">
        <v>0</v>
      </c>
      <c r="H46078">
        <v>3437500000</v>
      </c>
      <c r="I46078">
        <v>0</v>
      </c>
    </row>
    <row r="46079" spans="1:9" x14ac:dyDescent="0.25">
      <c r="A46079" s="1" t="s">
        <v>46086</v>
      </c>
      <c r="B46079">
        <v>59.350000000000399</v>
      </c>
      <c r="C46079">
        <v>244.79851615368335</v>
      </c>
      <c r="D46079">
        <v>66.637523740213155</v>
      </c>
      <c r="E46079">
        <v>178.16099241347024</v>
      </c>
      <c r="F46079">
        <v>-0.99913260069326881</v>
      </c>
      <c r="G46079">
        <v>0</v>
      </c>
      <c r="H46079">
        <v>3484375000</v>
      </c>
      <c r="I46079">
        <v>0</v>
      </c>
    </row>
    <row r="46080" spans="1:9" x14ac:dyDescent="0.25">
      <c r="A46080" s="1" t="s">
        <v>46087</v>
      </c>
      <c r="B46080">
        <v>58.800000000000367</v>
      </c>
      <c r="C46080">
        <v>232.04169154027011</v>
      </c>
      <c r="D46080">
        <v>78.017443742968283</v>
      </c>
      <c r="E46080">
        <v>154.02424779730211</v>
      </c>
      <c r="F46080">
        <v>1</v>
      </c>
      <c r="G46080">
        <v>0</v>
      </c>
      <c r="H46080">
        <v>3484375000</v>
      </c>
      <c r="I46080">
        <v>0</v>
      </c>
    </row>
    <row r="46081" spans="1:9" x14ac:dyDescent="0.25">
      <c r="A46081" s="1" t="s">
        <v>46088</v>
      </c>
      <c r="B46081">
        <v>59.000000000000369</v>
      </c>
      <c r="C46081">
        <v>228.37454303542111</v>
      </c>
      <c r="D46081">
        <v>97.008420851074035</v>
      </c>
      <c r="E46081">
        <v>131.36612218434732</v>
      </c>
      <c r="F46081">
        <v>1</v>
      </c>
      <c r="G46081">
        <v>0</v>
      </c>
      <c r="H46081">
        <v>3609375000</v>
      </c>
      <c r="I46081">
        <v>0</v>
      </c>
    </row>
    <row r="46082" spans="1:9" x14ac:dyDescent="0.25">
      <c r="A46082" s="1" t="s">
        <v>46089</v>
      </c>
      <c r="B46082">
        <v>58.075000000000578</v>
      </c>
      <c r="C46082">
        <v>494.73092010108047</v>
      </c>
      <c r="D46082">
        <v>64.336256980798893</v>
      </c>
      <c r="E46082">
        <v>430.39466312028134</v>
      </c>
      <c r="F46082">
        <v>1</v>
      </c>
      <c r="G46082">
        <v>0</v>
      </c>
      <c r="H46082">
        <v>2546875000</v>
      </c>
      <c r="I46082">
        <v>0</v>
      </c>
    </row>
    <row r="46083" spans="1:9" x14ac:dyDescent="0.25">
      <c r="A46083" s="1" t="s">
        <v>46090</v>
      </c>
      <c r="B46083">
        <v>57.725000000000549</v>
      </c>
      <c r="C46083">
        <v>348.80177337779207</v>
      </c>
      <c r="D46083">
        <v>270.5819628369037</v>
      </c>
      <c r="E46083">
        <v>78.219810540888631</v>
      </c>
      <c r="F46083">
        <v>1</v>
      </c>
      <c r="G46083">
        <v>0</v>
      </c>
      <c r="H46083">
        <v>3421875000</v>
      </c>
      <c r="I46083">
        <v>0</v>
      </c>
    </row>
    <row r="46084" spans="1:9" x14ac:dyDescent="0.25">
      <c r="A46084" s="1" t="s">
        <v>46091</v>
      </c>
      <c r="B46084">
        <v>57.100000000000549</v>
      </c>
      <c r="C46084">
        <v>448.95454424946854</v>
      </c>
      <c r="D46084">
        <v>97.238427952392357</v>
      </c>
      <c r="E46084">
        <v>351.71611629707604</v>
      </c>
      <c r="F46084">
        <v>1</v>
      </c>
      <c r="G46084">
        <v>0</v>
      </c>
      <c r="H46084">
        <v>2640625000</v>
      </c>
      <c r="I46084">
        <v>0</v>
      </c>
    </row>
    <row r="46085" spans="1:9" x14ac:dyDescent="0.25">
      <c r="A46085" s="1" t="s">
        <v>46092</v>
      </c>
      <c r="B46085">
        <v>58.875000000000576</v>
      </c>
      <c r="C46085">
        <v>362.30774931824413</v>
      </c>
      <c r="D46085">
        <v>304.86836119139241</v>
      </c>
      <c r="E46085">
        <v>57.439388126851526</v>
      </c>
      <c r="F46085">
        <v>1</v>
      </c>
      <c r="G46085">
        <v>0</v>
      </c>
      <c r="H46085">
        <v>3421875000</v>
      </c>
      <c r="I46085">
        <v>0</v>
      </c>
    </row>
    <row r="46086" spans="1:9" x14ac:dyDescent="0.25">
      <c r="A46086" s="1" t="s">
        <v>46093</v>
      </c>
      <c r="B46086">
        <v>22.274999999999981</v>
      </c>
      <c r="C46086">
        <v>9.9277577535315995</v>
      </c>
      <c r="D46086">
        <v>4.853687465046046</v>
      </c>
      <c r="E46086">
        <v>5.0740702884855562</v>
      </c>
      <c r="F46086">
        <v>1</v>
      </c>
      <c r="G46086">
        <v>22.200000000000045</v>
      </c>
      <c r="H46086">
        <v>1515625000</v>
      </c>
      <c r="I46086">
        <v>0</v>
      </c>
    </row>
    <row r="46087" spans="1:9" x14ac:dyDescent="0.25">
      <c r="A46087" s="1" t="s">
        <v>46094</v>
      </c>
      <c r="B46087">
        <v>22.575000000000003</v>
      </c>
      <c r="C46087">
        <v>10.117365333026218</v>
      </c>
      <c r="D46087">
        <v>5.0341760760644068</v>
      </c>
      <c r="E46087">
        <v>5.0831892569616537</v>
      </c>
      <c r="F46087">
        <v>1</v>
      </c>
      <c r="G46087">
        <v>22.50000000000005</v>
      </c>
      <c r="H46087">
        <v>1515625000</v>
      </c>
      <c r="I46087">
        <v>0</v>
      </c>
    </row>
    <row r="46088" spans="1:9" x14ac:dyDescent="0.25">
      <c r="A46088" s="1" t="s">
        <v>46095</v>
      </c>
      <c r="B46088">
        <v>22.999999999999993</v>
      </c>
      <c r="C46088">
        <v>13.266765195076069</v>
      </c>
      <c r="D46088">
        <v>6.5216041314774671</v>
      </c>
      <c r="E46088">
        <v>6.745161063598605</v>
      </c>
      <c r="F46088">
        <v>1</v>
      </c>
      <c r="G46088">
        <v>22.900000000000055</v>
      </c>
      <c r="H46088">
        <v>1531250000</v>
      </c>
      <c r="I46088">
        <v>0</v>
      </c>
    </row>
    <row r="46089" spans="1:9" x14ac:dyDescent="0.25">
      <c r="A46089" s="1" t="s">
        <v>46096</v>
      </c>
      <c r="B46089">
        <v>23.000000000000011</v>
      </c>
      <c r="C46089">
        <v>13.392047923034246</v>
      </c>
      <c r="D46089">
        <v>6.6022539379953606</v>
      </c>
      <c r="E46089">
        <v>6.7897939850388811</v>
      </c>
      <c r="F46089">
        <v>1</v>
      </c>
      <c r="G46089">
        <v>22.900000000000055</v>
      </c>
      <c r="H46089">
        <v>1468750000</v>
      </c>
      <c r="I46089">
        <v>0</v>
      </c>
    </row>
    <row r="46090" spans="1:9" x14ac:dyDescent="0.25">
      <c r="A46090" s="1" t="s">
        <v>46097</v>
      </c>
      <c r="B46090">
        <v>56.675000000000544</v>
      </c>
      <c r="C46090">
        <v>451.43552251236861</v>
      </c>
      <c r="D46090">
        <v>297.87967944400469</v>
      </c>
      <c r="E46090">
        <v>153.55584306836414</v>
      </c>
      <c r="F46090">
        <v>1</v>
      </c>
      <c r="G46090">
        <v>0</v>
      </c>
      <c r="H46090">
        <v>3078125000</v>
      </c>
      <c r="I46090">
        <v>0</v>
      </c>
    </row>
    <row r="46091" spans="1:9" x14ac:dyDescent="0.25">
      <c r="A46091" s="1" t="s">
        <v>46098</v>
      </c>
      <c r="B46091">
        <v>58.425000000000587</v>
      </c>
      <c r="C46091">
        <v>407.93216093961411</v>
      </c>
      <c r="D46091">
        <v>39.497862941243724</v>
      </c>
      <c r="E46091">
        <v>368.43429799837025</v>
      </c>
      <c r="F46091">
        <v>1</v>
      </c>
      <c r="G46091">
        <v>0</v>
      </c>
      <c r="H46091">
        <v>2812500000</v>
      </c>
      <c r="I46091">
        <v>0</v>
      </c>
    </row>
    <row r="46092" spans="1:9" x14ac:dyDescent="0.25">
      <c r="A46092" s="1" t="s">
        <v>46099</v>
      </c>
      <c r="B46092">
        <v>2.924999999999998</v>
      </c>
      <c r="C46092">
        <v>1.8756725246856143</v>
      </c>
      <c r="D46092">
        <v>1.1815394184671</v>
      </c>
      <c r="E46092">
        <v>0.69413310621851432</v>
      </c>
      <c r="F46092">
        <v>0.15838444032453625</v>
      </c>
      <c r="G46092">
        <v>0</v>
      </c>
      <c r="H46092">
        <v>390625000</v>
      </c>
      <c r="I46092">
        <v>2</v>
      </c>
    </row>
    <row r="46093" spans="1:9" x14ac:dyDescent="0.25">
      <c r="A46093" s="1" t="s">
        <v>46100</v>
      </c>
      <c r="B46093">
        <v>2.9499999999999993</v>
      </c>
      <c r="C46093">
        <v>1.180735704389269</v>
      </c>
      <c r="D46093">
        <v>0.67660020242092767</v>
      </c>
      <c r="E46093">
        <v>0.50413550196834134</v>
      </c>
      <c r="F46093">
        <v>-0.1583844403245358</v>
      </c>
      <c r="G46093">
        <v>0</v>
      </c>
      <c r="H46093">
        <v>421875000</v>
      </c>
      <c r="I46093">
        <v>2</v>
      </c>
    </row>
    <row r="46094" spans="1:9" x14ac:dyDescent="0.25">
      <c r="A46094" s="1" t="s">
        <v>46101</v>
      </c>
      <c r="B46094">
        <v>2.7999999999999994</v>
      </c>
      <c r="C46094">
        <v>1.5784274506827978</v>
      </c>
      <c r="D46094">
        <v>0.83226347838211323</v>
      </c>
      <c r="E46094">
        <v>0.74616397230068454</v>
      </c>
      <c r="F46094">
        <v>-0.2070900444279391</v>
      </c>
      <c r="G46094">
        <v>0</v>
      </c>
      <c r="H46094">
        <v>359375000</v>
      </c>
      <c r="I46094">
        <v>1</v>
      </c>
    </row>
    <row r="46095" spans="1:9" x14ac:dyDescent="0.25">
      <c r="A46095" s="1" t="s">
        <v>46102</v>
      </c>
      <c r="B46095">
        <v>2.85</v>
      </c>
      <c r="C46095">
        <v>1.4532590469268678</v>
      </c>
      <c r="D46095">
        <v>0.75259026704808241</v>
      </c>
      <c r="E46095">
        <v>0.7006687798787854</v>
      </c>
      <c r="F46095">
        <v>0.19076020221856638</v>
      </c>
      <c r="G46095">
        <v>0</v>
      </c>
      <c r="H46095">
        <v>390625000</v>
      </c>
      <c r="I46095">
        <v>2</v>
      </c>
    </row>
    <row r="46096" spans="1:9" x14ac:dyDescent="0.25">
      <c r="A46096" s="1" t="s">
        <v>46103</v>
      </c>
      <c r="B46096">
        <v>21.499999999999989</v>
      </c>
      <c r="C46096">
        <v>8.0634859082932753</v>
      </c>
      <c r="D46096">
        <v>7.1443704324655659</v>
      </c>
      <c r="E46096">
        <v>0.91911547582772535</v>
      </c>
      <c r="F46096">
        <v>1</v>
      </c>
      <c r="G46096">
        <v>21.400000000000034</v>
      </c>
      <c r="H46096">
        <v>1375000000</v>
      </c>
      <c r="I46096">
        <v>0</v>
      </c>
    </row>
    <row r="46097" spans="1:9" x14ac:dyDescent="0.25">
      <c r="A46097" s="1" t="s">
        <v>46104</v>
      </c>
      <c r="B46097">
        <v>21.499999999999996</v>
      </c>
      <c r="C46097">
        <v>9.0167654241831201</v>
      </c>
      <c r="D46097">
        <v>7.661779457958148</v>
      </c>
      <c r="E46097">
        <v>1.3549859662249539</v>
      </c>
      <c r="F46097">
        <v>1</v>
      </c>
      <c r="G46097">
        <v>21.400000000000034</v>
      </c>
      <c r="H46097">
        <v>1437500000</v>
      </c>
      <c r="I46097">
        <v>0</v>
      </c>
    </row>
    <row r="46098" spans="1:9" x14ac:dyDescent="0.25">
      <c r="A46098" s="1" t="s">
        <v>46105</v>
      </c>
      <c r="B46098">
        <v>58.300000000000587</v>
      </c>
      <c r="C46098">
        <v>509.13356276147198</v>
      </c>
      <c r="D46098">
        <v>2.0514622600685879</v>
      </c>
      <c r="E46098">
        <v>507.08210050140343</v>
      </c>
      <c r="F46098">
        <v>-0.99997651218996619</v>
      </c>
      <c r="G46098">
        <v>0</v>
      </c>
      <c r="H46098">
        <v>2312500000</v>
      </c>
      <c r="I46098">
        <v>0</v>
      </c>
    </row>
    <row r="46099" spans="1:9" x14ac:dyDescent="0.25">
      <c r="A46099" s="1" t="s">
        <v>46106</v>
      </c>
      <c r="B46099">
        <v>58.275000000000588</v>
      </c>
      <c r="C46099">
        <v>520.5189017682145</v>
      </c>
      <c r="D46099">
        <v>0</v>
      </c>
      <c r="E46099">
        <v>520.5189017682145</v>
      </c>
      <c r="F46099">
        <v>-0.99973271489634552</v>
      </c>
      <c r="G46099">
        <v>0</v>
      </c>
      <c r="H46099">
        <v>2250000000</v>
      </c>
      <c r="I46099">
        <v>0</v>
      </c>
    </row>
    <row r="46100" spans="1:9" x14ac:dyDescent="0.25">
      <c r="A46100" s="1" t="s">
        <v>46107</v>
      </c>
      <c r="B46100">
        <v>21.700000000000006</v>
      </c>
      <c r="C46100">
        <v>7.2670704514701931</v>
      </c>
      <c r="D46100">
        <v>3.6282458519973377</v>
      </c>
      <c r="E46100">
        <v>3.6388245994729345</v>
      </c>
      <c r="F46100">
        <v>1</v>
      </c>
      <c r="G46100">
        <v>21.600000000000037</v>
      </c>
      <c r="H46100">
        <v>1421875000</v>
      </c>
      <c r="I46100">
        <v>0</v>
      </c>
    </row>
    <row r="46101" spans="1:9" x14ac:dyDescent="0.25">
      <c r="A46101" s="1" t="s">
        <v>46108</v>
      </c>
      <c r="B46101">
        <v>21.700000000000003</v>
      </c>
      <c r="C46101">
        <v>7.9074956607818745</v>
      </c>
      <c r="D46101">
        <v>3.9615221101510736</v>
      </c>
      <c r="E46101">
        <v>3.9459735506308067</v>
      </c>
      <c r="F46101">
        <v>1</v>
      </c>
      <c r="G46101">
        <v>21.600000000000037</v>
      </c>
      <c r="H46101">
        <v>1468750000</v>
      </c>
      <c r="I46101">
        <v>0</v>
      </c>
    </row>
    <row r="46102" spans="1:9" x14ac:dyDescent="0.25">
      <c r="A46102" s="1" t="s">
        <v>46109</v>
      </c>
      <c r="B46102">
        <v>20.700000000000014</v>
      </c>
      <c r="C46102">
        <v>3.8514722320820187</v>
      </c>
      <c r="D46102">
        <v>1.8299477595610076</v>
      </c>
      <c r="E46102">
        <v>2.0215244725210111</v>
      </c>
      <c r="F46102">
        <v>0.25675636036772653</v>
      </c>
      <c r="G46102">
        <v>20.600000000000023</v>
      </c>
      <c r="H46102">
        <v>1421875000</v>
      </c>
      <c r="I46102">
        <v>0</v>
      </c>
    </row>
    <row r="46103" spans="1:9" x14ac:dyDescent="0.25">
      <c r="A46103" s="1" t="s">
        <v>46110</v>
      </c>
      <c r="B46103">
        <v>20.700000000000006</v>
      </c>
      <c r="C46103">
        <v>3.8516127869910597</v>
      </c>
      <c r="D46103">
        <v>1.8300883144700206</v>
      </c>
      <c r="E46103">
        <v>2.0215244725210391</v>
      </c>
      <c r="F46103">
        <v>0.25675636036772653</v>
      </c>
      <c r="G46103">
        <v>20.600000000000023</v>
      </c>
      <c r="H46103">
        <v>1343750000</v>
      </c>
      <c r="I46103">
        <v>0</v>
      </c>
    </row>
    <row r="46104" spans="1:9" x14ac:dyDescent="0.25">
      <c r="A46104" s="1" t="s">
        <v>46111</v>
      </c>
      <c r="B46104">
        <v>23.275000000000009</v>
      </c>
      <c r="C46104">
        <v>18.450973730717628</v>
      </c>
      <c r="D46104">
        <v>12.258356936799416</v>
      </c>
      <c r="E46104">
        <v>6.1926167939181314</v>
      </c>
      <c r="F46104">
        <v>1</v>
      </c>
      <c r="G46104">
        <v>23.20000000000006</v>
      </c>
      <c r="H46104">
        <v>1484375000</v>
      </c>
      <c r="I46104">
        <v>0</v>
      </c>
    </row>
    <row r="46105" spans="1:9" x14ac:dyDescent="0.25">
      <c r="A46105" s="1" t="s">
        <v>46112</v>
      </c>
      <c r="B46105">
        <v>23.524999999999981</v>
      </c>
      <c r="C46105">
        <v>17.13861266952366</v>
      </c>
      <c r="D46105">
        <v>11.720211378702338</v>
      </c>
      <c r="E46105">
        <v>5.4184012908213273</v>
      </c>
      <c r="F46105">
        <v>1</v>
      </c>
      <c r="G46105">
        <v>23.500000000000064</v>
      </c>
      <c r="H46105">
        <v>1578125000</v>
      </c>
      <c r="I46105">
        <v>0</v>
      </c>
    </row>
    <row r="46106" spans="1:9" x14ac:dyDescent="0.25">
      <c r="A46106" s="1" t="s">
        <v>46113</v>
      </c>
      <c r="B46106">
        <v>55.200000000000472</v>
      </c>
      <c r="C46106">
        <v>463.16217186291709</v>
      </c>
      <c r="D46106">
        <v>402.44094259809725</v>
      </c>
      <c r="E46106">
        <v>60.721229264819904</v>
      </c>
      <c r="F46106">
        <v>1</v>
      </c>
      <c r="G46106">
        <v>0</v>
      </c>
      <c r="H46106">
        <v>3390625000</v>
      </c>
      <c r="I46106">
        <v>0</v>
      </c>
    </row>
    <row r="46107" spans="1:9" x14ac:dyDescent="0.25">
      <c r="A46107" s="1" t="s">
        <v>46114</v>
      </c>
      <c r="B46107">
        <v>58.37500000000059</v>
      </c>
      <c r="C46107">
        <v>397.80752445741086</v>
      </c>
      <c r="D46107">
        <v>40.196039963297629</v>
      </c>
      <c r="E46107">
        <v>357.61148449411331</v>
      </c>
      <c r="F46107">
        <v>1</v>
      </c>
      <c r="G46107">
        <v>0</v>
      </c>
      <c r="H46107">
        <v>2765625000</v>
      </c>
      <c r="I46107">
        <v>0</v>
      </c>
    </row>
    <row r="46108" spans="1:9" x14ac:dyDescent="0.25">
      <c r="A46108" s="1" t="s">
        <v>46115</v>
      </c>
      <c r="B46108">
        <v>3.0250000000000017</v>
      </c>
      <c r="C46108">
        <v>1.8649891315305669</v>
      </c>
      <c r="D46108">
        <v>1.1697858063890414</v>
      </c>
      <c r="E46108">
        <v>0.6952033251415255</v>
      </c>
      <c r="F46108">
        <v>-0.19076020221856638</v>
      </c>
      <c r="G46108">
        <v>0</v>
      </c>
      <c r="H46108">
        <v>390625000</v>
      </c>
      <c r="I46108">
        <v>2</v>
      </c>
    </row>
    <row r="46109" spans="1:9" x14ac:dyDescent="0.25">
      <c r="A46109" s="1" t="s">
        <v>46116</v>
      </c>
      <c r="B46109">
        <v>57.725000000000534</v>
      </c>
      <c r="C46109">
        <v>356.74095910500796</v>
      </c>
      <c r="D46109">
        <v>184.60228500455042</v>
      </c>
      <c r="E46109">
        <v>172.13867410045796</v>
      </c>
      <c r="F46109">
        <v>1</v>
      </c>
      <c r="G46109">
        <v>0</v>
      </c>
      <c r="H46109">
        <v>3234375000</v>
      </c>
      <c r="I46109">
        <v>0</v>
      </c>
    </row>
    <row r="46110" spans="1:9" x14ac:dyDescent="0.25">
      <c r="A46110" s="1" t="s">
        <v>46117</v>
      </c>
      <c r="B46110">
        <v>3.0249999999999995</v>
      </c>
      <c r="C46110">
        <v>2.036324547214988</v>
      </c>
      <c r="D46110">
        <v>1.0485239828203485</v>
      </c>
      <c r="E46110">
        <v>0.98780056439463948</v>
      </c>
      <c r="F46110">
        <v>-0.25675636036772609</v>
      </c>
      <c r="G46110">
        <v>0</v>
      </c>
      <c r="H46110">
        <v>343750000</v>
      </c>
      <c r="I46110">
        <v>2</v>
      </c>
    </row>
    <row r="46111" spans="1:9" x14ac:dyDescent="0.25">
      <c r="A46111" s="1" t="s">
        <v>46118</v>
      </c>
      <c r="B46111">
        <v>3.0249999999999999</v>
      </c>
      <c r="C46111">
        <v>1.9428364917738969</v>
      </c>
      <c r="D46111">
        <v>0.98649447025130099</v>
      </c>
      <c r="E46111">
        <v>0.95634202152259595</v>
      </c>
      <c r="F46111">
        <v>-0.25675636036772653</v>
      </c>
      <c r="G46111">
        <v>0</v>
      </c>
      <c r="H46111">
        <v>343750000</v>
      </c>
      <c r="I46111">
        <v>1</v>
      </c>
    </row>
    <row r="46112" spans="1:9" x14ac:dyDescent="0.25">
      <c r="A46112" s="1" t="s">
        <v>46119</v>
      </c>
      <c r="B46112">
        <v>30.200000000000024</v>
      </c>
      <c r="C46112">
        <v>55.070905961204602</v>
      </c>
      <c r="D46112">
        <v>30.673178030130657</v>
      </c>
      <c r="E46112">
        <v>24.397727931073959</v>
      </c>
      <c r="F46112">
        <v>1</v>
      </c>
      <c r="G46112">
        <v>30.100000000000158</v>
      </c>
      <c r="H46112">
        <v>1859375000</v>
      </c>
      <c r="I46112">
        <v>0</v>
      </c>
    </row>
    <row r="46113" spans="1:9" x14ac:dyDescent="0.25">
      <c r="A46113" s="1" t="s">
        <v>46120</v>
      </c>
      <c r="B46113">
        <v>59.950000000000578</v>
      </c>
      <c r="C46113">
        <v>332.01489011093344</v>
      </c>
      <c r="D46113">
        <v>168.43484564618728</v>
      </c>
      <c r="E46113">
        <v>163.58004446474629</v>
      </c>
      <c r="F46113">
        <v>1</v>
      </c>
      <c r="G46113">
        <v>0</v>
      </c>
      <c r="H46113">
        <v>3218750000</v>
      </c>
      <c r="I46113">
        <v>0</v>
      </c>
    </row>
    <row r="46114" spans="1:9" x14ac:dyDescent="0.25">
      <c r="A46114" s="1" t="s">
        <v>46121</v>
      </c>
      <c r="B46114">
        <v>57.950000000000571</v>
      </c>
      <c r="C46114">
        <v>432.53831354631359</v>
      </c>
      <c r="D46114">
        <v>416.76096961675262</v>
      </c>
      <c r="E46114">
        <v>15.777343929560869</v>
      </c>
      <c r="F46114">
        <v>1</v>
      </c>
      <c r="G46114">
        <v>0</v>
      </c>
      <c r="H46114">
        <v>3421875000</v>
      </c>
      <c r="I46114">
        <v>0</v>
      </c>
    </row>
    <row r="46115" spans="1:9" x14ac:dyDescent="0.25">
      <c r="A46115" s="1" t="s">
        <v>46122</v>
      </c>
      <c r="B46115">
        <v>58.125000000000576</v>
      </c>
      <c r="C46115">
        <v>432.59017732969613</v>
      </c>
      <c r="D46115">
        <v>416.91809328650203</v>
      </c>
      <c r="E46115">
        <v>15.672084043193998</v>
      </c>
      <c r="F46115">
        <v>1</v>
      </c>
      <c r="G46115">
        <v>0</v>
      </c>
      <c r="H46115">
        <v>3359375000</v>
      </c>
      <c r="I46115">
        <v>0</v>
      </c>
    </row>
    <row r="46116" spans="1:9" x14ac:dyDescent="0.25">
      <c r="A46116" s="1" t="s">
        <v>46123</v>
      </c>
      <c r="B46116">
        <v>55.750000000000512</v>
      </c>
      <c r="C46116">
        <v>453.40111263374308</v>
      </c>
      <c r="D46116">
        <v>22.87477597706156</v>
      </c>
      <c r="E46116">
        <v>430.52633665668145</v>
      </c>
      <c r="F46116">
        <v>1</v>
      </c>
      <c r="G46116">
        <v>0</v>
      </c>
      <c r="H46116">
        <v>2593750000</v>
      </c>
      <c r="I46116">
        <v>0</v>
      </c>
    </row>
    <row r="46117" spans="1:9" x14ac:dyDescent="0.25">
      <c r="A46117" s="1" t="s">
        <v>46124</v>
      </c>
      <c r="B46117">
        <v>3.5000000000000009</v>
      </c>
      <c r="C46117">
        <v>1.395406432192217</v>
      </c>
      <c r="D46117">
        <v>0.74391052138127822</v>
      </c>
      <c r="E46117">
        <v>0.65149591081093883</v>
      </c>
      <c r="F46117">
        <v>0.25675636036772653</v>
      </c>
      <c r="G46117">
        <v>0</v>
      </c>
      <c r="H46117">
        <v>437500000</v>
      </c>
      <c r="I46117">
        <v>1</v>
      </c>
    </row>
    <row r="46118" spans="1:9" x14ac:dyDescent="0.25">
      <c r="A46118" s="1" t="s">
        <v>46125</v>
      </c>
      <c r="B46118">
        <v>0.1</v>
      </c>
      <c r="C46118">
        <v>0</v>
      </c>
      <c r="D46118">
        <v>0</v>
      </c>
      <c r="E46118">
        <v>0</v>
      </c>
      <c r="F46118">
        <v>0</v>
      </c>
      <c r="G46118">
        <v>0</v>
      </c>
      <c r="H46118">
        <v>15625000</v>
      </c>
      <c r="I46118">
        <v>2</v>
      </c>
    </row>
    <row r="46119" spans="1:9" x14ac:dyDescent="0.25">
      <c r="A46119" s="1" t="s">
        <v>46126</v>
      </c>
      <c r="B46119">
        <v>20.100000000000012</v>
      </c>
      <c r="C46119">
        <v>4.7992561820550357</v>
      </c>
      <c r="D46119">
        <v>2.3952022767516481</v>
      </c>
      <c r="E46119">
        <v>2.4040539053033738</v>
      </c>
      <c r="F46119">
        <v>-0.72654252800536057</v>
      </c>
      <c r="G46119">
        <v>20.000000000000014</v>
      </c>
      <c r="H46119">
        <v>1328125000</v>
      </c>
      <c r="I46119">
        <v>0</v>
      </c>
    </row>
    <row r="46120" spans="1:9" x14ac:dyDescent="0.25">
      <c r="A46120" s="1" t="s">
        <v>46127</v>
      </c>
      <c r="B46120">
        <v>23.29999999999999</v>
      </c>
      <c r="C46120">
        <v>12.346715855689704</v>
      </c>
      <c r="D46120">
        <v>6.0568099087099254</v>
      </c>
      <c r="E46120">
        <v>6.2899059469797809</v>
      </c>
      <c r="F46120">
        <v>1</v>
      </c>
      <c r="G46120">
        <v>23.20000000000006</v>
      </c>
      <c r="H46120">
        <v>1531250000</v>
      </c>
      <c r="I46120">
        <v>0</v>
      </c>
    </row>
    <row r="46121" spans="1:9" x14ac:dyDescent="0.25">
      <c r="A46121" s="1" t="s">
        <v>46128</v>
      </c>
      <c r="B46121">
        <v>23.299999999999979</v>
      </c>
      <c r="C46121">
        <v>10.729032073460301</v>
      </c>
      <c r="D46121">
        <v>5.3413974111160769</v>
      </c>
      <c r="E46121">
        <v>5.3876346623442242</v>
      </c>
      <c r="F46121">
        <v>1</v>
      </c>
      <c r="G46121">
        <v>23.20000000000006</v>
      </c>
      <c r="H46121">
        <v>1515625000</v>
      </c>
      <c r="I46121">
        <v>0</v>
      </c>
    </row>
    <row r="46122" spans="1:9" x14ac:dyDescent="0.25">
      <c r="A46122" s="1" t="s">
        <v>46129</v>
      </c>
      <c r="B46122">
        <v>58.425000000000573</v>
      </c>
      <c r="C46122">
        <v>407.40601540885359</v>
      </c>
      <c r="D46122">
        <v>28.95966724515084</v>
      </c>
      <c r="E46122">
        <v>378.44634816370296</v>
      </c>
      <c r="F46122">
        <v>1</v>
      </c>
      <c r="G46122">
        <v>0</v>
      </c>
      <c r="H46122">
        <v>2796875000</v>
      </c>
      <c r="I46122">
        <v>0</v>
      </c>
    </row>
    <row r="46123" spans="1:9" x14ac:dyDescent="0.25">
      <c r="A46123" s="1" t="s">
        <v>46130</v>
      </c>
      <c r="B46123">
        <v>3.1500000000000004</v>
      </c>
      <c r="C46123">
        <v>1.5636830781872395</v>
      </c>
      <c r="D46123">
        <v>0.95729942735119167</v>
      </c>
      <c r="E46123">
        <v>0.60638365083604784</v>
      </c>
      <c r="F46123">
        <v>0.22352648289714905</v>
      </c>
      <c r="G46123">
        <v>0</v>
      </c>
      <c r="H46123">
        <v>359375000</v>
      </c>
      <c r="I46123">
        <v>1</v>
      </c>
    </row>
    <row r="46124" spans="1:9" x14ac:dyDescent="0.25">
      <c r="A46124" s="1" t="s">
        <v>46131</v>
      </c>
      <c r="B46124">
        <v>2.9749999999999996</v>
      </c>
      <c r="C46124">
        <v>1.404494794671582</v>
      </c>
      <c r="D46124">
        <v>0.79692777384445135</v>
      </c>
      <c r="E46124">
        <v>0.60756702082713065</v>
      </c>
      <c r="F46124">
        <v>0.25675636036772653</v>
      </c>
      <c r="G46124">
        <v>0</v>
      </c>
      <c r="H46124">
        <v>390625000</v>
      </c>
      <c r="I46124">
        <v>2</v>
      </c>
    </row>
    <row r="46125" spans="1:9" x14ac:dyDescent="0.25">
      <c r="A46125" s="1" t="s">
        <v>46132</v>
      </c>
      <c r="B46125">
        <v>3.0250000000000008</v>
      </c>
      <c r="C46125">
        <v>1.5083043586551992</v>
      </c>
      <c r="D46125">
        <v>0.82197636110965355</v>
      </c>
      <c r="E46125">
        <v>0.68632799754554563</v>
      </c>
      <c r="F46125">
        <v>0.25675636036772653</v>
      </c>
      <c r="G46125">
        <v>0</v>
      </c>
      <c r="H46125">
        <v>406250000</v>
      </c>
      <c r="I46125">
        <v>1</v>
      </c>
    </row>
    <row r="46126" spans="1:9" x14ac:dyDescent="0.25">
      <c r="A46126" s="1" t="s">
        <v>46133</v>
      </c>
      <c r="B46126">
        <v>4.25</v>
      </c>
      <c r="C46126">
        <v>7.8344059747201111</v>
      </c>
      <c r="D46126">
        <v>0.7821220167767402</v>
      </c>
      <c r="E46126">
        <v>7.05228395794337</v>
      </c>
      <c r="F46126">
        <v>-1</v>
      </c>
      <c r="G46126">
        <v>0</v>
      </c>
      <c r="H46126">
        <v>421875000</v>
      </c>
      <c r="I46126">
        <v>1</v>
      </c>
    </row>
    <row r="46127" spans="1:9" x14ac:dyDescent="0.25">
      <c r="A46127" s="1" t="s">
        <v>46134</v>
      </c>
      <c r="B46127">
        <v>4.2</v>
      </c>
      <c r="C46127">
        <v>7.6299931686867355</v>
      </c>
      <c r="D46127">
        <v>0.73378500579365413</v>
      </c>
      <c r="E46127">
        <v>6.8962081628930818</v>
      </c>
      <c r="F46127">
        <v>-0.9921767001775077</v>
      </c>
      <c r="G46127">
        <v>0</v>
      </c>
      <c r="H46127">
        <v>437500000</v>
      </c>
      <c r="I46127">
        <v>1</v>
      </c>
    </row>
    <row r="46128" spans="1:9" x14ac:dyDescent="0.25">
      <c r="A46128" s="1" t="s">
        <v>46135</v>
      </c>
      <c r="B46128">
        <v>19.999999999999996</v>
      </c>
      <c r="C46128">
        <v>0.75795941113504695</v>
      </c>
      <c r="D46128">
        <v>0.47151826098424809</v>
      </c>
      <c r="E46128">
        <v>0.28644115015079885</v>
      </c>
      <c r="F46128">
        <v>-0.22352648289714905</v>
      </c>
      <c r="G46128">
        <v>19.900000000000013</v>
      </c>
      <c r="H46128">
        <v>1312500000</v>
      </c>
      <c r="I46128">
        <v>0</v>
      </c>
    </row>
    <row r="46129" spans="1:9" x14ac:dyDescent="0.25">
      <c r="A46129" s="1" t="s">
        <v>46136</v>
      </c>
      <c r="B46129">
        <v>20.000000000000075</v>
      </c>
      <c r="C46129">
        <v>0.82099884110403032</v>
      </c>
      <c r="D46129">
        <v>0.50294452702759918</v>
      </c>
      <c r="E46129">
        <v>0.31805431407643114</v>
      </c>
      <c r="F46129">
        <v>-0.22352648289714905</v>
      </c>
      <c r="G46129">
        <v>19.900000000000013</v>
      </c>
      <c r="H46129">
        <v>1343750000</v>
      </c>
      <c r="I46129">
        <v>0</v>
      </c>
    </row>
    <row r="46130" spans="1:9" x14ac:dyDescent="0.25">
      <c r="A46130" s="1" t="s">
        <v>46137</v>
      </c>
      <c r="B46130">
        <v>57.75000000000054</v>
      </c>
      <c r="C46130">
        <v>419.18118864555186</v>
      </c>
      <c r="D46130">
        <v>297.34492952750838</v>
      </c>
      <c r="E46130">
        <v>121.8362591180435</v>
      </c>
      <c r="F46130">
        <v>1</v>
      </c>
      <c r="G46130">
        <v>0</v>
      </c>
      <c r="H46130">
        <v>3203125000</v>
      </c>
      <c r="I46130">
        <v>0</v>
      </c>
    </row>
    <row r="46131" spans="1:9" x14ac:dyDescent="0.25">
      <c r="A46131" s="1" t="s">
        <v>46138</v>
      </c>
      <c r="B46131">
        <v>58.050000000000544</v>
      </c>
      <c r="C46131">
        <v>414.6875786068486</v>
      </c>
      <c r="D46131">
        <v>305.71875928446877</v>
      </c>
      <c r="E46131">
        <v>108.96881932237959</v>
      </c>
      <c r="F46131">
        <v>1</v>
      </c>
      <c r="G46131">
        <v>0</v>
      </c>
      <c r="H46131">
        <v>3250000000</v>
      </c>
      <c r="I46131">
        <v>0</v>
      </c>
    </row>
    <row r="46132" spans="1:9" x14ac:dyDescent="0.25">
      <c r="A46132" s="1" t="s">
        <v>46139</v>
      </c>
      <c r="B46132">
        <v>20.699999999999889</v>
      </c>
      <c r="C46132">
        <v>3.9162854479687068</v>
      </c>
      <c r="D46132">
        <v>1.8884840220771397</v>
      </c>
      <c r="E46132">
        <v>2.0278014258915671</v>
      </c>
      <c r="F46132">
        <v>0.19076020221856638</v>
      </c>
      <c r="G46132">
        <v>20.600000000000023</v>
      </c>
      <c r="H46132">
        <v>1421875000</v>
      </c>
      <c r="I46132">
        <v>0</v>
      </c>
    </row>
    <row r="46133" spans="1:9" x14ac:dyDescent="0.25">
      <c r="A46133" s="1" t="s">
        <v>46140</v>
      </c>
      <c r="B46133">
        <v>20.699999999999978</v>
      </c>
      <c r="C46133">
        <v>1.3564920145459851</v>
      </c>
      <c r="D46133">
        <v>0.50704932672697911</v>
      </c>
      <c r="E46133">
        <v>0.849442687819006</v>
      </c>
      <c r="F46133">
        <v>0.22352648289714905</v>
      </c>
      <c r="G46133">
        <v>20.600000000000023</v>
      </c>
      <c r="H46133">
        <v>1375000000</v>
      </c>
      <c r="I46133">
        <v>0</v>
      </c>
    </row>
    <row r="46134" spans="1:9" x14ac:dyDescent="0.25">
      <c r="A46134" s="1" t="s">
        <v>46141</v>
      </c>
      <c r="B46134">
        <v>21.1</v>
      </c>
      <c r="C46134">
        <v>3.7222741969532187</v>
      </c>
      <c r="D46134">
        <v>1.7406462362009707</v>
      </c>
      <c r="E46134">
        <v>1.981627960752248</v>
      </c>
      <c r="F46134">
        <v>0.19076020221856638</v>
      </c>
      <c r="G46134">
        <v>21.000000000000028</v>
      </c>
      <c r="H46134">
        <v>1421875000</v>
      </c>
      <c r="I46134">
        <v>0</v>
      </c>
    </row>
    <row r="46135" spans="1:9" x14ac:dyDescent="0.25">
      <c r="A46135" s="1" t="s">
        <v>46142</v>
      </c>
      <c r="B46135">
        <v>21.10000000000008</v>
      </c>
      <c r="C46135">
        <v>4.2318093261611933</v>
      </c>
      <c r="D46135">
        <v>2.0304900276530979</v>
      </c>
      <c r="E46135">
        <v>2.2013192985080954</v>
      </c>
      <c r="F46135">
        <v>0.19076020221856638</v>
      </c>
      <c r="G46135">
        <v>21.000000000000028</v>
      </c>
      <c r="H46135">
        <v>1359375000</v>
      </c>
      <c r="I46135">
        <v>0</v>
      </c>
    </row>
    <row r="46136" spans="1:9" x14ac:dyDescent="0.25">
      <c r="A46136" s="1" t="s">
        <v>46143</v>
      </c>
      <c r="B46136">
        <v>25.775000000000009</v>
      </c>
      <c r="C46136">
        <v>30.957524283878538</v>
      </c>
      <c r="D46136">
        <v>21.596166320141851</v>
      </c>
      <c r="E46136">
        <v>9.3613579637366868</v>
      </c>
      <c r="F46136">
        <v>1</v>
      </c>
      <c r="G46136">
        <v>25.700000000000095</v>
      </c>
      <c r="H46136">
        <v>1640625000</v>
      </c>
      <c r="I46136">
        <v>0</v>
      </c>
    </row>
    <row r="46137" spans="1:9" x14ac:dyDescent="0.25">
      <c r="A46137" s="1" t="s">
        <v>46144</v>
      </c>
      <c r="B46137">
        <v>21.399999999999995</v>
      </c>
      <c r="C46137">
        <v>4.0197465626364544</v>
      </c>
      <c r="D46137">
        <v>1.9661409941557344</v>
      </c>
      <c r="E46137">
        <v>2.0536055684807195</v>
      </c>
      <c r="F46137">
        <v>0.25675636036772653</v>
      </c>
      <c r="G46137">
        <v>21.300000000000033</v>
      </c>
      <c r="H46137">
        <v>1406250000</v>
      </c>
      <c r="I46137">
        <v>0</v>
      </c>
    </row>
    <row r="46138" spans="1:9" x14ac:dyDescent="0.25">
      <c r="A46138" s="1" t="s">
        <v>46145</v>
      </c>
      <c r="B46138">
        <v>56.800000000000523</v>
      </c>
      <c r="C46138">
        <v>424.44143955756726</v>
      </c>
      <c r="D46138">
        <v>283.79790291553343</v>
      </c>
      <c r="E46138">
        <v>140.64353664203389</v>
      </c>
      <c r="F46138">
        <v>1</v>
      </c>
      <c r="G46138">
        <v>0</v>
      </c>
      <c r="H46138">
        <v>3203125000</v>
      </c>
      <c r="I46138">
        <v>0</v>
      </c>
    </row>
    <row r="46139" spans="1:9" x14ac:dyDescent="0.25">
      <c r="A46139" s="1" t="s">
        <v>46146</v>
      </c>
      <c r="B46139">
        <v>58.525000000000553</v>
      </c>
      <c r="C46139">
        <v>379.90120107522006</v>
      </c>
      <c r="D46139">
        <v>37.703336767381536</v>
      </c>
      <c r="E46139">
        <v>342.19786430783859</v>
      </c>
      <c r="F46139">
        <v>1</v>
      </c>
      <c r="G46139">
        <v>0</v>
      </c>
      <c r="H46139">
        <v>2859375000</v>
      </c>
      <c r="I46139">
        <v>0</v>
      </c>
    </row>
    <row r="46140" spans="1:9" x14ac:dyDescent="0.25">
      <c r="A46140" s="1" t="s">
        <v>46147</v>
      </c>
      <c r="B46140">
        <v>5.9250000000000007</v>
      </c>
      <c r="C46140">
        <v>1.8756725246856143</v>
      </c>
      <c r="D46140">
        <v>1.1815394184671</v>
      </c>
      <c r="E46140">
        <v>0.69413310621851432</v>
      </c>
      <c r="F46140">
        <v>0.15838444032453625</v>
      </c>
      <c r="G46140">
        <v>0</v>
      </c>
      <c r="H46140">
        <v>562500000</v>
      </c>
      <c r="I46140">
        <v>2</v>
      </c>
    </row>
    <row r="46141" spans="1:9" x14ac:dyDescent="0.25">
      <c r="A46141" s="1" t="s">
        <v>46148</v>
      </c>
      <c r="B46141">
        <v>5.9500000000000055</v>
      </c>
      <c r="C46141">
        <v>1.180735704389269</v>
      </c>
      <c r="D46141">
        <v>0.67660020242092767</v>
      </c>
      <c r="E46141">
        <v>0.50413550196834134</v>
      </c>
      <c r="F46141">
        <v>-0.1583844403245358</v>
      </c>
      <c r="G46141">
        <v>0</v>
      </c>
      <c r="H46141">
        <v>578125000</v>
      </c>
      <c r="I46141">
        <v>2</v>
      </c>
    </row>
    <row r="46142" spans="1:9" x14ac:dyDescent="0.25">
      <c r="A46142" s="1" t="s">
        <v>46149</v>
      </c>
      <c r="B46142">
        <v>6.6250000000000009</v>
      </c>
      <c r="C46142">
        <v>8.5382548237767715</v>
      </c>
      <c r="D46142">
        <v>7.5386341718523271</v>
      </c>
      <c r="E46142">
        <v>0.99962065192444349</v>
      </c>
      <c r="F46142">
        <v>1</v>
      </c>
      <c r="G46142">
        <v>0</v>
      </c>
      <c r="H46142">
        <v>703125000</v>
      </c>
      <c r="I46142">
        <v>2</v>
      </c>
    </row>
    <row r="46143" spans="1:9" x14ac:dyDescent="0.25">
      <c r="A46143" s="1" t="s">
        <v>46150</v>
      </c>
      <c r="B46143">
        <v>57.67500000000053</v>
      </c>
      <c r="C46143">
        <v>341.06708203192551</v>
      </c>
      <c r="D46143">
        <v>308.67399576484456</v>
      </c>
      <c r="E46143">
        <v>32.393086267080903</v>
      </c>
      <c r="F46143">
        <v>1</v>
      </c>
      <c r="G46143">
        <v>0</v>
      </c>
      <c r="H46143">
        <v>3453125000</v>
      </c>
      <c r="I46143">
        <v>0</v>
      </c>
    </row>
    <row r="46144" spans="1:9" x14ac:dyDescent="0.25">
      <c r="A46144" s="1" t="s">
        <v>46151</v>
      </c>
      <c r="B46144">
        <v>38.075000000000195</v>
      </c>
      <c r="C46144">
        <v>99.964180496649021</v>
      </c>
      <c r="D46144">
        <v>50.02560506894271</v>
      </c>
      <c r="E46144">
        <v>49.938575427706397</v>
      </c>
      <c r="F46144">
        <v>-1</v>
      </c>
      <c r="G46144">
        <v>38.100000000000271</v>
      </c>
      <c r="H46144">
        <v>2359375000</v>
      </c>
      <c r="I46144">
        <v>0</v>
      </c>
    </row>
    <row r="46145" spans="1:9" x14ac:dyDescent="0.25">
      <c r="A46145" s="1" t="s">
        <v>46152</v>
      </c>
      <c r="B46145">
        <v>59.525000000000567</v>
      </c>
      <c r="C46145">
        <v>303.5368294674094</v>
      </c>
      <c r="D46145">
        <v>149.78892743589714</v>
      </c>
      <c r="E46145">
        <v>153.74790203151213</v>
      </c>
      <c r="F46145">
        <v>-1</v>
      </c>
      <c r="G46145">
        <v>0</v>
      </c>
      <c r="H46145">
        <v>3375000000</v>
      </c>
      <c r="I46145">
        <v>0</v>
      </c>
    </row>
    <row r="46146" spans="1:9" x14ac:dyDescent="0.25">
      <c r="A46146" s="1" t="s">
        <v>46153</v>
      </c>
      <c r="B46146">
        <v>58.225000000000591</v>
      </c>
      <c r="C46146">
        <v>492.15200849959223</v>
      </c>
      <c r="D46146">
        <v>0.64448343940231112</v>
      </c>
      <c r="E46146">
        <v>491.50752506018995</v>
      </c>
      <c r="F46146">
        <v>-0.99924579983607487</v>
      </c>
      <c r="G46146">
        <v>0</v>
      </c>
      <c r="H46146">
        <v>2250000000</v>
      </c>
      <c r="I46146">
        <v>0</v>
      </c>
    </row>
    <row r="46147" spans="1:9" x14ac:dyDescent="0.25">
      <c r="A46147" s="1" t="s">
        <v>46154</v>
      </c>
      <c r="B46147">
        <v>58.150000000000581</v>
      </c>
      <c r="C46147">
        <v>438.87687374430044</v>
      </c>
      <c r="D46147">
        <v>149.97584350737623</v>
      </c>
      <c r="E46147">
        <v>288.9010302369241</v>
      </c>
      <c r="F46147">
        <v>1</v>
      </c>
      <c r="G46147">
        <v>0</v>
      </c>
      <c r="H46147">
        <v>2828125000</v>
      </c>
      <c r="I46147">
        <v>0</v>
      </c>
    </row>
    <row r="46148" spans="1:9" x14ac:dyDescent="0.25">
      <c r="A46148" s="1" t="s">
        <v>46155</v>
      </c>
      <c r="B46148">
        <v>20.50000000000006</v>
      </c>
      <c r="C46148">
        <v>1.2587327309893053</v>
      </c>
      <c r="D46148">
        <v>0.47239160830624582</v>
      </c>
      <c r="E46148">
        <v>0.78634112268305945</v>
      </c>
      <c r="F46148">
        <v>0.12632937844610836</v>
      </c>
      <c r="G46148">
        <v>20.40000000000002</v>
      </c>
      <c r="H46148">
        <v>1343750000</v>
      </c>
      <c r="I46148">
        <v>0</v>
      </c>
    </row>
    <row r="46149" spans="1:9" x14ac:dyDescent="0.25">
      <c r="A46149" s="1" t="s">
        <v>46156</v>
      </c>
      <c r="B46149">
        <v>20.500000000000032</v>
      </c>
      <c r="C46149">
        <v>1.2269311837224119</v>
      </c>
      <c r="D46149">
        <v>0.47201632708269514</v>
      </c>
      <c r="E46149">
        <v>0.7549148566397168</v>
      </c>
      <c r="F46149">
        <v>9.4527831179282096E-2</v>
      </c>
      <c r="G46149">
        <v>20.40000000000002</v>
      </c>
      <c r="H46149">
        <v>1343750000</v>
      </c>
      <c r="I46149">
        <v>0</v>
      </c>
    </row>
    <row r="46150" spans="1:9" x14ac:dyDescent="0.25">
      <c r="A46150" s="1" t="s">
        <v>46157</v>
      </c>
      <c r="B46150">
        <v>20.799999999999986</v>
      </c>
      <c r="C46150">
        <v>3.5962256146983584</v>
      </c>
      <c r="D46150">
        <v>1.6778130911690976</v>
      </c>
      <c r="E46150">
        <v>1.9184125235292608</v>
      </c>
      <c r="F46150">
        <v>0.19076020221856638</v>
      </c>
      <c r="G46150">
        <v>20.700000000000024</v>
      </c>
      <c r="H46150">
        <v>1375000000</v>
      </c>
      <c r="I46150">
        <v>0</v>
      </c>
    </row>
    <row r="46151" spans="1:9" x14ac:dyDescent="0.25">
      <c r="A46151" s="1" t="s">
        <v>46158</v>
      </c>
      <c r="B46151">
        <v>20.800000000000036</v>
      </c>
      <c r="C46151">
        <v>4.1058855101344935</v>
      </c>
      <c r="D46151">
        <v>1.9833622616821014</v>
      </c>
      <c r="E46151">
        <v>2.1225232484523922</v>
      </c>
      <c r="F46151">
        <v>0.19076020221856638</v>
      </c>
      <c r="G46151">
        <v>20.700000000000024</v>
      </c>
      <c r="H46151">
        <v>1406250000</v>
      </c>
      <c r="I46151">
        <v>0</v>
      </c>
    </row>
    <row r="46152" spans="1:9" x14ac:dyDescent="0.25">
      <c r="A46152" s="1" t="s">
        <v>46159</v>
      </c>
      <c r="B46152">
        <v>21.000000000000004</v>
      </c>
      <c r="C46152">
        <v>3.948837116283924</v>
      </c>
      <c r="D46152">
        <v>1.9425746880276686</v>
      </c>
      <c r="E46152">
        <v>2.0062624282562553</v>
      </c>
      <c r="F46152">
        <v>0.25675636036772653</v>
      </c>
      <c r="G46152">
        <v>20.900000000000027</v>
      </c>
      <c r="H46152">
        <v>1437500000</v>
      </c>
      <c r="I46152">
        <v>0</v>
      </c>
    </row>
    <row r="46153" spans="1:9" x14ac:dyDescent="0.25">
      <c r="A46153" s="1" t="s">
        <v>46160</v>
      </c>
      <c r="B46153">
        <v>21.000000000000018</v>
      </c>
      <c r="C46153">
        <v>3.9490553977344933</v>
      </c>
      <c r="D46153">
        <v>1.9425746880276686</v>
      </c>
      <c r="E46153">
        <v>2.0064807097068247</v>
      </c>
      <c r="F46153">
        <v>0.25675636036772653</v>
      </c>
      <c r="G46153">
        <v>20.900000000000027</v>
      </c>
      <c r="H46153">
        <v>1421875000</v>
      </c>
      <c r="I46153">
        <v>0</v>
      </c>
    </row>
    <row r="46154" spans="1:9" x14ac:dyDescent="0.25">
      <c r="A46154" s="1" t="s">
        <v>46161</v>
      </c>
      <c r="B46154">
        <v>55.900000000000496</v>
      </c>
      <c r="C46154">
        <v>439.72323019321124</v>
      </c>
      <c r="D46154">
        <v>372.78090704019098</v>
      </c>
      <c r="E46154">
        <v>66.942323153020268</v>
      </c>
      <c r="F46154">
        <v>1</v>
      </c>
      <c r="G46154">
        <v>0</v>
      </c>
      <c r="H46154">
        <v>3312500000</v>
      </c>
      <c r="I46154">
        <v>0</v>
      </c>
    </row>
    <row r="46155" spans="1:9" x14ac:dyDescent="0.25">
      <c r="A46155" s="1" t="s">
        <v>46162</v>
      </c>
      <c r="B46155">
        <v>58.575000000000543</v>
      </c>
      <c r="C46155">
        <v>378.13591311990865</v>
      </c>
      <c r="D46155">
        <v>42.605754606051647</v>
      </c>
      <c r="E46155">
        <v>335.53015851385703</v>
      </c>
      <c r="F46155">
        <v>1</v>
      </c>
      <c r="G46155">
        <v>0</v>
      </c>
      <c r="H46155">
        <v>2890625000</v>
      </c>
      <c r="I46155">
        <v>0</v>
      </c>
    </row>
    <row r="46156" spans="1:9" x14ac:dyDescent="0.25">
      <c r="A46156" s="1" t="s">
        <v>46163</v>
      </c>
      <c r="B46156">
        <v>6.0249999999999986</v>
      </c>
      <c r="C46156">
        <v>1.8649891315305669</v>
      </c>
      <c r="D46156">
        <v>1.1697858063890414</v>
      </c>
      <c r="E46156">
        <v>0.6952033251415255</v>
      </c>
      <c r="F46156">
        <v>-0.19076020221856638</v>
      </c>
      <c r="G46156">
        <v>0</v>
      </c>
      <c r="H46156">
        <v>593750000</v>
      </c>
      <c r="I46156">
        <v>2</v>
      </c>
    </row>
    <row r="46157" spans="1:9" x14ac:dyDescent="0.25">
      <c r="A46157" s="1" t="s">
        <v>46164</v>
      </c>
      <c r="B46157">
        <v>57.625000000000526</v>
      </c>
      <c r="C46157">
        <v>335.27779369021067</v>
      </c>
      <c r="D46157">
        <v>181.22969694400226</v>
      </c>
      <c r="E46157">
        <v>154.04809674620873</v>
      </c>
      <c r="F46157">
        <v>1</v>
      </c>
      <c r="G46157">
        <v>0</v>
      </c>
      <c r="H46157">
        <v>3312500000</v>
      </c>
      <c r="I46157">
        <v>0</v>
      </c>
    </row>
    <row r="46158" spans="1:9" x14ac:dyDescent="0.25">
      <c r="A46158" s="1" t="s">
        <v>46165</v>
      </c>
      <c r="B46158">
        <v>6.0250000000000057</v>
      </c>
      <c r="C46158">
        <v>2.1356721444308935</v>
      </c>
      <c r="D46158">
        <v>1.0987736408262094</v>
      </c>
      <c r="E46158">
        <v>1.0368985036046841</v>
      </c>
      <c r="F46158">
        <v>-0.25675636036772653</v>
      </c>
      <c r="G46158">
        <v>0</v>
      </c>
      <c r="H46158">
        <v>562500000</v>
      </c>
      <c r="I46158">
        <v>2</v>
      </c>
    </row>
    <row r="46159" spans="1:9" x14ac:dyDescent="0.25">
      <c r="A46159" s="1" t="s">
        <v>46166</v>
      </c>
      <c r="B46159">
        <v>6.0500000000000034</v>
      </c>
      <c r="C46159">
        <v>1.9745862605257671</v>
      </c>
      <c r="D46159">
        <v>1.0094599764065619</v>
      </c>
      <c r="E46159">
        <v>0.9651262841192052</v>
      </c>
      <c r="F46159">
        <v>-0.25675636036772609</v>
      </c>
      <c r="G46159">
        <v>0</v>
      </c>
      <c r="H46159">
        <v>546875000</v>
      </c>
      <c r="I46159">
        <v>1</v>
      </c>
    </row>
    <row r="46160" spans="1:9" x14ac:dyDescent="0.25">
      <c r="A46160" s="1" t="s">
        <v>46167</v>
      </c>
      <c r="B46160">
        <v>59.900000000000588</v>
      </c>
      <c r="C46160">
        <v>271.56165138937467</v>
      </c>
      <c r="D46160">
        <v>135.85585621132404</v>
      </c>
      <c r="E46160">
        <v>135.70579517805061</v>
      </c>
      <c r="F46160">
        <v>-1</v>
      </c>
      <c r="G46160">
        <v>0</v>
      </c>
      <c r="H46160">
        <v>3375000000</v>
      </c>
      <c r="I46160">
        <v>0</v>
      </c>
    </row>
    <row r="46161" spans="1:9" x14ac:dyDescent="0.25">
      <c r="A46161" s="1" t="s">
        <v>46168</v>
      </c>
      <c r="B46161">
        <v>34.700000000000095</v>
      </c>
      <c r="C46161">
        <v>79.23861552279044</v>
      </c>
      <c r="D46161">
        <v>33.197562259227126</v>
      </c>
      <c r="E46161">
        <v>46.041053263563526</v>
      </c>
      <c r="F46161">
        <v>-1</v>
      </c>
      <c r="G46161">
        <v>34.800000000000225</v>
      </c>
      <c r="H46161">
        <v>2171875000</v>
      </c>
      <c r="I46161">
        <v>0</v>
      </c>
    </row>
    <row r="46162" spans="1:9" x14ac:dyDescent="0.25">
      <c r="A46162" s="1" t="s">
        <v>46169</v>
      </c>
      <c r="B46162">
        <v>58.200000000000543</v>
      </c>
      <c r="C46162">
        <v>408.31406797277521</v>
      </c>
      <c r="D46162">
        <v>392.13782535714114</v>
      </c>
      <c r="E46162">
        <v>16.176242615634038</v>
      </c>
      <c r="F46162">
        <v>1</v>
      </c>
      <c r="G46162">
        <v>0</v>
      </c>
      <c r="H46162">
        <v>3406250000</v>
      </c>
      <c r="I46162">
        <v>0</v>
      </c>
    </row>
    <row r="46163" spans="1:9" x14ac:dyDescent="0.25">
      <c r="A46163" s="1" t="s">
        <v>46170</v>
      </c>
      <c r="B46163">
        <v>58.225000000000556</v>
      </c>
      <c r="C46163">
        <v>414.68579682428759</v>
      </c>
      <c r="D46163">
        <v>399.78770942981413</v>
      </c>
      <c r="E46163">
        <v>14.89808739447324</v>
      </c>
      <c r="F46163">
        <v>1</v>
      </c>
      <c r="G46163">
        <v>0</v>
      </c>
      <c r="H46163">
        <v>3390625000</v>
      </c>
      <c r="I46163">
        <v>0</v>
      </c>
    </row>
    <row r="46164" spans="1:9" x14ac:dyDescent="0.25">
      <c r="A46164" s="1" t="s">
        <v>46171</v>
      </c>
      <c r="B46164">
        <v>22.000000000000014</v>
      </c>
      <c r="C46164">
        <v>6.868656282695996</v>
      </c>
      <c r="D46164">
        <v>0.23863543322809022</v>
      </c>
      <c r="E46164">
        <v>6.6300208494679058</v>
      </c>
      <c r="F46164">
        <v>-0.99217670017750592</v>
      </c>
      <c r="G46164">
        <v>21.900000000000041</v>
      </c>
      <c r="H46164">
        <v>1453125000</v>
      </c>
      <c r="I46164">
        <v>0</v>
      </c>
    </row>
    <row r="46165" spans="1:9" x14ac:dyDescent="0.25">
      <c r="A46165" s="1" t="s">
        <v>46172</v>
      </c>
      <c r="B46165">
        <v>22.099999999999984</v>
      </c>
      <c r="C46165">
        <v>9.1190587776957965</v>
      </c>
      <c r="D46165">
        <v>1.3011460318152404</v>
      </c>
      <c r="E46165">
        <v>7.817912745880589</v>
      </c>
      <c r="F46165">
        <v>-0.96906741719379408</v>
      </c>
      <c r="G46165">
        <v>22.000000000000043</v>
      </c>
      <c r="H46165">
        <v>1515625000</v>
      </c>
      <c r="I46165">
        <v>0</v>
      </c>
    </row>
    <row r="46166" spans="1:9" x14ac:dyDescent="0.25">
      <c r="A46166" s="1" t="s">
        <v>46173</v>
      </c>
      <c r="B46166">
        <v>21.374999999999989</v>
      </c>
      <c r="C46166">
        <v>4.400995668140947</v>
      </c>
      <c r="D46166">
        <v>2.09332704894776</v>
      </c>
      <c r="E46166">
        <v>2.3076686191931866</v>
      </c>
      <c r="F46166">
        <v>0.19076020221856638</v>
      </c>
      <c r="G46166">
        <v>21.300000000000033</v>
      </c>
      <c r="H46166">
        <v>1390625000</v>
      </c>
      <c r="I46166">
        <v>0</v>
      </c>
    </row>
    <row r="46167" spans="1:9" x14ac:dyDescent="0.25">
      <c r="A46167" s="1" t="s">
        <v>46174</v>
      </c>
      <c r="B46167">
        <v>21.399999999999956</v>
      </c>
      <c r="C46167">
        <v>4.3891826897417108</v>
      </c>
      <c r="D46167">
        <v>2.09332704894776</v>
      </c>
      <c r="E46167">
        <v>2.2958556407939508</v>
      </c>
      <c r="F46167">
        <v>0.19076020221856638</v>
      </c>
      <c r="G46167">
        <v>21.300000000000033</v>
      </c>
      <c r="H46167">
        <v>1406250000</v>
      </c>
      <c r="I46167">
        <v>0</v>
      </c>
    </row>
    <row r="46168" spans="1:9" x14ac:dyDescent="0.25">
      <c r="A46168" s="1" t="s">
        <v>46175</v>
      </c>
      <c r="B46168">
        <v>24.299999999999947</v>
      </c>
      <c r="C46168">
        <v>19.354577307479428</v>
      </c>
      <c r="D46168">
        <v>12.701643651226544</v>
      </c>
      <c r="E46168">
        <v>6.6529336562530119</v>
      </c>
      <c r="F46168">
        <v>1</v>
      </c>
      <c r="G46168">
        <v>24.200000000000074</v>
      </c>
      <c r="H46168">
        <v>1640625000</v>
      </c>
      <c r="I46168">
        <v>0</v>
      </c>
    </row>
    <row r="46169" spans="1:9" x14ac:dyDescent="0.25">
      <c r="A46169" s="1" t="s">
        <v>46176</v>
      </c>
      <c r="B46169">
        <v>21.700000000000003</v>
      </c>
      <c r="C46169">
        <v>4.1773803499782325</v>
      </c>
      <c r="D46169">
        <v>2.0368399125399144</v>
      </c>
      <c r="E46169">
        <v>2.1405404374383186</v>
      </c>
      <c r="F46169">
        <v>0.25675636036772653</v>
      </c>
      <c r="G46169">
        <v>21.600000000000037</v>
      </c>
      <c r="H46169">
        <v>1406250000</v>
      </c>
      <c r="I46169">
        <v>0</v>
      </c>
    </row>
    <row r="46170" spans="1:9" x14ac:dyDescent="0.25">
      <c r="A46170" s="1" t="s">
        <v>46177</v>
      </c>
      <c r="B46170">
        <v>56.900000000000531</v>
      </c>
      <c r="C46170">
        <v>446.15045462128148</v>
      </c>
      <c r="D46170">
        <v>332.3667824178894</v>
      </c>
      <c r="E46170">
        <v>113.78367220339229</v>
      </c>
      <c r="F46170">
        <v>1</v>
      </c>
      <c r="G46170">
        <v>0</v>
      </c>
      <c r="H46170">
        <v>3187500000</v>
      </c>
      <c r="I46170">
        <v>0</v>
      </c>
    </row>
    <row r="46171" spans="1:9" x14ac:dyDescent="0.25">
      <c r="A46171" s="1" t="s">
        <v>46178</v>
      </c>
      <c r="B46171">
        <v>6.1500000000000066</v>
      </c>
      <c r="C46171">
        <v>1.5636830781872395</v>
      </c>
      <c r="D46171">
        <v>0.95729942735119167</v>
      </c>
      <c r="E46171">
        <v>0.60638365083604784</v>
      </c>
      <c r="F46171">
        <v>0.22352648289714905</v>
      </c>
      <c r="G46171">
        <v>0</v>
      </c>
      <c r="H46171">
        <v>578125000</v>
      </c>
      <c r="I46171">
        <v>1</v>
      </c>
    </row>
    <row r="46172" spans="1:9" x14ac:dyDescent="0.25">
      <c r="A46172" s="1" t="s">
        <v>46179</v>
      </c>
      <c r="B46172">
        <v>6.0249999999999995</v>
      </c>
      <c r="C46172">
        <v>1.5236329895866061</v>
      </c>
      <c r="D46172">
        <v>0.86893335650335235</v>
      </c>
      <c r="E46172">
        <v>0.65469963308325374</v>
      </c>
      <c r="F46172">
        <v>0.25675636036772653</v>
      </c>
      <c r="G46172">
        <v>0</v>
      </c>
      <c r="H46172">
        <v>546875000</v>
      </c>
      <c r="I46172">
        <v>1</v>
      </c>
    </row>
    <row r="46173" spans="1:9" x14ac:dyDescent="0.25">
      <c r="A46173" s="1" t="s">
        <v>46180</v>
      </c>
      <c r="B46173">
        <v>6.0250000000000004</v>
      </c>
      <c r="C46173">
        <v>1.4870418373125558</v>
      </c>
      <c r="D46173">
        <v>0.84211621617056043</v>
      </c>
      <c r="E46173">
        <v>0.64492562114199536</v>
      </c>
      <c r="F46173">
        <v>0.25675636036772653</v>
      </c>
      <c r="G46173">
        <v>0</v>
      </c>
      <c r="H46173">
        <v>625000000</v>
      </c>
      <c r="I46173">
        <v>2</v>
      </c>
    </row>
    <row r="46174" spans="1:9" x14ac:dyDescent="0.25">
      <c r="A46174" s="1" t="s">
        <v>46181</v>
      </c>
      <c r="B46174">
        <v>7.0750000000000055</v>
      </c>
      <c r="C46174">
        <v>7.9539540576704404</v>
      </c>
      <c r="D46174">
        <v>0.92118722215040183</v>
      </c>
      <c r="E46174">
        <v>7.0327668355200395</v>
      </c>
      <c r="F46174">
        <v>-1</v>
      </c>
      <c r="G46174">
        <v>0</v>
      </c>
      <c r="H46174">
        <v>625000000</v>
      </c>
      <c r="I46174">
        <v>1</v>
      </c>
    </row>
    <row r="46175" spans="1:9" x14ac:dyDescent="0.25">
      <c r="A46175" s="1" t="s">
        <v>46182</v>
      </c>
      <c r="B46175">
        <v>9.7500000000000053</v>
      </c>
      <c r="C46175">
        <v>22.186455029417264</v>
      </c>
      <c r="D46175">
        <v>4.7911172809665867</v>
      </c>
      <c r="E46175">
        <v>17.395337748450682</v>
      </c>
      <c r="F46175">
        <v>-0.99736502763365964</v>
      </c>
      <c r="G46175">
        <v>0</v>
      </c>
      <c r="H46175">
        <v>796875000</v>
      </c>
      <c r="I46175">
        <v>1</v>
      </c>
    </row>
    <row r="46176" spans="1:9" x14ac:dyDescent="0.25">
      <c r="A46176" s="1" t="s">
        <v>46183</v>
      </c>
      <c r="B46176">
        <v>20.074999999999982</v>
      </c>
      <c r="C46176">
        <v>1.2233101466475729</v>
      </c>
      <c r="D46176">
        <v>0.7154451262032544</v>
      </c>
      <c r="E46176">
        <v>0.50786502044431847</v>
      </c>
      <c r="F46176">
        <v>-0.22352648289714905</v>
      </c>
      <c r="G46176">
        <v>20.000000000000014</v>
      </c>
      <c r="H46176">
        <v>1281250000</v>
      </c>
      <c r="I46176">
        <v>0</v>
      </c>
    </row>
    <row r="46177" spans="1:9" x14ac:dyDescent="0.25">
      <c r="A46177" s="1" t="s">
        <v>46184</v>
      </c>
      <c r="B46177">
        <v>20.074999999999974</v>
      </c>
      <c r="C46177">
        <v>1.2312914758737445</v>
      </c>
      <c r="D46177">
        <v>0.72342645542942607</v>
      </c>
      <c r="E46177">
        <v>0.50786502044431847</v>
      </c>
      <c r="F46177">
        <v>-0.22352648289714905</v>
      </c>
      <c r="G46177">
        <v>20.000000000000014</v>
      </c>
      <c r="H46177">
        <v>1281250000</v>
      </c>
      <c r="I46177">
        <v>0</v>
      </c>
    </row>
    <row r="46178" spans="1:9" x14ac:dyDescent="0.25">
      <c r="A46178" s="1" t="s">
        <v>46185</v>
      </c>
      <c r="B46178">
        <v>58.250000000000497</v>
      </c>
      <c r="C46178">
        <v>415.28751044972546</v>
      </c>
      <c r="D46178">
        <v>88.981188398381903</v>
      </c>
      <c r="E46178">
        <v>326.30632205134361</v>
      </c>
      <c r="F46178">
        <v>1</v>
      </c>
      <c r="G46178">
        <v>0</v>
      </c>
      <c r="H46178">
        <v>2781250000</v>
      </c>
      <c r="I46178">
        <v>0</v>
      </c>
    </row>
    <row r="46179" spans="1:9" x14ac:dyDescent="0.25">
      <c r="A46179" s="1" t="s">
        <v>46186</v>
      </c>
      <c r="B46179">
        <v>58.175000000000509</v>
      </c>
      <c r="C46179">
        <v>370.85421221052894</v>
      </c>
      <c r="D46179">
        <v>360.91736821685043</v>
      </c>
      <c r="E46179">
        <v>9.9368439936786022</v>
      </c>
      <c r="F46179">
        <v>1</v>
      </c>
      <c r="G46179">
        <v>0</v>
      </c>
      <c r="H46179">
        <v>3484375000</v>
      </c>
      <c r="I46179">
        <v>0</v>
      </c>
    </row>
    <row r="46180" spans="1:9" x14ac:dyDescent="0.25">
      <c r="A46180" s="1" t="s">
        <v>46187</v>
      </c>
      <c r="B46180">
        <v>20.800000000000043</v>
      </c>
      <c r="C46180">
        <v>3.0524318353734774</v>
      </c>
      <c r="D46180">
        <v>1.385787851719873</v>
      </c>
      <c r="E46180">
        <v>1.6666439836536044</v>
      </c>
      <c r="F46180">
        <v>0.19076020221856638</v>
      </c>
      <c r="G46180">
        <v>20.700000000000024</v>
      </c>
      <c r="H46180">
        <v>1390625000</v>
      </c>
      <c r="I46180">
        <v>0</v>
      </c>
    </row>
    <row r="46181" spans="1:9" x14ac:dyDescent="0.25">
      <c r="A46181" s="1" t="s">
        <v>46188</v>
      </c>
      <c r="B46181">
        <v>20.800000000000043</v>
      </c>
      <c r="C46181">
        <v>1.4199688609053904</v>
      </c>
      <c r="D46181">
        <v>0.50704932672697911</v>
      </c>
      <c r="E46181">
        <v>0.91291953417841132</v>
      </c>
      <c r="F46181">
        <v>0.22352648289714905</v>
      </c>
      <c r="G46181">
        <v>20.700000000000024</v>
      </c>
      <c r="H46181">
        <v>1375000000</v>
      </c>
      <c r="I46181">
        <v>0</v>
      </c>
    </row>
    <row r="46182" spans="1:9" x14ac:dyDescent="0.25">
      <c r="A46182" s="1" t="s">
        <v>46189</v>
      </c>
      <c r="B46182">
        <v>21.199999999999978</v>
      </c>
      <c r="C46182">
        <v>3.3839457792334677</v>
      </c>
      <c r="D46182">
        <v>1.5435031126194669</v>
      </c>
      <c r="E46182">
        <v>1.8404426666140008</v>
      </c>
      <c r="F46182">
        <v>0.19076020221856638</v>
      </c>
      <c r="G46182">
        <v>21.10000000000003</v>
      </c>
      <c r="H46182">
        <v>1375000000</v>
      </c>
      <c r="I46182">
        <v>0</v>
      </c>
    </row>
    <row r="46183" spans="1:9" x14ac:dyDescent="0.25">
      <c r="A46183" s="1" t="s">
        <v>46190</v>
      </c>
      <c r="B46183">
        <v>21.20000000000001</v>
      </c>
      <c r="C46183">
        <v>3.3996550345571332</v>
      </c>
      <c r="D46183">
        <v>1.5592123679431324</v>
      </c>
      <c r="E46183">
        <v>1.8404426666140008</v>
      </c>
      <c r="F46183">
        <v>0.19076020221856638</v>
      </c>
      <c r="G46183">
        <v>21.10000000000003</v>
      </c>
      <c r="H46183">
        <v>1375000000</v>
      </c>
      <c r="I46183">
        <v>0</v>
      </c>
    </row>
    <row r="46184" spans="1:9" x14ac:dyDescent="0.25">
      <c r="A46184" s="1" t="s">
        <v>46191</v>
      </c>
      <c r="B46184">
        <v>23.774999999999984</v>
      </c>
      <c r="C46184">
        <v>18.094320097204712</v>
      </c>
      <c r="D46184">
        <v>12.029393669377114</v>
      </c>
      <c r="E46184">
        <v>6.0649264278276593</v>
      </c>
      <c r="F46184">
        <v>1</v>
      </c>
      <c r="G46184">
        <v>23.700000000000067</v>
      </c>
      <c r="H46184">
        <v>1609375000</v>
      </c>
      <c r="I46184">
        <v>0</v>
      </c>
    </row>
    <row r="46185" spans="1:9" x14ac:dyDescent="0.25">
      <c r="A46185" s="1" t="s">
        <v>46192</v>
      </c>
      <c r="B46185">
        <v>21.499999999999982</v>
      </c>
      <c r="C46185">
        <v>3.3997659134904445</v>
      </c>
      <c r="D46185">
        <v>1.5890800961066893</v>
      </c>
      <c r="E46185">
        <v>1.8106858173837552</v>
      </c>
      <c r="F46185">
        <v>0.25675636036772653</v>
      </c>
      <c r="G46185">
        <v>21.400000000000034</v>
      </c>
      <c r="H46185">
        <v>1484375000</v>
      </c>
      <c r="I46185">
        <v>0</v>
      </c>
    </row>
    <row r="46186" spans="1:9" x14ac:dyDescent="0.25">
      <c r="A46186" s="1" t="s">
        <v>46193</v>
      </c>
      <c r="B46186">
        <v>56.100000000000414</v>
      </c>
      <c r="C46186">
        <v>383.31062096577836</v>
      </c>
      <c r="D46186">
        <v>302.18359267988603</v>
      </c>
      <c r="E46186">
        <v>81.127028285892578</v>
      </c>
      <c r="F46186">
        <v>1</v>
      </c>
      <c r="G46186">
        <v>0</v>
      </c>
      <c r="H46186">
        <v>3406250000</v>
      </c>
      <c r="I46186">
        <v>0</v>
      </c>
    </row>
    <row r="46187" spans="1:9" x14ac:dyDescent="0.25">
      <c r="A46187" s="1" t="s">
        <v>46194</v>
      </c>
      <c r="B46187">
        <v>58.625000000000512</v>
      </c>
      <c r="C46187">
        <v>347.66998348505354</v>
      </c>
      <c r="D46187">
        <v>34.023685016096756</v>
      </c>
      <c r="E46187">
        <v>313.64629846895673</v>
      </c>
      <c r="F46187">
        <v>1</v>
      </c>
      <c r="G46187">
        <v>0</v>
      </c>
      <c r="H46187">
        <v>2953125000</v>
      </c>
      <c r="I46187">
        <v>0</v>
      </c>
    </row>
    <row r="46188" spans="1:9" x14ac:dyDescent="0.25">
      <c r="A46188" s="1" t="s">
        <v>46195</v>
      </c>
      <c r="B46188">
        <v>11.949999999999983</v>
      </c>
      <c r="C46188">
        <v>1.2688804639370055</v>
      </c>
      <c r="D46188">
        <v>0.669779714398961</v>
      </c>
      <c r="E46188">
        <v>0.59910074953804449</v>
      </c>
      <c r="F46188">
        <v>0.15838444032453625</v>
      </c>
      <c r="G46188">
        <v>0</v>
      </c>
      <c r="H46188">
        <v>968750000</v>
      </c>
      <c r="I46188">
        <v>1</v>
      </c>
    </row>
    <row r="46189" spans="1:9" x14ac:dyDescent="0.25">
      <c r="A46189" s="1" t="s">
        <v>46196</v>
      </c>
      <c r="B46189">
        <v>11.899999999999979</v>
      </c>
      <c r="C46189">
        <v>1.3228737120197298</v>
      </c>
      <c r="D46189">
        <v>0.85016447609473911</v>
      </c>
      <c r="E46189">
        <v>0.4727092359249907</v>
      </c>
      <c r="F46189">
        <v>-0.1583844403245358</v>
      </c>
      <c r="G46189">
        <v>0</v>
      </c>
      <c r="H46189">
        <v>937500000</v>
      </c>
      <c r="I46189">
        <v>1</v>
      </c>
    </row>
    <row r="46190" spans="1:9" x14ac:dyDescent="0.25">
      <c r="A46190" s="1" t="s">
        <v>46197</v>
      </c>
      <c r="B46190">
        <v>12.574999999999985</v>
      </c>
      <c r="C46190">
        <v>8.3905281441039925</v>
      </c>
      <c r="D46190">
        <v>7.4212896483253807</v>
      </c>
      <c r="E46190">
        <v>0.96923849577861176</v>
      </c>
      <c r="F46190">
        <v>1</v>
      </c>
      <c r="G46190">
        <v>0</v>
      </c>
      <c r="H46190">
        <v>1109375000</v>
      </c>
      <c r="I46190">
        <v>1</v>
      </c>
    </row>
    <row r="46191" spans="1:9" x14ac:dyDescent="0.25">
      <c r="A46191" s="1" t="s">
        <v>46198</v>
      </c>
      <c r="B46191">
        <v>11.999999999999984</v>
      </c>
      <c r="C46191">
        <v>2.1427032088605129</v>
      </c>
      <c r="D46191">
        <v>1.0971651407988934</v>
      </c>
      <c r="E46191">
        <v>1.0455380680616195</v>
      </c>
      <c r="F46191">
        <v>-0.27356904308223706</v>
      </c>
      <c r="G46191">
        <v>0</v>
      </c>
      <c r="H46191">
        <v>984375000</v>
      </c>
      <c r="I46191">
        <v>2</v>
      </c>
    </row>
    <row r="46192" spans="1:9" x14ac:dyDescent="0.25">
      <c r="A46192" s="1" t="s">
        <v>46199</v>
      </c>
      <c r="B46192">
        <v>59.700000000000493</v>
      </c>
      <c r="C46192">
        <v>279.74973734572143</v>
      </c>
      <c r="D46192">
        <v>138.05284784549636</v>
      </c>
      <c r="E46192">
        <v>141.6968895002249</v>
      </c>
      <c r="F46192">
        <v>-1</v>
      </c>
      <c r="G46192">
        <v>0</v>
      </c>
      <c r="H46192">
        <v>3234375000</v>
      </c>
      <c r="I46192">
        <v>0</v>
      </c>
    </row>
    <row r="46193" spans="1:9" x14ac:dyDescent="0.25">
      <c r="A46193" s="1" t="s">
        <v>46200</v>
      </c>
      <c r="B46193">
        <v>59.325000000000493</v>
      </c>
      <c r="C46193">
        <v>271.32920569787933</v>
      </c>
      <c r="D46193">
        <v>129.47622787125516</v>
      </c>
      <c r="E46193">
        <v>141.85297782662428</v>
      </c>
      <c r="F46193">
        <v>-1</v>
      </c>
      <c r="G46193">
        <v>0</v>
      </c>
      <c r="H46193">
        <v>3375000000</v>
      </c>
      <c r="I46193">
        <v>0</v>
      </c>
    </row>
    <row r="46194" spans="1:9" x14ac:dyDescent="0.25">
      <c r="A46194" s="1" t="s">
        <v>46201</v>
      </c>
      <c r="B46194">
        <v>58.350000000000506</v>
      </c>
      <c r="C46194">
        <v>435.96857173201101</v>
      </c>
      <c r="D46194">
        <v>0.65233806706414388</v>
      </c>
      <c r="E46194">
        <v>435.31623366494694</v>
      </c>
      <c r="F46194">
        <v>-0.99970134733140537</v>
      </c>
      <c r="G46194">
        <v>0</v>
      </c>
      <c r="H46194">
        <v>2531250000</v>
      </c>
      <c r="I46194">
        <v>0</v>
      </c>
    </row>
    <row r="46195" spans="1:9" x14ac:dyDescent="0.25">
      <c r="A46195" s="1" t="s">
        <v>46202</v>
      </c>
      <c r="B46195">
        <v>58.150000000000531</v>
      </c>
      <c r="C46195">
        <v>391.66875532772588</v>
      </c>
      <c r="D46195">
        <v>86.354973072158117</v>
      </c>
      <c r="E46195">
        <v>305.31378225556784</v>
      </c>
      <c r="F46195">
        <v>1</v>
      </c>
      <c r="G46195">
        <v>0</v>
      </c>
      <c r="H46195">
        <v>2828125000</v>
      </c>
      <c r="I46195">
        <v>0</v>
      </c>
    </row>
    <row r="46196" spans="1:9" x14ac:dyDescent="0.25">
      <c r="A46196" s="1" t="s">
        <v>46203</v>
      </c>
      <c r="B46196">
        <v>20.599999999999987</v>
      </c>
      <c r="C46196">
        <v>1.2904080300818341</v>
      </c>
      <c r="D46196">
        <v>0.47239160830619431</v>
      </c>
      <c r="E46196">
        <v>0.81801642177563982</v>
      </c>
      <c r="F46196">
        <v>0.12632937844610836</v>
      </c>
      <c r="G46196">
        <v>20.500000000000021</v>
      </c>
      <c r="H46196">
        <v>1375000000</v>
      </c>
      <c r="I46196">
        <v>0</v>
      </c>
    </row>
    <row r="46197" spans="1:9" x14ac:dyDescent="0.25">
      <c r="A46197" s="1" t="s">
        <v>46204</v>
      </c>
      <c r="B46197">
        <v>20.599999999999984</v>
      </c>
      <c r="C46197">
        <v>1.3214590149016665</v>
      </c>
      <c r="D46197">
        <v>0.4720163270826685</v>
      </c>
      <c r="E46197">
        <v>0.84944268781899801</v>
      </c>
      <c r="F46197">
        <v>9.4527831179282096E-2</v>
      </c>
      <c r="G46197">
        <v>20.500000000000021</v>
      </c>
      <c r="H46197">
        <v>1390625000</v>
      </c>
      <c r="I46197">
        <v>0</v>
      </c>
    </row>
    <row r="46198" spans="1:9" x14ac:dyDescent="0.25">
      <c r="A46198" s="1" t="s">
        <v>46205</v>
      </c>
      <c r="B46198">
        <v>20.899999999999938</v>
      </c>
      <c r="C46198">
        <v>3.2267288326970145</v>
      </c>
      <c r="D46198">
        <v>1.4963753466484704</v>
      </c>
      <c r="E46198">
        <v>1.7303534860485441</v>
      </c>
      <c r="F46198">
        <v>0.19076020221856638</v>
      </c>
      <c r="G46198">
        <v>20.800000000000026</v>
      </c>
      <c r="H46198">
        <v>1406250000</v>
      </c>
      <c r="I46198">
        <v>0</v>
      </c>
    </row>
    <row r="46199" spans="1:9" x14ac:dyDescent="0.25">
      <c r="A46199" s="1" t="s">
        <v>46206</v>
      </c>
      <c r="B46199">
        <v>20.899999999999967</v>
      </c>
      <c r="C46199">
        <v>3.2421883145832955</v>
      </c>
      <c r="D46199">
        <v>1.5120846019721359</v>
      </c>
      <c r="E46199">
        <v>1.7301037126111596</v>
      </c>
      <c r="F46199">
        <v>0.19076020221856638</v>
      </c>
      <c r="G46199">
        <v>20.800000000000026</v>
      </c>
      <c r="H46199">
        <v>1359375000</v>
      </c>
      <c r="I46199">
        <v>0</v>
      </c>
    </row>
    <row r="46200" spans="1:9" x14ac:dyDescent="0.25">
      <c r="A46200" s="1" t="s">
        <v>46207</v>
      </c>
      <c r="B46200">
        <v>23.374999999999986</v>
      </c>
      <c r="C46200">
        <v>17.674144979917941</v>
      </c>
      <c r="D46200">
        <v>11.816564925450947</v>
      </c>
      <c r="E46200">
        <v>5.8575800544669425</v>
      </c>
      <c r="F46200">
        <v>1</v>
      </c>
      <c r="G46200">
        <v>23.300000000000061</v>
      </c>
      <c r="H46200">
        <v>1500000000</v>
      </c>
      <c r="I46200">
        <v>0</v>
      </c>
    </row>
    <row r="46201" spans="1:9" x14ac:dyDescent="0.25">
      <c r="A46201" s="1" t="s">
        <v>46208</v>
      </c>
      <c r="B46201">
        <v>23.200000000000021</v>
      </c>
      <c r="C46201">
        <v>16.843769616529926</v>
      </c>
      <c r="D46201">
        <v>11.399869682309738</v>
      </c>
      <c r="E46201">
        <v>5.4438999342203154</v>
      </c>
      <c r="F46201">
        <v>1</v>
      </c>
      <c r="G46201">
        <v>23.100000000000058</v>
      </c>
      <c r="H46201">
        <v>1484375000</v>
      </c>
      <c r="I46201">
        <v>0</v>
      </c>
    </row>
    <row r="46202" spans="1:9" x14ac:dyDescent="0.25">
      <c r="A46202" s="1" t="s">
        <v>46209</v>
      </c>
      <c r="B46202">
        <v>55.375000000000362</v>
      </c>
      <c r="C46202">
        <v>390.80804634629737</v>
      </c>
      <c r="D46202">
        <v>363.50861819736622</v>
      </c>
      <c r="E46202">
        <v>27.299428148930986</v>
      </c>
      <c r="F46202">
        <v>1</v>
      </c>
      <c r="G46202">
        <v>0</v>
      </c>
      <c r="H46202">
        <v>3593750000</v>
      </c>
      <c r="I46202">
        <v>0</v>
      </c>
    </row>
    <row r="46203" spans="1:9" x14ac:dyDescent="0.25">
      <c r="A46203" s="1" t="s">
        <v>46210</v>
      </c>
      <c r="B46203">
        <v>58.500000000000497</v>
      </c>
      <c r="C46203">
        <v>338.06320189446973</v>
      </c>
      <c r="D46203">
        <v>46.866542400055344</v>
      </c>
      <c r="E46203">
        <v>291.19665949441452</v>
      </c>
      <c r="F46203">
        <v>1</v>
      </c>
      <c r="G46203">
        <v>0</v>
      </c>
      <c r="H46203">
        <v>3000000000</v>
      </c>
      <c r="I46203">
        <v>0</v>
      </c>
    </row>
    <row r="46204" spans="1:9" x14ac:dyDescent="0.25">
      <c r="A46204" s="1" t="s">
        <v>46211</v>
      </c>
      <c r="B46204">
        <v>12.07499999999998</v>
      </c>
      <c r="C46204">
        <v>1.5424724695384104</v>
      </c>
      <c r="D46204">
        <v>0.8197779475804694</v>
      </c>
      <c r="E46204">
        <v>0.72269452195794104</v>
      </c>
      <c r="F46204">
        <v>-0.19076020221856638</v>
      </c>
      <c r="G46204">
        <v>0</v>
      </c>
      <c r="H46204">
        <v>968750000</v>
      </c>
      <c r="I46204">
        <v>2</v>
      </c>
    </row>
    <row r="46205" spans="1:9" x14ac:dyDescent="0.25">
      <c r="A46205" s="1" t="s">
        <v>46212</v>
      </c>
      <c r="B46205">
        <v>12.024999999999977</v>
      </c>
      <c r="C46205">
        <v>1.8098592929993016</v>
      </c>
      <c r="D46205">
        <v>1.1618147707352566</v>
      </c>
      <c r="E46205">
        <v>0.64804452226404496</v>
      </c>
      <c r="F46205">
        <v>-0.19076020221856638</v>
      </c>
      <c r="G46205">
        <v>0</v>
      </c>
      <c r="H46205">
        <v>984375000</v>
      </c>
      <c r="I46205">
        <v>2</v>
      </c>
    </row>
    <row r="46206" spans="1:9" x14ac:dyDescent="0.25">
      <c r="A46206" s="1" t="s">
        <v>46213</v>
      </c>
      <c r="B46206">
        <v>12.024999999999984</v>
      </c>
      <c r="C46206">
        <v>2.2595140285597552</v>
      </c>
      <c r="D46206">
        <v>1.1423385544153088</v>
      </c>
      <c r="E46206">
        <v>1.1171754741444464</v>
      </c>
      <c r="F46206">
        <v>-0.25675636036772698</v>
      </c>
      <c r="G46206">
        <v>0</v>
      </c>
      <c r="H46206">
        <v>953125000</v>
      </c>
      <c r="I46206">
        <v>1</v>
      </c>
    </row>
    <row r="46207" spans="1:9" x14ac:dyDescent="0.25">
      <c r="A46207" s="1" t="s">
        <v>46214</v>
      </c>
      <c r="B46207">
        <v>12.049999999999981</v>
      </c>
      <c r="C46207">
        <v>2.0376818532175243</v>
      </c>
      <c r="D46207">
        <v>1.0489848912257869</v>
      </c>
      <c r="E46207">
        <v>0.9886969619917374</v>
      </c>
      <c r="F46207">
        <v>-0.25675636036772609</v>
      </c>
      <c r="G46207">
        <v>0</v>
      </c>
      <c r="H46207">
        <v>968750000</v>
      </c>
      <c r="I46207">
        <v>2</v>
      </c>
    </row>
    <row r="46208" spans="1:9" x14ac:dyDescent="0.25">
      <c r="A46208" s="1" t="s">
        <v>46215</v>
      </c>
      <c r="B46208">
        <v>59.600000000000506</v>
      </c>
      <c r="C46208">
        <v>275.74844627681045</v>
      </c>
      <c r="D46208">
        <v>135.12429186662681</v>
      </c>
      <c r="E46208">
        <v>140.62415441018342</v>
      </c>
      <c r="F46208">
        <v>-1</v>
      </c>
      <c r="G46208">
        <v>0</v>
      </c>
      <c r="H46208">
        <v>3328125000</v>
      </c>
      <c r="I46208">
        <v>0</v>
      </c>
    </row>
    <row r="46209" spans="1:9" x14ac:dyDescent="0.25">
      <c r="A46209" s="1" t="s">
        <v>46216</v>
      </c>
      <c r="B46209">
        <v>59.875000000000483</v>
      </c>
      <c r="C46209">
        <v>281.22351201646978</v>
      </c>
      <c r="D46209">
        <v>139.67726209385708</v>
      </c>
      <c r="E46209">
        <v>141.54624992261265</v>
      </c>
      <c r="F46209">
        <v>-1</v>
      </c>
      <c r="G46209">
        <v>0</v>
      </c>
      <c r="H46209">
        <v>3359375000</v>
      </c>
      <c r="I46209">
        <v>0</v>
      </c>
    </row>
    <row r="46210" spans="1:9" x14ac:dyDescent="0.25">
      <c r="A46210" s="1" t="s">
        <v>46217</v>
      </c>
      <c r="B46210">
        <v>58.375000000000497</v>
      </c>
      <c r="C46210">
        <v>370.72297205390009</v>
      </c>
      <c r="D46210">
        <v>358.83389522209723</v>
      </c>
      <c r="E46210">
        <v>11.88907683180279</v>
      </c>
      <c r="F46210">
        <v>1</v>
      </c>
      <c r="G46210">
        <v>0</v>
      </c>
      <c r="H46210">
        <v>3531250000</v>
      </c>
      <c r="I46210">
        <v>0</v>
      </c>
    </row>
    <row r="46211" spans="1:9" x14ac:dyDescent="0.25">
      <c r="A46211" s="1" t="s">
        <v>46218</v>
      </c>
      <c r="B46211">
        <v>58.425000000000487</v>
      </c>
      <c r="C46211">
        <v>358.1456755542057</v>
      </c>
      <c r="D46211">
        <v>335.6170726893389</v>
      </c>
      <c r="E46211">
        <v>22.52860286486678</v>
      </c>
      <c r="F46211">
        <v>1</v>
      </c>
      <c r="G46211">
        <v>0</v>
      </c>
      <c r="H46211">
        <v>3531250000</v>
      </c>
      <c r="I46211">
        <v>0</v>
      </c>
    </row>
    <row r="46212" spans="1:9" x14ac:dyDescent="0.25">
      <c r="A46212" s="1" t="s">
        <v>46219</v>
      </c>
      <c r="B46212">
        <v>22.200000000000003</v>
      </c>
      <c r="C46212">
        <v>8.2775956481408652</v>
      </c>
      <c r="D46212">
        <v>0.805808277866916</v>
      </c>
      <c r="E46212">
        <v>7.4717873702739492</v>
      </c>
      <c r="F46212">
        <v>-0.99217670017750592</v>
      </c>
      <c r="G46212">
        <v>22.100000000000044</v>
      </c>
      <c r="H46212">
        <v>1437500000</v>
      </c>
      <c r="I46212">
        <v>0</v>
      </c>
    </row>
    <row r="46213" spans="1:9" x14ac:dyDescent="0.25">
      <c r="A46213" s="1" t="s">
        <v>46220</v>
      </c>
      <c r="B46213">
        <v>22.199999999999957</v>
      </c>
      <c r="C46213">
        <v>8.323396258441484</v>
      </c>
      <c r="D46213">
        <v>0.83502531592497675</v>
      </c>
      <c r="E46213">
        <v>7.4883709425164859</v>
      </c>
      <c r="F46213">
        <v>-0.96906741719379363</v>
      </c>
      <c r="G46213">
        <v>22.100000000000044</v>
      </c>
      <c r="H46213">
        <v>1484375000</v>
      </c>
      <c r="I46213">
        <v>0</v>
      </c>
    </row>
    <row r="46214" spans="1:9" x14ac:dyDescent="0.25">
      <c r="A46214" s="1" t="s">
        <v>46221</v>
      </c>
      <c r="B46214">
        <v>21.575000000000024</v>
      </c>
      <c r="C46214">
        <v>3.5845506318605507</v>
      </c>
      <c r="D46214">
        <v>1.6220493892377945</v>
      </c>
      <c r="E46214">
        <v>1.9625012426227562</v>
      </c>
      <c r="F46214">
        <v>0.19076020221856638</v>
      </c>
      <c r="G46214">
        <v>21.500000000000036</v>
      </c>
      <c r="H46214">
        <v>1375000000</v>
      </c>
      <c r="I46214">
        <v>0</v>
      </c>
    </row>
    <row r="46215" spans="1:9" x14ac:dyDescent="0.25">
      <c r="A46215" s="1" t="s">
        <v>46222</v>
      </c>
      <c r="B46215">
        <v>21.600000000000026</v>
      </c>
      <c r="C46215">
        <v>3.6041872010151303</v>
      </c>
      <c r="D46215">
        <v>1.6220493892377945</v>
      </c>
      <c r="E46215">
        <v>1.9821378117773358</v>
      </c>
      <c r="F46215">
        <v>0.19076020221856638</v>
      </c>
      <c r="G46215">
        <v>21.500000000000036</v>
      </c>
      <c r="H46215">
        <v>1406250000</v>
      </c>
      <c r="I46215">
        <v>0</v>
      </c>
    </row>
    <row r="46216" spans="1:9" x14ac:dyDescent="0.25">
      <c r="A46216" s="1" t="s">
        <v>46223</v>
      </c>
      <c r="B46216">
        <v>24.174999999999979</v>
      </c>
      <c r="C46216">
        <v>17.420137186100703</v>
      </c>
      <c r="D46216">
        <v>11.634095699504549</v>
      </c>
      <c r="E46216">
        <v>5.7860414865961847</v>
      </c>
      <c r="F46216">
        <v>1</v>
      </c>
      <c r="G46216">
        <v>24.100000000000072</v>
      </c>
      <c r="H46216">
        <v>1640625000</v>
      </c>
      <c r="I46216">
        <v>0</v>
      </c>
    </row>
    <row r="46217" spans="1:9" x14ac:dyDescent="0.25">
      <c r="A46217" s="1" t="s">
        <v>46224</v>
      </c>
      <c r="B46217">
        <v>24.374999999999979</v>
      </c>
      <c r="C46217">
        <v>17.203606372912176</v>
      </c>
      <c r="D46217">
        <v>11.504865498776095</v>
      </c>
      <c r="E46217">
        <v>5.698740874136103</v>
      </c>
      <c r="F46217">
        <v>1</v>
      </c>
      <c r="G46217">
        <v>24.300000000000075</v>
      </c>
      <c r="H46217">
        <v>1593750000</v>
      </c>
      <c r="I46217">
        <v>0</v>
      </c>
    </row>
    <row r="46218" spans="1:9" x14ac:dyDescent="0.25">
      <c r="A46218" s="1" t="s">
        <v>46225</v>
      </c>
      <c r="B46218">
        <v>58.425000000000459</v>
      </c>
      <c r="C46218">
        <v>351.50321740338029</v>
      </c>
      <c r="D46218">
        <v>24.25261612557761</v>
      </c>
      <c r="E46218">
        <v>327.25060127780279</v>
      </c>
      <c r="F46218">
        <v>1</v>
      </c>
      <c r="G46218">
        <v>0</v>
      </c>
      <c r="H46218">
        <v>2890625000</v>
      </c>
      <c r="I46218">
        <v>0</v>
      </c>
    </row>
    <row r="46219" spans="1:9" x14ac:dyDescent="0.25">
      <c r="A46219" s="1" t="s">
        <v>46226</v>
      </c>
      <c r="B46219">
        <v>56.100000000000399</v>
      </c>
      <c r="C46219">
        <v>413.75481599429583</v>
      </c>
      <c r="D46219">
        <v>413.34602599506451</v>
      </c>
      <c r="E46219">
        <v>0.40878999923134884</v>
      </c>
      <c r="F46219">
        <v>1</v>
      </c>
      <c r="G46219">
        <v>0</v>
      </c>
      <c r="H46219">
        <v>3546875000</v>
      </c>
      <c r="I46219">
        <v>0</v>
      </c>
    </row>
    <row r="46220" spans="1:9" x14ac:dyDescent="0.25">
      <c r="A46220" s="1" t="s">
        <v>46227</v>
      </c>
      <c r="B46220">
        <v>11.99999999999998</v>
      </c>
      <c r="C46220">
        <v>1.398474098606568</v>
      </c>
      <c r="D46220">
        <v>0.78501550124742758</v>
      </c>
      <c r="E46220">
        <v>0.61345859735914043</v>
      </c>
      <c r="F46220">
        <v>0.25675636036772653</v>
      </c>
      <c r="G46220">
        <v>0</v>
      </c>
      <c r="H46220">
        <v>1015625000</v>
      </c>
      <c r="I46220">
        <v>2</v>
      </c>
    </row>
    <row r="46221" spans="1:9" x14ac:dyDescent="0.25">
      <c r="A46221" s="1" t="s">
        <v>46228</v>
      </c>
      <c r="B46221">
        <v>12.024999999999984</v>
      </c>
      <c r="C46221">
        <v>1.4870418373125558</v>
      </c>
      <c r="D46221">
        <v>0.84211621617056043</v>
      </c>
      <c r="E46221">
        <v>0.64492562114199536</v>
      </c>
      <c r="F46221">
        <v>0.25675636036772653</v>
      </c>
      <c r="G46221">
        <v>0</v>
      </c>
      <c r="H46221">
        <v>1015625000</v>
      </c>
      <c r="I46221">
        <v>2</v>
      </c>
    </row>
    <row r="46222" spans="1:9" x14ac:dyDescent="0.25">
      <c r="A46222" s="1" t="s">
        <v>46229</v>
      </c>
      <c r="B46222">
        <v>13.149999999999981</v>
      </c>
      <c r="C46222">
        <v>7.766726754628074</v>
      </c>
      <c r="D46222">
        <v>0.74768728438656717</v>
      </c>
      <c r="E46222">
        <v>7.0190394702415091</v>
      </c>
      <c r="F46222">
        <v>-0.99217670017750592</v>
      </c>
      <c r="G46222">
        <v>0</v>
      </c>
      <c r="H46222">
        <v>1015625000</v>
      </c>
      <c r="I46222">
        <v>1</v>
      </c>
    </row>
    <row r="46223" spans="1:9" x14ac:dyDescent="0.25">
      <c r="A46223" s="1" t="s">
        <v>46230</v>
      </c>
      <c r="B46223">
        <v>58.050000000000431</v>
      </c>
      <c r="C46223">
        <v>295.03747665625571</v>
      </c>
      <c r="D46223">
        <v>237.10149477259125</v>
      </c>
      <c r="E46223">
        <v>57.935981883664653</v>
      </c>
      <c r="F46223">
        <v>1</v>
      </c>
      <c r="G46223">
        <v>0</v>
      </c>
      <c r="H46223">
        <v>3515625000</v>
      </c>
      <c r="I46223">
        <v>0</v>
      </c>
    </row>
    <row r="46224" spans="1:9" x14ac:dyDescent="0.25">
      <c r="A46224" s="1" t="s">
        <v>46231</v>
      </c>
      <c r="B46224">
        <v>19.999999999999972</v>
      </c>
      <c r="C46224">
        <v>1.1996156843997743</v>
      </c>
      <c r="D46224">
        <v>0.69187542667078938</v>
      </c>
      <c r="E46224">
        <v>0.5077402577289849</v>
      </c>
      <c r="F46224">
        <v>-0.22352648289714905</v>
      </c>
      <c r="G46224">
        <v>19.900000000000013</v>
      </c>
      <c r="H46224">
        <v>1343750000</v>
      </c>
      <c r="I46224">
        <v>0</v>
      </c>
    </row>
    <row r="46225" spans="1:9" x14ac:dyDescent="0.25">
      <c r="A46225" s="1" t="s">
        <v>46232</v>
      </c>
      <c r="B46225">
        <v>20.074999999999967</v>
      </c>
      <c r="C46225">
        <v>1.2234349093629069</v>
      </c>
      <c r="D46225">
        <v>0.71556988891858841</v>
      </c>
      <c r="E46225">
        <v>0.50786502044431847</v>
      </c>
      <c r="F46225">
        <v>-0.22352648289714905</v>
      </c>
      <c r="G46225">
        <v>20.000000000000014</v>
      </c>
      <c r="H46225">
        <v>1328125000</v>
      </c>
      <c r="I46225">
        <v>0</v>
      </c>
    </row>
    <row r="46226" spans="1:9" x14ac:dyDescent="0.25">
      <c r="A46226" s="1" t="s">
        <v>46233</v>
      </c>
      <c r="B46226">
        <v>58.350000000000406</v>
      </c>
      <c r="C46226">
        <v>382.95559090014126</v>
      </c>
      <c r="D46226">
        <v>382.76703330388113</v>
      </c>
      <c r="E46226">
        <v>0.18855759626010471</v>
      </c>
      <c r="F46226">
        <v>1</v>
      </c>
      <c r="G46226">
        <v>0</v>
      </c>
      <c r="H46226">
        <v>3515625000</v>
      </c>
      <c r="I46226">
        <v>0</v>
      </c>
    </row>
    <row r="46227" spans="1:9" x14ac:dyDescent="0.25">
      <c r="A46227" s="1" t="s">
        <v>46234</v>
      </c>
      <c r="B46227">
        <v>58.250000000000412</v>
      </c>
      <c r="C46227">
        <v>381.04542807755485</v>
      </c>
      <c r="D46227">
        <v>380.88829674733807</v>
      </c>
      <c r="E46227">
        <v>0.15713133021675496</v>
      </c>
      <c r="F46227">
        <v>1</v>
      </c>
      <c r="G46227">
        <v>0</v>
      </c>
      <c r="H46227">
        <v>3406250000</v>
      </c>
      <c r="I46227">
        <v>0</v>
      </c>
    </row>
    <row r="46228" spans="1:9" x14ac:dyDescent="0.25">
      <c r="A46228" s="1" t="s">
        <v>46235</v>
      </c>
      <c r="B46228">
        <v>21.474999999999984</v>
      </c>
      <c r="C46228">
        <v>2.6900640790783124</v>
      </c>
      <c r="D46228">
        <v>0.92629213350265704</v>
      </c>
      <c r="E46228">
        <v>1.7637719455756553</v>
      </c>
      <c r="F46228">
        <v>0.19076020221856638</v>
      </c>
      <c r="G46228">
        <v>21.400000000000034</v>
      </c>
      <c r="H46228">
        <v>1453125000</v>
      </c>
      <c r="I46228">
        <v>0</v>
      </c>
    </row>
    <row r="46229" spans="1:9" x14ac:dyDescent="0.25">
      <c r="A46229" s="1" t="s">
        <v>46236</v>
      </c>
      <c r="B46229">
        <v>21.374999999999964</v>
      </c>
      <c r="C46229">
        <v>1.8948020505380736</v>
      </c>
      <c r="D46229">
        <v>0.50704932672697911</v>
      </c>
      <c r="E46229">
        <v>1.3877527238110945</v>
      </c>
      <c r="F46229">
        <v>0.22352648289714905</v>
      </c>
      <c r="G46229">
        <v>21.300000000000033</v>
      </c>
      <c r="H46229">
        <v>1468750000</v>
      </c>
      <c r="I46229">
        <v>0</v>
      </c>
    </row>
    <row r="46230" spans="1:9" x14ac:dyDescent="0.25">
      <c r="A46230" s="1" t="s">
        <v>46237</v>
      </c>
      <c r="B46230">
        <v>21.874999999999989</v>
      </c>
      <c r="C46230">
        <v>2.990035118991182</v>
      </c>
      <c r="D46230">
        <v>1.0722254529095014</v>
      </c>
      <c r="E46230">
        <v>1.9178096660816806</v>
      </c>
      <c r="F46230">
        <v>0.19076020221856638</v>
      </c>
      <c r="G46230">
        <v>21.80000000000004</v>
      </c>
      <c r="H46230">
        <v>1484375000</v>
      </c>
      <c r="I46230">
        <v>0</v>
      </c>
    </row>
    <row r="46231" spans="1:9" x14ac:dyDescent="0.25">
      <c r="A46231" s="1" t="s">
        <v>46238</v>
      </c>
      <c r="B46231">
        <v>21.874999999999986</v>
      </c>
      <c r="C46231">
        <v>2.9692605997505206</v>
      </c>
      <c r="D46231">
        <v>1.047518105068157</v>
      </c>
      <c r="E46231">
        <v>1.9217424946823636</v>
      </c>
      <c r="F46231">
        <v>0.19076020221856638</v>
      </c>
      <c r="G46231">
        <v>21.80000000000004</v>
      </c>
      <c r="H46231">
        <v>1437500000</v>
      </c>
      <c r="I46231">
        <v>0</v>
      </c>
    </row>
    <row r="46232" spans="1:9" x14ac:dyDescent="0.25">
      <c r="A46232" s="1" t="s">
        <v>46239</v>
      </c>
      <c r="B46232">
        <v>59.300000000000452</v>
      </c>
      <c r="C46232">
        <v>247.58645372841053</v>
      </c>
      <c r="D46232">
        <v>177.58640175972823</v>
      </c>
      <c r="E46232">
        <v>70.000051968682115</v>
      </c>
      <c r="F46232">
        <v>1</v>
      </c>
      <c r="G46232">
        <v>0</v>
      </c>
      <c r="H46232">
        <v>3531250000</v>
      </c>
      <c r="I46232">
        <v>0</v>
      </c>
    </row>
    <row r="46233" spans="1:9" x14ac:dyDescent="0.25">
      <c r="A46233" s="1" t="s">
        <v>46240</v>
      </c>
      <c r="B46233">
        <v>59.275000000000446</v>
      </c>
      <c r="C46233">
        <v>252.46703943229645</v>
      </c>
      <c r="D46233">
        <v>183.74440466874333</v>
      </c>
      <c r="E46233">
        <v>68.72263476355316</v>
      </c>
      <c r="F46233">
        <v>1</v>
      </c>
      <c r="G46233">
        <v>0</v>
      </c>
      <c r="H46233">
        <v>3515625000</v>
      </c>
      <c r="I46233">
        <v>0</v>
      </c>
    </row>
    <row r="46234" spans="1:9" x14ac:dyDescent="0.25">
      <c r="A46234" s="1" t="s">
        <v>46241</v>
      </c>
      <c r="B46234">
        <v>56.725000000000279</v>
      </c>
      <c r="C46234">
        <v>350.82990631777278</v>
      </c>
      <c r="D46234">
        <v>310.61671173642753</v>
      </c>
      <c r="E46234">
        <v>40.213194581345263</v>
      </c>
      <c r="F46234">
        <v>1</v>
      </c>
      <c r="G46234">
        <v>0</v>
      </c>
      <c r="H46234">
        <v>3531250000</v>
      </c>
      <c r="I46234">
        <v>0</v>
      </c>
    </row>
    <row r="46235" spans="1:9" x14ac:dyDescent="0.25">
      <c r="A46235" s="1" t="s">
        <v>46242</v>
      </c>
      <c r="B46235">
        <v>58.500000000000398</v>
      </c>
      <c r="C46235">
        <v>308.95188944165437</v>
      </c>
      <c r="D46235">
        <v>29.274718789028711</v>
      </c>
      <c r="E46235">
        <v>279.67717065262565</v>
      </c>
      <c r="F46235">
        <v>1</v>
      </c>
      <c r="G46235">
        <v>0</v>
      </c>
      <c r="H46235">
        <v>3046875000</v>
      </c>
      <c r="I46235">
        <v>0</v>
      </c>
    </row>
    <row r="46236" spans="1:9" x14ac:dyDescent="0.25">
      <c r="A46236" s="1" t="s">
        <v>46243</v>
      </c>
      <c r="B46236">
        <v>17.874999999999964</v>
      </c>
      <c r="C46236">
        <v>1.425133707194405</v>
      </c>
      <c r="D46236">
        <v>0.92099820522606368</v>
      </c>
      <c r="E46236">
        <v>0.50413550196834134</v>
      </c>
      <c r="F46236">
        <v>-0.1583844403245358</v>
      </c>
      <c r="G46236">
        <v>0</v>
      </c>
      <c r="H46236">
        <v>1328125000</v>
      </c>
      <c r="I46236">
        <v>1</v>
      </c>
    </row>
    <row r="46237" spans="1:9" x14ac:dyDescent="0.25">
      <c r="A46237" s="1" t="s">
        <v>46244</v>
      </c>
      <c r="B46237">
        <v>17.974999999999969</v>
      </c>
      <c r="C46237">
        <v>1.0066360601625433</v>
      </c>
      <c r="D46237">
        <v>0.56635716733945651</v>
      </c>
      <c r="E46237">
        <v>0.44027889282308674</v>
      </c>
      <c r="F46237">
        <v>0.12632937844610836</v>
      </c>
      <c r="G46237">
        <v>0</v>
      </c>
      <c r="H46237">
        <v>1406250000</v>
      </c>
      <c r="I46237">
        <v>1</v>
      </c>
    </row>
    <row r="46238" spans="1:9" x14ac:dyDescent="0.25">
      <c r="A46238" s="1" t="s">
        <v>46245</v>
      </c>
      <c r="B46238">
        <v>18.574999999999957</v>
      </c>
      <c r="C46238">
        <v>8.3568724513581358</v>
      </c>
      <c r="D46238">
        <v>7.4073726435610041</v>
      </c>
      <c r="E46238">
        <v>0.94949980779713128</v>
      </c>
      <c r="F46238">
        <v>1</v>
      </c>
      <c r="G46238">
        <v>0</v>
      </c>
      <c r="H46238">
        <v>1500000000</v>
      </c>
      <c r="I46238">
        <v>1</v>
      </c>
    </row>
    <row r="46239" spans="1:9" x14ac:dyDescent="0.25">
      <c r="A46239" s="1" t="s">
        <v>46246</v>
      </c>
      <c r="B46239">
        <v>17.874999999999972</v>
      </c>
      <c r="C46239">
        <v>1.7536029262309381</v>
      </c>
      <c r="D46239">
        <v>0.91506439704626086</v>
      </c>
      <c r="E46239">
        <v>0.83853852918467719</v>
      </c>
      <c r="F46239">
        <v>-0.20709004442793821</v>
      </c>
      <c r="G46239">
        <v>0</v>
      </c>
      <c r="H46239">
        <v>1359375000</v>
      </c>
      <c r="I46239">
        <v>1</v>
      </c>
    </row>
    <row r="46240" spans="1:9" x14ac:dyDescent="0.25">
      <c r="A46240" s="1" t="s">
        <v>46247</v>
      </c>
      <c r="B46240">
        <v>59.200000000000479</v>
      </c>
      <c r="C46240">
        <v>243.5273541648763</v>
      </c>
      <c r="D46240">
        <v>108.11762806982266</v>
      </c>
      <c r="E46240">
        <v>135.40972609505351</v>
      </c>
      <c r="F46240">
        <v>-1</v>
      </c>
      <c r="G46240">
        <v>0</v>
      </c>
      <c r="H46240">
        <v>3515625000</v>
      </c>
      <c r="I46240">
        <v>0</v>
      </c>
    </row>
    <row r="46241" spans="1:9" x14ac:dyDescent="0.25">
      <c r="A46241" s="1" t="s">
        <v>46248</v>
      </c>
      <c r="B46241">
        <v>59.175000000000487</v>
      </c>
      <c r="C46241">
        <v>245.50456959973533</v>
      </c>
      <c r="D46241">
        <v>90.237672043570427</v>
      </c>
      <c r="E46241">
        <v>155.26689755616496</v>
      </c>
      <c r="F46241">
        <v>-1</v>
      </c>
      <c r="G46241">
        <v>0</v>
      </c>
      <c r="H46241">
        <v>3390625000</v>
      </c>
      <c r="I46241">
        <v>0</v>
      </c>
    </row>
    <row r="46242" spans="1:9" x14ac:dyDescent="0.25">
      <c r="A46242" s="1" t="s">
        <v>46249</v>
      </c>
      <c r="B46242">
        <v>58.500000000000426</v>
      </c>
      <c r="C46242">
        <v>371.71925622266411</v>
      </c>
      <c r="D46242">
        <v>2.7675520383961536</v>
      </c>
      <c r="E46242">
        <v>368.95170418426795</v>
      </c>
      <c r="F46242">
        <v>-0.99995913359543209</v>
      </c>
      <c r="G46242">
        <v>0</v>
      </c>
      <c r="H46242">
        <v>2734375000</v>
      </c>
      <c r="I46242">
        <v>0</v>
      </c>
    </row>
    <row r="46243" spans="1:9" x14ac:dyDescent="0.25">
      <c r="A46243" s="1" t="s">
        <v>46250</v>
      </c>
      <c r="B46243">
        <v>58.52500000000046</v>
      </c>
      <c r="C46243">
        <v>374.90515663970302</v>
      </c>
      <c r="D46243">
        <v>5.7099379878683614</v>
      </c>
      <c r="E46243">
        <v>369.19521865183458</v>
      </c>
      <c r="F46243">
        <v>1</v>
      </c>
      <c r="G46243">
        <v>0</v>
      </c>
      <c r="H46243">
        <v>2812500000</v>
      </c>
      <c r="I46243">
        <v>0</v>
      </c>
    </row>
    <row r="46244" spans="1:9" x14ac:dyDescent="0.25">
      <c r="A46244" s="1" t="s">
        <v>46251</v>
      </c>
      <c r="B46244">
        <v>20.974999999999977</v>
      </c>
      <c r="C46244">
        <v>1.7878689773553722</v>
      </c>
      <c r="D46244">
        <v>0.50381787434949299</v>
      </c>
      <c r="E46244">
        <v>1.2840511030058792</v>
      </c>
      <c r="F46244">
        <v>0.12632937844610836</v>
      </c>
      <c r="G46244">
        <v>20.900000000000027</v>
      </c>
      <c r="H46244">
        <v>1421875000</v>
      </c>
      <c r="I46244">
        <v>0</v>
      </c>
    </row>
    <row r="46245" spans="1:9" x14ac:dyDescent="0.25">
      <c r="A46245" s="1" t="s">
        <v>46252</v>
      </c>
      <c r="B46245">
        <v>20.999999999999996</v>
      </c>
      <c r="C46245">
        <v>1.7324977305560321</v>
      </c>
      <c r="D46245">
        <v>0.47239160830614191</v>
      </c>
      <c r="E46245">
        <v>1.2601061222498902</v>
      </c>
      <c r="F46245">
        <v>0.12632937844610836</v>
      </c>
      <c r="G46245">
        <v>20.900000000000027</v>
      </c>
      <c r="H46245">
        <v>1406250000</v>
      </c>
      <c r="I46245">
        <v>0</v>
      </c>
    </row>
    <row r="46246" spans="1:9" x14ac:dyDescent="0.25">
      <c r="A46246" s="1" t="s">
        <v>46253</v>
      </c>
      <c r="B46246">
        <v>21.299999999999969</v>
      </c>
      <c r="C46246">
        <v>2.7259983514363286</v>
      </c>
      <c r="D46246">
        <v>1.0093884316148394</v>
      </c>
      <c r="E46246">
        <v>1.7166099198214892</v>
      </c>
      <c r="F46246">
        <v>0.19076020221856638</v>
      </c>
      <c r="G46246">
        <v>21.200000000000031</v>
      </c>
      <c r="H46246">
        <v>1406250000</v>
      </c>
      <c r="I46246">
        <v>0</v>
      </c>
    </row>
    <row r="46247" spans="1:9" x14ac:dyDescent="0.25">
      <c r="A46247" s="1" t="s">
        <v>46254</v>
      </c>
      <c r="B46247">
        <v>21.299999999999955</v>
      </c>
      <c r="C46247">
        <v>2.711670615802209</v>
      </c>
      <c r="D46247">
        <v>0.98664849581852909</v>
      </c>
      <c r="E46247">
        <v>1.7250221199836799</v>
      </c>
      <c r="F46247">
        <v>0.19076020221856638</v>
      </c>
      <c r="G46247">
        <v>21.200000000000031</v>
      </c>
      <c r="H46247">
        <v>1437500000</v>
      </c>
      <c r="I46247">
        <v>0</v>
      </c>
    </row>
    <row r="46248" spans="1:9" x14ac:dyDescent="0.25">
      <c r="A46248" s="1" t="s">
        <v>46255</v>
      </c>
      <c r="B46248">
        <v>59.300000000000459</v>
      </c>
      <c r="C46248">
        <v>249.88288712609918</v>
      </c>
      <c r="D46248">
        <v>183.23179039311086</v>
      </c>
      <c r="E46248">
        <v>66.651096732988293</v>
      </c>
      <c r="F46248">
        <v>1</v>
      </c>
      <c r="G46248">
        <v>0</v>
      </c>
      <c r="H46248">
        <v>3531250000</v>
      </c>
      <c r="I46248">
        <v>0</v>
      </c>
    </row>
    <row r="46249" spans="1:9" x14ac:dyDescent="0.25">
      <c r="A46249" s="1" t="s">
        <v>46256</v>
      </c>
      <c r="B46249">
        <v>59.35000000000047</v>
      </c>
      <c r="C46249">
        <v>250.0230705000227</v>
      </c>
      <c r="D46249">
        <v>183.6937770341018</v>
      </c>
      <c r="E46249">
        <v>66.329293465920827</v>
      </c>
      <c r="F46249">
        <v>1</v>
      </c>
      <c r="G46249">
        <v>0</v>
      </c>
      <c r="H46249">
        <v>3531250000</v>
      </c>
      <c r="I46249">
        <v>0</v>
      </c>
    </row>
    <row r="46250" spans="1:9" x14ac:dyDescent="0.25">
      <c r="A46250" s="1" t="s">
        <v>46257</v>
      </c>
      <c r="B46250">
        <v>58.625000000000398</v>
      </c>
      <c r="C46250">
        <v>300.06630103086451</v>
      </c>
      <c r="D46250">
        <v>99.902045181933104</v>
      </c>
      <c r="E46250">
        <v>200.16425584893156</v>
      </c>
      <c r="F46250">
        <v>1</v>
      </c>
      <c r="G46250">
        <v>0</v>
      </c>
      <c r="H46250">
        <v>3296875000</v>
      </c>
      <c r="I46250">
        <v>0</v>
      </c>
    </row>
    <row r="46251" spans="1:9" x14ac:dyDescent="0.25">
      <c r="A46251" s="1" t="s">
        <v>46258</v>
      </c>
      <c r="B46251">
        <v>58.725000000000357</v>
      </c>
      <c r="C46251">
        <v>298.96349943650466</v>
      </c>
      <c r="D46251">
        <v>91.158321441425159</v>
      </c>
      <c r="E46251">
        <v>207.80517799507956</v>
      </c>
      <c r="F46251">
        <v>1</v>
      </c>
      <c r="G46251">
        <v>0</v>
      </c>
      <c r="H46251">
        <v>3296875000</v>
      </c>
      <c r="I46251">
        <v>0</v>
      </c>
    </row>
    <row r="46252" spans="1:9" x14ac:dyDescent="0.25">
      <c r="A46252" s="1" t="s">
        <v>46259</v>
      </c>
      <c r="B46252">
        <v>18.049999999999962</v>
      </c>
      <c r="C46252">
        <v>1.8400989657605518</v>
      </c>
      <c r="D46252">
        <v>1.054435960716638</v>
      </c>
      <c r="E46252">
        <v>0.78566300504391373</v>
      </c>
      <c r="F46252">
        <v>-0.19076020221856638</v>
      </c>
      <c r="G46252">
        <v>0</v>
      </c>
      <c r="H46252">
        <v>1375000000</v>
      </c>
      <c r="I46252">
        <v>1</v>
      </c>
    </row>
    <row r="46253" spans="1:9" x14ac:dyDescent="0.25">
      <c r="A46253" s="1" t="s">
        <v>46260</v>
      </c>
      <c r="B46253">
        <v>18.049999999999955</v>
      </c>
      <c r="C46253">
        <v>1.6564433901455868</v>
      </c>
      <c r="D46253">
        <v>0.9651826527437315</v>
      </c>
      <c r="E46253">
        <v>0.69126073740185534</v>
      </c>
      <c r="F46253">
        <v>-0.19076020221856638</v>
      </c>
      <c r="G46253">
        <v>0</v>
      </c>
      <c r="H46253">
        <v>1343750000</v>
      </c>
      <c r="I46253">
        <v>1</v>
      </c>
    </row>
    <row r="46254" spans="1:9" x14ac:dyDescent="0.25">
      <c r="A46254" s="1" t="s">
        <v>46261</v>
      </c>
      <c r="B46254">
        <v>59.000000000000441</v>
      </c>
      <c r="C46254">
        <v>289.79291795861309</v>
      </c>
      <c r="D46254">
        <v>258.08895978741839</v>
      </c>
      <c r="E46254">
        <v>31.703958171194774</v>
      </c>
      <c r="F46254">
        <v>1</v>
      </c>
      <c r="G46254">
        <v>0</v>
      </c>
      <c r="H46254">
        <v>3453125000</v>
      </c>
      <c r="I46254">
        <v>0</v>
      </c>
    </row>
    <row r="46255" spans="1:9" x14ac:dyDescent="0.25">
      <c r="A46255" s="1" t="s">
        <v>46262</v>
      </c>
      <c r="B46255">
        <v>59.075000000000408</v>
      </c>
      <c r="C46255">
        <v>281.08052079783215</v>
      </c>
      <c r="D46255">
        <v>249.00946128554216</v>
      </c>
      <c r="E46255">
        <v>32.071059512290098</v>
      </c>
      <c r="F46255">
        <v>1</v>
      </c>
      <c r="G46255">
        <v>0</v>
      </c>
      <c r="H46255">
        <v>3437500000</v>
      </c>
      <c r="I46255">
        <v>0</v>
      </c>
    </row>
    <row r="46256" spans="1:9" x14ac:dyDescent="0.25">
      <c r="A46256" s="1" t="s">
        <v>46263</v>
      </c>
      <c r="B46256">
        <v>59.750000000000504</v>
      </c>
      <c r="C46256">
        <v>250.19832267862657</v>
      </c>
      <c r="D46256">
        <v>123.82349677289579</v>
      </c>
      <c r="E46256">
        <v>126.37482590573039</v>
      </c>
      <c r="F46256">
        <v>-1</v>
      </c>
      <c r="G46256">
        <v>0</v>
      </c>
      <c r="H46256">
        <v>3453125000</v>
      </c>
      <c r="I46256">
        <v>0</v>
      </c>
    </row>
    <row r="46257" spans="1:9" x14ac:dyDescent="0.25">
      <c r="A46257" s="1" t="s">
        <v>46264</v>
      </c>
      <c r="B46257">
        <v>59.750000000000512</v>
      </c>
      <c r="C46257">
        <v>245.59990384691829</v>
      </c>
      <c r="D46257">
        <v>121.55794084086783</v>
      </c>
      <c r="E46257">
        <v>124.04196300605057</v>
      </c>
      <c r="F46257">
        <v>-1</v>
      </c>
      <c r="G46257">
        <v>0</v>
      </c>
      <c r="H46257">
        <v>3437500000</v>
      </c>
      <c r="I46257">
        <v>0</v>
      </c>
    </row>
    <row r="46258" spans="1:9" x14ac:dyDescent="0.25">
      <c r="A46258" s="1" t="s">
        <v>46265</v>
      </c>
      <c r="B46258">
        <v>58.450000000000415</v>
      </c>
      <c r="C46258">
        <v>329.61127858292525</v>
      </c>
      <c r="D46258">
        <v>318.94846692647252</v>
      </c>
      <c r="E46258">
        <v>10.662811656452785</v>
      </c>
      <c r="F46258">
        <v>1</v>
      </c>
      <c r="G46258">
        <v>0</v>
      </c>
      <c r="H46258">
        <v>3609375000</v>
      </c>
      <c r="I46258">
        <v>0</v>
      </c>
    </row>
    <row r="46259" spans="1:9" x14ac:dyDescent="0.25">
      <c r="A46259" s="1" t="s">
        <v>46266</v>
      </c>
      <c r="B46259">
        <v>58.275000000000382</v>
      </c>
      <c r="C46259">
        <v>332.42410738227363</v>
      </c>
      <c r="D46259">
        <v>321.27317754191625</v>
      </c>
      <c r="E46259">
        <v>11.150929840357223</v>
      </c>
      <c r="F46259">
        <v>1</v>
      </c>
      <c r="G46259">
        <v>0</v>
      </c>
      <c r="H46259">
        <v>3562500000</v>
      </c>
      <c r="I46259">
        <v>0</v>
      </c>
    </row>
    <row r="46260" spans="1:9" x14ac:dyDescent="0.25">
      <c r="A46260" s="1" t="s">
        <v>46267</v>
      </c>
      <c r="B46260">
        <v>22.999999999999979</v>
      </c>
      <c r="C46260">
        <v>8.1444300860910044</v>
      </c>
      <c r="D46260">
        <v>0.42866813242454116</v>
      </c>
      <c r="E46260">
        <v>7.7157619536664637</v>
      </c>
      <c r="F46260">
        <v>-0.99217670017750592</v>
      </c>
      <c r="G46260">
        <v>22.900000000000055</v>
      </c>
      <c r="H46260">
        <v>1531250000</v>
      </c>
      <c r="I46260">
        <v>0</v>
      </c>
    </row>
    <row r="46261" spans="1:9" x14ac:dyDescent="0.25">
      <c r="A46261" s="1" t="s">
        <v>46268</v>
      </c>
      <c r="B46261">
        <v>23.099999999999969</v>
      </c>
      <c r="C46261">
        <v>7.7265621752838847</v>
      </c>
      <c r="D46261">
        <v>0.2127950497574167</v>
      </c>
      <c r="E46261">
        <v>7.5137671255264671</v>
      </c>
      <c r="F46261">
        <v>-0.96906741719379363</v>
      </c>
      <c r="G46261">
        <v>23.000000000000057</v>
      </c>
      <c r="H46261">
        <v>1531250000</v>
      </c>
      <c r="I46261">
        <v>0</v>
      </c>
    </row>
    <row r="46262" spans="1:9" x14ac:dyDescent="0.25">
      <c r="A46262" s="1" t="s">
        <v>46269</v>
      </c>
      <c r="B46262">
        <v>59.300000000000438</v>
      </c>
      <c r="C46262">
        <v>235.92425247271504</v>
      </c>
      <c r="D46262">
        <v>167.42331834975033</v>
      </c>
      <c r="E46262">
        <v>68.500934122964779</v>
      </c>
      <c r="F46262">
        <v>1</v>
      </c>
      <c r="G46262">
        <v>0</v>
      </c>
      <c r="H46262">
        <v>3562500000</v>
      </c>
      <c r="I46262">
        <v>0</v>
      </c>
    </row>
    <row r="46263" spans="1:9" x14ac:dyDescent="0.25">
      <c r="A46263" s="1" t="s">
        <v>46270</v>
      </c>
      <c r="B46263">
        <v>22.399999999999963</v>
      </c>
      <c r="C46263">
        <v>3.278043950378005</v>
      </c>
      <c r="D46263">
        <v>1.119353218880498</v>
      </c>
      <c r="E46263">
        <v>2.158690731497507</v>
      </c>
      <c r="F46263">
        <v>0.19076020221856638</v>
      </c>
      <c r="G46263">
        <v>22.300000000000047</v>
      </c>
      <c r="H46263">
        <v>1515625000</v>
      </c>
      <c r="I46263">
        <v>0</v>
      </c>
    </row>
    <row r="46264" spans="1:9" x14ac:dyDescent="0.25">
      <c r="A46264" s="1" t="s">
        <v>46271</v>
      </c>
      <c r="B46264">
        <v>59.325000000000458</v>
      </c>
      <c r="C46264">
        <v>248.97541154987124</v>
      </c>
      <c r="D46264">
        <v>178.19376143469654</v>
      </c>
      <c r="E46264">
        <v>70.781650115174472</v>
      </c>
      <c r="F46264">
        <v>1</v>
      </c>
      <c r="G46264">
        <v>0</v>
      </c>
      <c r="H46264">
        <v>3484375000</v>
      </c>
      <c r="I46264">
        <v>0</v>
      </c>
    </row>
    <row r="46265" spans="1:9" x14ac:dyDescent="0.25">
      <c r="A46265" s="1" t="s">
        <v>46272</v>
      </c>
      <c r="B46265">
        <v>59.425000000000473</v>
      </c>
      <c r="C46265">
        <v>249.4874137617912</v>
      </c>
      <c r="D46265">
        <v>178.48290541688809</v>
      </c>
      <c r="E46265">
        <v>71.004508344903059</v>
      </c>
      <c r="F46265">
        <v>1</v>
      </c>
      <c r="G46265">
        <v>0</v>
      </c>
      <c r="H46265">
        <v>3546875000</v>
      </c>
      <c r="I46265">
        <v>0</v>
      </c>
    </row>
    <row r="46266" spans="1:9" x14ac:dyDescent="0.25">
      <c r="A46266" s="1" t="s">
        <v>46273</v>
      </c>
      <c r="B46266">
        <v>55.925000000000331</v>
      </c>
      <c r="C46266">
        <v>357.7434093633147</v>
      </c>
      <c r="D46266">
        <v>357.30281930227545</v>
      </c>
      <c r="E46266">
        <v>0.44059006103926279</v>
      </c>
      <c r="F46266">
        <v>1</v>
      </c>
      <c r="G46266">
        <v>0</v>
      </c>
      <c r="H46266">
        <v>3640625000</v>
      </c>
      <c r="I46266">
        <v>0</v>
      </c>
    </row>
    <row r="46267" spans="1:9" x14ac:dyDescent="0.25">
      <c r="A46267" s="1" t="s">
        <v>46274</v>
      </c>
      <c r="B46267">
        <v>56.07500000000033</v>
      </c>
      <c r="C46267">
        <v>360.39600629113494</v>
      </c>
      <c r="D46267">
        <v>359.98713064468114</v>
      </c>
      <c r="E46267">
        <v>0.40887564645381502</v>
      </c>
      <c r="F46267">
        <v>1</v>
      </c>
      <c r="G46267">
        <v>0</v>
      </c>
      <c r="H46267">
        <v>3625000000</v>
      </c>
      <c r="I46267">
        <v>0</v>
      </c>
    </row>
    <row r="46268" spans="1:9" x14ac:dyDescent="0.25">
      <c r="A46268" s="1" t="s">
        <v>46275</v>
      </c>
      <c r="B46268">
        <v>17.999999999999964</v>
      </c>
      <c r="C46268">
        <v>1.6900921862928682</v>
      </c>
      <c r="D46268">
        <v>0.95413021938349107</v>
      </c>
      <c r="E46268">
        <v>0.7359619669093771</v>
      </c>
      <c r="F46268">
        <v>0.25675636036772653</v>
      </c>
      <c r="G46268">
        <v>0</v>
      </c>
      <c r="H46268">
        <v>1421875000</v>
      </c>
      <c r="I46268">
        <v>2</v>
      </c>
    </row>
    <row r="46269" spans="1:9" x14ac:dyDescent="0.25">
      <c r="A46269" s="1" t="s">
        <v>46276</v>
      </c>
      <c r="B46269">
        <v>18.024999999999974</v>
      </c>
      <c r="C46269">
        <v>1.6528064469198913</v>
      </c>
      <c r="D46269">
        <v>0.93288223549087634</v>
      </c>
      <c r="E46269">
        <v>0.71992421142901497</v>
      </c>
      <c r="F46269">
        <v>0.25675636036772653</v>
      </c>
      <c r="G46269">
        <v>0</v>
      </c>
      <c r="H46269">
        <v>1484375000</v>
      </c>
      <c r="I46269">
        <v>2</v>
      </c>
    </row>
    <row r="46270" spans="1:9" x14ac:dyDescent="0.25">
      <c r="A46270" s="1" t="s">
        <v>46277</v>
      </c>
      <c r="B46270">
        <v>19.074999999999957</v>
      </c>
      <c r="C46270">
        <v>7.3282882180151248</v>
      </c>
      <c r="D46270">
        <v>0.46528923445582171</v>
      </c>
      <c r="E46270">
        <v>6.8629989835593008</v>
      </c>
      <c r="F46270">
        <v>-1</v>
      </c>
      <c r="G46270">
        <v>0</v>
      </c>
      <c r="H46270">
        <v>1484375000</v>
      </c>
      <c r="I46270">
        <v>1</v>
      </c>
    </row>
    <row r="46271" spans="1:9" x14ac:dyDescent="0.25">
      <c r="A46271" s="1" t="s">
        <v>46278</v>
      </c>
      <c r="B46271">
        <v>19.09999999999998</v>
      </c>
      <c r="C46271">
        <v>7.1631910719967404</v>
      </c>
      <c r="D46271">
        <v>0.36831594487920638</v>
      </c>
      <c r="E46271">
        <v>6.7948751271175318</v>
      </c>
      <c r="F46271">
        <v>-1</v>
      </c>
      <c r="G46271">
        <v>0</v>
      </c>
      <c r="H46271">
        <v>1453125000</v>
      </c>
      <c r="I46271">
        <v>1</v>
      </c>
    </row>
    <row r="46272" spans="1:9" x14ac:dyDescent="0.25">
      <c r="A46272" s="1" t="s">
        <v>46279</v>
      </c>
      <c r="B46272">
        <v>20.174999999999947</v>
      </c>
      <c r="C46272">
        <v>1.8316696954309597</v>
      </c>
      <c r="D46272">
        <v>1.3554178389122726</v>
      </c>
      <c r="E46272">
        <v>0.47625185651868707</v>
      </c>
      <c r="F46272">
        <v>-0.22352648289714905</v>
      </c>
      <c r="G46272">
        <v>20.100000000000016</v>
      </c>
      <c r="H46272">
        <v>1359375000</v>
      </c>
      <c r="I46272">
        <v>0</v>
      </c>
    </row>
    <row r="46273" spans="1:9" x14ac:dyDescent="0.25">
      <c r="A46273" s="1" t="s">
        <v>46280</v>
      </c>
      <c r="B46273">
        <v>20.199999999999964</v>
      </c>
      <c r="C46273">
        <v>2.0553219114170558</v>
      </c>
      <c r="D46273">
        <v>1.5474568909727373</v>
      </c>
      <c r="E46273">
        <v>0.50786502044431847</v>
      </c>
      <c r="F46273">
        <v>-0.22352648289714905</v>
      </c>
      <c r="G46273">
        <v>20.100000000000016</v>
      </c>
      <c r="H46273">
        <v>1375000000</v>
      </c>
      <c r="I46273">
        <v>0</v>
      </c>
    </row>
    <row r="46274" spans="1:9" x14ac:dyDescent="0.25">
      <c r="A46274" s="1" t="s">
        <v>46281</v>
      </c>
      <c r="B46274">
        <v>19.974999999999952</v>
      </c>
      <c r="C46274">
        <v>0.27497982787932207</v>
      </c>
      <c r="D46274">
        <v>0.21212729579261991</v>
      </c>
      <c r="E46274">
        <v>6.2852532086702162E-2</v>
      </c>
      <c r="F46274">
        <v>-3.1426266043351081E-2</v>
      </c>
      <c r="G46274">
        <v>19.900000000000013</v>
      </c>
      <c r="H46274">
        <v>1343750000</v>
      </c>
      <c r="I46274">
        <v>0</v>
      </c>
    </row>
    <row r="46275" spans="1:9" x14ac:dyDescent="0.25">
      <c r="A46275" s="1" t="s">
        <v>46282</v>
      </c>
      <c r="B46275">
        <v>19.974999999999994</v>
      </c>
      <c r="C46275">
        <v>0.18070102974926883</v>
      </c>
      <c r="D46275">
        <v>0.14927476370591775</v>
      </c>
      <c r="E46275">
        <v>3.1426266043351081E-2</v>
      </c>
      <c r="F46275">
        <v>-3.1426266043351081E-2</v>
      </c>
      <c r="G46275">
        <v>19.900000000000013</v>
      </c>
      <c r="H46275">
        <v>1390625000</v>
      </c>
      <c r="I46275">
        <v>0</v>
      </c>
    </row>
    <row r="46276" spans="1:9" x14ac:dyDescent="0.25">
      <c r="A46276" s="1" t="s">
        <v>46283</v>
      </c>
      <c r="B46276">
        <v>58.975000000000364</v>
      </c>
      <c r="C46276">
        <v>231.17443794836765</v>
      </c>
      <c r="D46276">
        <v>104.72314240447638</v>
      </c>
      <c r="E46276">
        <v>126.45129554389119</v>
      </c>
      <c r="F46276">
        <v>1</v>
      </c>
      <c r="G46276">
        <v>0</v>
      </c>
      <c r="H46276">
        <v>3437500000</v>
      </c>
      <c r="I46276">
        <v>0</v>
      </c>
    </row>
    <row r="46277" spans="1:9" x14ac:dyDescent="0.25">
      <c r="A46277" s="1" t="s">
        <v>46284</v>
      </c>
      <c r="B46277">
        <v>58.650000000000361</v>
      </c>
      <c r="C46277">
        <v>231.46326200860463</v>
      </c>
      <c r="D46277">
        <v>178.0176776542296</v>
      </c>
      <c r="E46277">
        <v>53.445584354374887</v>
      </c>
      <c r="F46277">
        <v>1</v>
      </c>
      <c r="G46277">
        <v>0</v>
      </c>
      <c r="H46277">
        <v>3687500000</v>
      </c>
      <c r="I46277">
        <v>0</v>
      </c>
    </row>
    <row r="46278" spans="1:9" x14ac:dyDescent="0.25">
      <c r="A46278" s="1" t="s">
        <v>46285</v>
      </c>
      <c r="B46278">
        <v>58.925000000000352</v>
      </c>
      <c r="C46278">
        <v>227.5701434384309</v>
      </c>
      <c r="D46278">
        <v>106.98449063005903</v>
      </c>
      <c r="E46278">
        <v>120.58565280837189</v>
      </c>
      <c r="F46278">
        <v>1</v>
      </c>
      <c r="G46278">
        <v>0</v>
      </c>
      <c r="H46278">
        <v>3578125000</v>
      </c>
      <c r="I46278">
        <v>0</v>
      </c>
    </row>
    <row r="46279" spans="1:9" x14ac:dyDescent="0.25">
      <c r="A46279" s="1" t="s">
        <v>46286</v>
      </c>
      <c r="B46279">
        <v>58.675000000000388</v>
      </c>
      <c r="C46279">
        <v>240.82408973227578</v>
      </c>
      <c r="D46279">
        <v>192.96217343299199</v>
      </c>
      <c r="E46279">
        <v>47.861916299283791</v>
      </c>
      <c r="F46279">
        <v>1</v>
      </c>
      <c r="G46279">
        <v>0</v>
      </c>
      <c r="H46279">
        <v>3656250000</v>
      </c>
      <c r="I46279">
        <v>0</v>
      </c>
    </row>
    <row r="46280" spans="1:9" x14ac:dyDescent="0.25">
      <c r="A46280" s="1" t="s">
        <v>46287</v>
      </c>
      <c r="B46280">
        <v>58.775000000000375</v>
      </c>
      <c r="C46280">
        <v>246.40069008683193</v>
      </c>
      <c r="D46280">
        <v>198.94191354977707</v>
      </c>
      <c r="E46280">
        <v>47.458776537054746</v>
      </c>
      <c r="F46280">
        <v>1</v>
      </c>
      <c r="G46280">
        <v>0</v>
      </c>
      <c r="H46280">
        <v>3531250000</v>
      </c>
      <c r="I46280">
        <v>0</v>
      </c>
    </row>
    <row r="46281" spans="1:9" x14ac:dyDescent="0.25">
      <c r="A46281" s="1" t="s">
        <v>46288</v>
      </c>
      <c r="B46281">
        <v>58.775000000000411</v>
      </c>
      <c r="C46281">
        <v>240.62710229652677</v>
      </c>
      <c r="D46281">
        <v>188.04410950686136</v>
      </c>
      <c r="E46281">
        <v>52.582992789665219</v>
      </c>
      <c r="F46281">
        <v>1</v>
      </c>
      <c r="G46281">
        <v>0</v>
      </c>
      <c r="H46281">
        <v>3703125000</v>
      </c>
      <c r="I46281">
        <v>0</v>
      </c>
    </row>
    <row r="46282" spans="1:9" x14ac:dyDescent="0.25">
      <c r="A46282" s="1" t="s">
        <v>46289</v>
      </c>
      <c r="B46282">
        <v>19.900000000000013</v>
      </c>
      <c r="C46282">
        <v>0</v>
      </c>
      <c r="D46282">
        <v>0</v>
      </c>
      <c r="E46282">
        <v>0</v>
      </c>
      <c r="F46282">
        <v>0</v>
      </c>
      <c r="G46282">
        <v>19.800000000000011</v>
      </c>
      <c r="H46282">
        <v>1328125000</v>
      </c>
      <c r="I46282">
        <v>0</v>
      </c>
    </row>
    <row r="46283" spans="1:9" x14ac:dyDescent="0.25">
      <c r="A46283" s="1" t="s">
        <v>46290</v>
      </c>
      <c r="B46283">
        <v>19.900000000000013</v>
      </c>
      <c r="C46283">
        <v>0</v>
      </c>
      <c r="D46283">
        <v>0</v>
      </c>
      <c r="E46283">
        <v>0</v>
      </c>
      <c r="F46283">
        <v>0</v>
      </c>
      <c r="G46283">
        <v>19.800000000000011</v>
      </c>
      <c r="H46283">
        <v>1343750000</v>
      </c>
      <c r="I46283">
        <v>0</v>
      </c>
    </row>
    <row r="46284" spans="1:9" x14ac:dyDescent="0.25">
      <c r="A46284" s="1" t="s">
        <v>46291</v>
      </c>
      <c r="B46284">
        <v>19.999999999999986</v>
      </c>
      <c r="C46284">
        <v>0.40885262677974055</v>
      </c>
      <c r="D46284">
        <v>0.1574424984329319</v>
      </c>
      <c r="E46284">
        <v>0.25141012834680865</v>
      </c>
      <c r="F46284">
        <v>9.4527831179282096E-2</v>
      </c>
      <c r="G46284">
        <v>19.900000000000013</v>
      </c>
      <c r="H46284">
        <v>1359375000</v>
      </c>
      <c r="I46284">
        <v>0</v>
      </c>
    </row>
    <row r="46285" spans="1:9" x14ac:dyDescent="0.25">
      <c r="A46285" s="1" t="s">
        <v>46292</v>
      </c>
      <c r="B46285">
        <v>19.974999999999977</v>
      </c>
      <c r="C46285">
        <v>0.34593795952609074</v>
      </c>
      <c r="D46285">
        <v>0.12595409722263318</v>
      </c>
      <c r="E46285">
        <v>0.21998386230345757</v>
      </c>
      <c r="F46285">
        <v>9.4527831179282096E-2</v>
      </c>
      <c r="G46285">
        <v>19.900000000000013</v>
      </c>
      <c r="H46285">
        <v>1343750000</v>
      </c>
      <c r="I46285">
        <v>0</v>
      </c>
    </row>
    <row r="46286" spans="1:9" x14ac:dyDescent="0.25">
      <c r="A46286" s="1" t="s">
        <v>46293</v>
      </c>
      <c r="B46286">
        <v>19.974999999999984</v>
      </c>
      <c r="C46286">
        <v>0.98909366250252129</v>
      </c>
      <c r="D46286">
        <v>0.39544779888285841</v>
      </c>
      <c r="E46286">
        <v>0.59364586361966287</v>
      </c>
      <c r="F46286">
        <v>0.19076020221856638</v>
      </c>
      <c r="G46286">
        <v>19.900000000000013</v>
      </c>
      <c r="H46286">
        <v>1375000000</v>
      </c>
      <c r="I46286">
        <v>0</v>
      </c>
    </row>
    <row r="46287" spans="1:9" x14ac:dyDescent="0.25">
      <c r="A46287" s="1" t="s">
        <v>46294</v>
      </c>
      <c r="B46287">
        <v>19.999999999999989</v>
      </c>
      <c r="C46287">
        <v>1.0087302316570956</v>
      </c>
      <c r="D46287">
        <v>0.37973854355919467</v>
      </c>
      <c r="E46287">
        <v>0.62899168809790096</v>
      </c>
      <c r="F46287">
        <v>0.19076020221856638</v>
      </c>
      <c r="G46287">
        <v>19.900000000000013</v>
      </c>
      <c r="H46287">
        <v>1343750000</v>
      </c>
      <c r="I46287">
        <v>0</v>
      </c>
    </row>
    <row r="46288" spans="1:9" x14ac:dyDescent="0.25">
      <c r="A46288" s="1" t="s">
        <v>46295</v>
      </c>
      <c r="B46288">
        <v>59.225000000000463</v>
      </c>
      <c r="C46288">
        <v>227.22995549547028</v>
      </c>
      <c r="D46288">
        <v>101.87711337468251</v>
      </c>
      <c r="E46288">
        <v>125.35284212078786</v>
      </c>
      <c r="F46288">
        <v>-1</v>
      </c>
      <c r="G46288">
        <v>0</v>
      </c>
      <c r="H46288">
        <v>3515625000</v>
      </c>
      <c r="I46288">
        <v>0</v>
      </c>
    </row>
    <row r="46289" spans="1:9" x14ac:dyDescent="0.25">
      <c r="A46289" s="1" t="s">
        <v>46296</v>
      </c>
      <c r="B46289">
        <v>59.050000000000438</v>
      </c>
      <c r="C46289">
        <v>236.14387355379887</v>
      </c>
      <c r="D46289">
        <v>74.33003395462687</v>
      </c>
      <c r="E46289">
        <v>161.81383959917218</v>
      </c>
      <c r="F46289">
        <v>-1</v>
      </c>
      <c r="G46289">
        <v>0</v>
      </c>
      <c r="H46289">
        <v>3406250000</v>
      </c>
      <c r="I46289">
        <v>0</v>
      </c>
    </row>
    <row r="46290" spans="1:9" x14ac:dyDescent="0.25">
      <c r="A46290" s="1" t="s">
        <v>46297</v>
      </c>
      <c r="B46290">
        <v>19.999999999999943</v>
      </c>
      <c r="C46290">
        <v>1.4174194109981326</v>
      </c>
      <c r="D46290">
        <v>0.94342533549695018</v>
      </c>
      <c r="E46290">
        <v>0.47399407550118244</v>
      </c>
      <c r="F46290">
        <v>-0.19076020221856638</v>
      </c>
      <c r="G46290">
        <v>19.900000000000013</v>
      </c>
      <c r="H46290">
        <v>1359375000</v>
      </c>
      <c r="I46290">
        <v>0</v>
      </c>
    </row>
    <row r="46291" spans="1:9" x14ac:dyDescent="0.25">
      <c r="A46291" s="1" t="s">
        <v>46298</v>
      </c>
      <c r="B46291">
        <v>19.999999999999993</v>
      </c>
      <c r="C46291">
        <v>1.133469072387125</v>
      </c>
      <c r="D46291">
        <v>0.78621586758630535</v>
      </c>
      <c r="E46291">
        <v>0.34725320480081967</v>
      </c>
      <c r="F46291">
        <v>-0.15838444032453625</v>
      </c>
      <c r="G46291">
        <v>19.900000000000013</v>
      </c>
      <c r="H46291">
        <v>1343750000</v>
      </c>
      <c r="I46291">
        <v>0</v>
      </c>
    </row>
    <row r="46292" spans="1:9" x14ac:dyDescent="0.25">
      <c r="A46292" s="1" t="s">
        <v>46299</v>
      </c>
      <c r="B46292">
        <v>58.40000000000034</v>
      </c>
      <c r="C46292">
        <v>253.59379897745819</v>
      </c>
      <c r="D46292">
        <v>227.97572023827178</v>
      </c>
      <c r="E46292">
        <v>25.618078739186299</v>
      </c>
      <c r="F46292">
        <v>1</v>
      </c>
      <c r="G46292">
        <v>0</v>
      </c>
      <c r="H46292">
        <v>3609375000</v>
      </c>
      <c r="I46292">
        <v>0</v>
      </c>
    </row>
    <row r="46293" spans="1:9" x14ac:dyDescent="0.25">
      <c r="A46293" s="1" t="s">
        <v>46300</v>
      </c>
      <c r="B46293">
        <v>58.450000000000323</v>
      </c>
      <c r="C46293">
        <v>244.40769826126837</v>
      </c>
      <c r="D46293">
        <v>213.31653629037959</v>
      </c>
      <c r="E46293">
        <v>31.091161970888649</v>
      </c>
      <c r="F46293">
        <v>1</v>
      </c>
      <c r="G46293">
        <v>0</v>
      </c>
      <c r="H46293">
        <v>3609375000</v>
      </c>
      <c r="I46293">
        <v>0</v>
      </c>
    </row>
    <row r="46294" spans="1:9" x14ac:dyDescent="0.25">
      <c r="A46294" s="1" t="s">
        <v>46301</v>
      </c>
      <c r="B46294">
        <v>58.30000000000036</v>
      </c>
      <c r="C46294">
        <v>256.22282347620637</v>
      </c>
      <c r="D46294">
        <v>229.97214283148003</v>
      </c>
      <c r="E46294">
        <v>26.250680644726305</v>
      </c>
      <c r="F46294">
        <v>1</v>
      </c>
      <c r="G46294">
        <v>0</v>
      </c>
      <c r="H46294">
        <v>3625000000</v>
      </c>
      <c r="I46294">
        <v>0</v>
      </c>
    </row>
    <row r="46295" spans="1:9" x14ac:dyDescent="0.25">
      <c r="A46295" s="1" t="s">
        <v>46302</v>
      </c>
      <c r="B46295">
        <v>58.375000000000334</v>
      </c>
      <c r="C46295">
        <v>249.20529022224619</v>
      </c>
      <c r="D46295">
        <v>218.56928348372909</v>
      </c>
      <c r="E46295">
        <v>30.636006738517025</v>
      </c>
      <c r="F46295">
        <v>1</v>
      </c>
      <c r="G46295">
        <v>0</v>
      </c>
      <c r="H46295">
        <v>3578125000</v>
      </c>
      <c r="I46295">
        <v>0</v>
      </c>
    </row>
    <row r="46296" spans="1:9" x14ac:dyDescent="0.25">
      <c r="A46296" s="1" t="s">
        <v>46303</v>
      </c>
      <c r="B46296">
        <v>58.375000000000341</v>
      </c>
      <c r="C46296">
        <v>257.36947368037181</v>
      </c>
      <c r="D46296">
        <v>231.16953738529537</v>
      </c>
      <c r="E46296">
        <v>26.199936295076377</v>
      </c>
      <c r="F46296">
        <v>1</v>
      </c>
      <c r="G46296">
        <v>0</v>
      </c>
      <c r="H46296">
        <v>3671875000</v>
      </c>
      <c r="I46296">
        <v>0</v>
      </c>
    </row>
    <row r="46297" spans="1:9" x14ac:dyDescent="0.25">
      <c r="A46297" s="1" t="s">
        <v>46304</v>
      </c>
      <c r="B46297">
        <v>58.450000000000358</v>
      </c>
      <c r="C46297">
        <v>252.27001771614218</v>
      </c>
      <c r="D46297">
        <v>223.05187380075469</v>
      </c>
      <c r="E46297">
        <v>29.218143915387365</v>
      </c>
      <c r="F46297">
        <v>1</v>
      </c>
      <c r="G46297">
        <v>0</v>
      </c>
      <c r="H46297">
        <v>3656250000</v>
      </c>
      <c r="I46297">
        <v>0</v>
      </c>
    </row>
    <row r="46298" spans="1:9" x14ac:dyDescent="0.25">
      <c r="A46298" s="1" t="s">
        <v>46305</v>
      </c>
      <c r="B46298">
        <v>19.975000000000001</v>
      </c>
      <c r="C46298">
        <v>0.36988294028207935</v>
      </c>
      <c r="D46298">
        <v>0.24355356183597099</v>
      </c>
      <c r="E46298">
        <v>0.12632937844610836</v>
      </c>
      <c r="F46298">
        <v>-0.12632937844610836</v>
      </c>
      <c r="G46298">
        <v>19.900000000000013</v>
      </c>
      <c r="H46298">
        <v>1343750000</v>
      </c>
      <c r="I46298">
        <v>0</v>
      </c>
    </row>
    <row r="46299" spans="1:9" x14ac:dyDescent="0.25">
      <c r="A46299" s="1" t="s">
        <v>46306</v>
      </c>
      <c r="B46299">
        <v>19.900000000000013</v>
      </c>
      <c r="C46299">
        <v>0</v>
      </c>
      <c r="D46299">
        <v>0</v>
      </c>
      <c r="E46299">
        <v>0</v>
      </c>
      <c r="F46299">
        <v>0</v>
      </c>
      <c r="G46299">
        <v>19.800000000000011</v>
      </c>
      <c r="H46299">
        <v>1328125000</v>
      </c>
      <c r="I46299">
        <v>0</v>
      </c>
    </row>
    <row r="46300" spans="1:9" x14ac:dyDescent="0.25">
      <c r="A46300" s="1" t="s">
        <v>46307</v>
      </c>
      <c r="B46300">
        <v>19.900000000000013</v>
      </c>
      <c r="C46300">
        <v>0</v>
      </c>
      <c r="D46300">
        <v>0</v>
      </c>
      <c r="E46300">
        <v>0</v>
      </c>
      <c r="F46300">
        <v>0</v>
      </c>
      <c r="G46300">
        <v>19.800000000000011</v>
      </c>
      <c r="H46300">
        <v>1281250000</v>
      </c>
      <c r="I46300">
        <v>0</v>
      </c>
    </row>
    <row r="46301" spans="1:9" x14ac:dyDescent="0.25">
      <c r="A46301" s="1" t="s">
        <v>46308</v>
      </c>
      <c r="B46301">
        <v>19.900000000000013</v>
      </c>
      <c r="C46301">
        <v>0</v>
      </c>
      <c r="D46301">
        <v>0</v>
      </c>
      <c r="E46301">
        <v>0</v>
      </c>
      <c r="F46301">
        <v>0</v>
      </c>
      <c r="G46301">
        <v>19.800000000000011</v>
      </c>
      <c r="H46301">
        <v>1359375000</v>
      </c>
      <c r="I46301">
        <v>0</v>
      </c>
    </row>
    <row r="46302" spans="1:9" x14ac:dyDescent="0.25">
      <c r="A46302" s="1" t="s">
        <v>46309</v>
      </c>
      <c r="B46302">
        <v>19.950000000000014</v>
      </c>
      <c r="C46302">
        <v>0</v>
      </c>
      <c r="D46302">
        <v>0</v>
      </c>
      <c r="E46302">
        <v>0</v>
      </c>
      <c r="F46302">
        <v>0</v>
      </c>
      <c r="G46302">
        <v>19.900000000000013</v>
      </c>
      <c r="H46302">
        <v>1343750000</v>
      </c>
      <c r="I46302">
        <v>0</v>
      </c>
    </row>
    <row r="46303" spans="1:9" x14ac:dyDescent="0.25">
      <c r="A46303" s="1" t="s">
        <v>46310</v>
      </c>
      <c r="B46303">
        <v>19.900000000000013</v>
      </c>
      <c r="C46303">
        <v>0</v>
      </c>
      <c r="D46303">
        <v>0</v>
      </c>
      <c r="E46303">
        <v>0</v>
      </c>
      <c r="F46303">
        <v>0</v>
      </c>
      <c r="G46303">
        <v>19.800000000000011</v>
      </c>
      <c r="H46303">
        <v>1312500000</v>
      </c>
      <c r="I46303">
        <v>0</v>
      </c>
    </row>
    <row r="46304" spans="1:9" x14ac:dyDescent="0.25">
      <c r="A46304" s="1" t="s">
        <v>46311</v>
      </c>
      <c r="B46304">
        <v>58.850000000000378</v>
      </c>
      <c r="C46304">
        <v>232.00767152052438</v>
      </c>
      <c r="D46304">
        <v>79.091082982935347</v>
      </c>
      <c r="E46304">
        <v>152.91658853758923</v>
      </c>
      <c r="F46304">
        <v>-1</v>
      </c>
      <c r="G46304">
        <v>0</v>
      </c>
      <c r="H46304">
        <v>3500000000</v>
      </c>
      <c r="I46304">
        <v>0</v>
      </c>
    </row>
    <row r="46305" spans="1:9" x14ac:dyDescent="0.25">
      <c r="A46305" s="1" t="s">
        <v>46312</v>
      </c>
      <c r="B46305">
        <v>58.725000000000371</v>
      </c>
      <c r="C46305">
        <v>231.45428089213013</v>
      </c>
      <c r="D46305">
        <v>74.443889716867204</v>
      </c>
      <c r="E46305">
        <v>157.01039117526287</v>
      </c>
      <c r="F46305">
        <v>-1</v>
      </c>
      <c r="G46305">
        <v>0</v>
      </c>
      <c r="H46305">
        <v>3546875000</v>
      </c>
      <c r="I46305">
        <v>0</v>
      </c>
    </row>
    <row r="46306" spans="1:9" x14ac:dyDescent="0.25">
      <c r="A46306" s="1" t="s">
        <v>46313</v>
      </c>
      <c r="B46306">
        <v>19.900000000000013</v>
      </c>
      <c r="C46306">
        <v>0</v>
      </c>
      <c r="D46306">
        <v>0</v>
      </c>
      <c r="E46306">
        <v>0</v>
      </c>
      <c r="F46306">
        <v>0</v>
      </c>
      <c r="G46306">
        <v>19.800000000000011</v>
      </c>
      <c r="H46306">
        <v>1296875000</v>
      </c>
      <c r="I46306">
        <v>0</v>
      </c>
    </row>
    <row r="46307" spans="1:9" x14ac:dyDescent="0.25">
      <c r="A46307" s="1" t="s">
        <v>46314</v>
      </c>
      <c r="B46307">
        <v>19.900000000000013</v>
      </c>
      <c r="C46307">
        <v>0</v>
      </c>
      <c r="D46307">
        <v>0</v>
      </c>
      <c r="E46307">
        <v>0</v>
      </c>
      <c r="F46307">
        <v>0</v>
      </c>
      <c r="G46307">
        <v>19.800000000000011</v>
      </c>
      <c r="H46307">
        <v>1343750000</v>
      </c>
      <c r="I46307">
        <v>0</v>
      </c>
    </row>
    <row r="46308" spans="1:9" x14ac:dyDescent="0.25">
      <c r="A46308" s="1" t="s">
        <v>46315</v>
      </c>
      <c r="B46308">
        <v>59.200000000000379</v>
      </c>
      <c r="C46308">
        <v>232.61782301077534</v>
      </c>
      <c r="D46308">
        <v>162.47297849005463</v>
      </c>
      <c r="E46308">
        <v>70.144844520720739</v>
      </c>
      <c r="F46308">
        <v>1</v>
      </c>
      <c r="G46308">
        <v>0</v>
      </c>
      <c r="H46308">
        <v>3625000000</v>
      </c>
      <c r="I46308">
        <v>0</v>
      </c>
    </row>
    <row r="46309" spans="1:9" x14ac:dyDescent="0.25">
      <c r="A46309" s="1" t="s">
        <v>46316</v>
      </c>
      <c r="B46309">
        <v>58.925000000000345</v>
      </c>
      <c r="C46309">
        <v>237.8178832594518</v>
      </c>
      <c r="D46309">
        <v>183.62255068257633</v>
      </c>
      <c r="E46309">
        <v>54.195332576875295</v>
      </c>
      <c r="F46309">
        <v>1</v>
      </c>
      <c r="G46309">
        <v>0</v>
      </c>
      <c r="H46309">
        <v>3640625000</v>
      </c>
      <c r="I46309">
        <v>0</v>
      </c>
    </row>
    <row r="46310" spans="1:9" x14ac:dyDescent="0.25">
      <c r="A46310" s="1" t="s">
        <v>46317</v>
      </c>
      <c r="B46310">
        <v>59.175000000000395</v>
      </c>
      <c r="C46310">
        <v>234.19682777179099</v>
      </c>
      <c r="D46310">
        <v>74.679585869029879</v>
      </c>
      <c r="E46310">
        <v>159.51724190276116</v>
      </c>
      <c r="F46310">
        <v>1</v>
      </c>
      <c r="G46310">
        <v>0</v>
      </c>
      <c r="H46310">
        <v>3406250000</v>
      </c>
      <c r="I46310">
        <v>0</v>
      </c>
    </row>
    <row r="46311" spans="1:9" x14ac:dyDescent="0.25">
      <c r="A46311" s="1" t="s">
        <v>46318</v>
      </c>
      <c r="B46311">
        <v>59.075000000000358</v>
      </c>
      <c r="C46311">
        <v>241.04091975673558</v>
      </c>
      <c r="D46311">
        <v>188.63220329585974</v>
      </c>
      <c r="E46311">
        <v>52.408716460875709</v>
      </c>
      <c r="F46311">
        <v>1</v>
      </c>
      <c r="G46311">
        <v>0</v>
      </c>
      <c r="H46311">
        <v>3562500000</v>
      </c>
      <c r="I46311">
        <v>0</v>
      </c>
    </row>
    <row r="46312" spans="1:9" x14ac:dyDescent="0.25">
      <c r="A46312" s="1" t="s">
        <v>46319</v>
      </c>
      <c r="B46312">
        <v>58.950000000000372</v>
      </c>
      <c r="C46312">
        <v>246.8986211994677</v>
      </c>
      <c r="D46312">
        <v>196.7477199312759</v>
      </c>
      <c r="E46312">
        <v>50.150901268191681</v>
      </c>
      <c r="F46312">
        <v>1</v>
      </c>
      <c r="G46312">
        <v>0</v>
      </c>
      <c r="H46312">
        <v>3593750000</v>
      </c>
      <c r="I46312">
        <v>0</v>
      </c>
    </row>
    <row r="46313" spans="1:9" x14ac:dyDescent="0.25">
      <c r="A46313" s="1" t="s">
        <v>46320</v>
      </c>
      <c r="B46313">
        <v>58.775000000000382</v>
      </c>
      <c r="C46313">
        <v>250.83500366449454</v>
      </c>
      <c r="D46313">
        <v>208.42919770469493</v>
      </c>
      <c r="E46313">
        <v>42.405805959799551</v>
      </c>
      <c r="F46313">
        <v>1</v>
      </c>
      <c r="G46313">
        <v>0</v>
      </c>
      <c r="H46313">
        <v>3546875000</v>
      </c>
      <c r="I46313">
        <v>0</v>
      </c>
    </row>
    <row r="46314" spans="1:9" x14ac:dyDescent="0.25">
      <c r="A46314" s="1" t="s">
        <v>46321</v>
      </c>
      <c r="B46314">
        <v>19.999999999999993</v>
      </c>
      <c r="C46314">
        <v>1.1509850238326469</v>
      </c>
      <c r="D46314">
        <v>0.36402928823553005</v>
      </c>
      <c r="E46314">
        <v>0.78695573559711685</v>
      </c>
      <c r="F46314">
        <v>0.19076020221856638</v>
      </c>
      <c r="G46314">
        <v>19.900000000000013</v>
      </c>
      <c r="H46314">
        <v>1359375000</v>
      </c>
      <c r="I46314">
        <v>0</v>
      </c>
    </row>
    <row r="46315" spans="1:9" x14ac:dyDescent="0.25">
      <c r="A46315" s="1" t="s">
        <v>46322</v>
      </c>
      <c r="B46315">
        <v>19.974999999999991</v>
      </c>
      <c r="C46315">
        <v>1.0445666112718639</v>
      </c>
      <c r="D46315">
        <v>0.34832003291186497</v>
      </c>
      <c r="E46315">
        <v>0.69624657835999892</v>
      </c>
      <c r="F46315">
        <v>0.19076020221856638</v>
      </c>
      <c r="G46315">
        <v>19.900000000000013</v>
      </c>
      <c r="H46315">
        <v>1359375000</v>
      </c>
      <c r="I46315">
        <v>0</v>
      </c>
    </row>
    <row r="46316" spans="1:9" x14ac:dyDescent="0.25">
      <c r="A46316" s="1" t="s">
        <v>46323</v>
      </c>
      <c r="B46316">
        <v>21.95</v>
      </c>
      <c r="C46316">
        <v>11.549799268619763</v>
      </c>
      <c r="D46316">
        <v>5.4250032815178422</v>
      </c>
      <c r="E46316">
        <v>6.1247959871019191</v>
      </c>
      <c r="F46316">
        <v>1</v>
      </c>
      <c r="G46316">
        <v>21.900000000000041</v>
      </c>
      <c r="H46316">
        <v>1437500000</v>
      </c>
      <c r="I46316">
        <v>0</v>
      </c>
    </row>
    <row r="46317" spans="1:9" x14ac:dyDescent="0.25">
      <c r="A46317" s="1" t="s">
        <v>46324</v>
      </c>
      <c r="B46317">
        <v>22.025000000000013</v>
      </c>
      <c r="C46317">
        <v>10.916862340363096</v>
      </c>
      <c r="D46317">
        <v>5.128341779429153</v>
      </c>
      <c r="E46317">
        <v>5.7885205609339581</v>
      </c>
      <c r="F46317">
        <v>1</v>
      </c>
      <c r="G46317">
        <v>22.000000000000043</v>
      </c>
      <c r="H46317">
        <v>1500000000</v>
      </c>
      <c r="I46317">
        <v>0</v>
      </c>
    </row>
    <row r="46318" spans="1:9" x14ac:dyDescent="0.25">
      <c r="A46318" s="1" t="s">
        <v>46325</v>
      </c>
      <c r="B46318">
        <v>21.249999999999979</v>
      </c>
      <c r="C46318">
        <v>6.9857199272657864</v>
      </c>
      <c r="D46318">
        <v>0</v>
      </c>
      <c r="E46318">
        <v>6.9857199272657864</v>
      </c>
      <c r="F46318">
        <v>-1</v>
      </c>
      <c r="G46318">
        <v>21.300000000000033</v>
      </c>
      <c r="H46318">
        <v>1437500000</v>
      </c>
      <c r="I46318">
        <v>0</v>
      </c>
    </row>
    <row r="46319" spans="1:9" x14ac:dyDescent="0.25">
      <c r="A46319" s="1" t="s">
        <v>46326</v>
      </c>
      <c r="B46319">
        <v>21.299999999999986</v>
      </c>
      <c r="C46319">
        <v>6.9815229003940518</v>
      </c>
      <c r="D46319">
        <v>0</v>
      </c>
      <c r="E46319">
        <v>6.9815229003940518</v>
      </c>
      <c r="F46319">
        <v>-1</v>
      </c>
      <c r="G46319">
        <v>21.300000000000033</v>
      </c>
      <c r="H46319">
        <v>1359375000</v>
      </c>
      <c r="I46319">
        <v>0</v>
      </c>
    </row>
    <row r="46320" spans="1:9" x14ac:dyDescent="0.25">
      <c r="A46320" s="1" t="s">
        <v>46327</v>
      </c>
      <c r="B46320">
        <v>20.149999999999988</v>
      </c>
      <c r="C46320">
        <v>2.4232713617128478</v>
      </c>
      <c r="D46320">
        <v>1.8131446112394345</v>
      </c>
      <c r="E46320">
        <v>0.61012675047341336</v>
      </c>
      <c r="F46320">
        <v>0.35117500451501327</v>
      </c>
      <c r="G46320">
        <v>20.100000000000016</v>
      </c>
      <c r="H46320">
        <v>1359375000</v>
      </c>
      <c r="I46320">
        <v>0</v>
      </c>
    </row>
    <row r="46321" spans="1:9" x14ac:dyDescent="0.25">
      <c r="A46321" s="1" t="s">
        <v>46328</v>
      </c>
      <c r="B46321">
        <v>20.074999999999989</v>
      </c>
      <c r="C46321">
        <v>1.7808530808405223</v>
      </c>
      <c r="D46321">
        <v>1.3366562862002631</v>
      </c>
      <c r="E46321">
        <v>0.44419679464025918</v>
      </c>
      <c r="F46321">
        <v>-0.22352648289714905</v>
      </c>
      <c r="G46321">
        <v>20.000000000000014</v>
      </c>
      <c r="H46321">
        <v>1359375000</v>
      </c>
      <c r="I46321">
        <v>0</v>
      </c>
    </row>
    <row r="46322" spans="1:9" x14ac:dyDescent="0.25">
      <c r="A46322" s="1" t="s">
        <v>46329</v>
      </c>
      <c r="B46322">
        <v>58.075000000000578</v>
      </c>
      <c r="C46322">
        <v>494.73092010108047</v>
      </c>
      <c r="D46322">
        <v>64.336256980798893</v>
      </c>
      <c r="E46322">
        <v>430.39466312028134</v>
      </c>
      <c r="F46322">
        <v>1</v>
      </c>
      <c r="G46322">
        <v>0</v>
      </c>
      <c r="H46322">
        <v>2531250000</v>
      </c>
      <c r="I46322">
        <v>0</v>
      </c>
    </row>
    <row r="46323" spans="1:9" x14ac:dyDescent="0.25">
      <c r="A46323" s="1" t="s">
        <v>46330</v>
      </c>
      <c r="B46323">
        <v>57.725000000000549</v>
      </c>
      <c r="C46323">
        <v>348.80177337779207</v>
      </c>
      <c r="D46323">
        <v>270.5819628369037</v>
      </c>
      <c r="E46323">
        <v>78.219810540888631</v>
      </c>
      <c r="F46323">
        <v>1</v>
      </c>
      <c r="G46323">
        <v>0</v>
      </c>
      <c r="H46323">
        <v>3437500000</v>
      </c>
      <c r="I46323">
        <v>0</v>
      </c>
    </row>
    <row r="46324" spans="1:9" x14ac:dyDescent="0.25">
      <c r="A46324" s="1" t="s">
        <v>46331</v>
      </c>
      <c r="B46324">
        <v>57.625000000000533</v>
      </c>
      <c r="C46324">
        <v>433.42275241043666</v>
      </c>
      <c r="D46324">
        <v>131.13685099414113</v>
      </c>
      <c r="E46324">
        <v>302.28590141629553</v>
      </c>
      <c r="F46324">
        <v>1</v>
      </c>
      <c r="G46324">
        <v>0</v>
      </c>
      <c r="H46324">
        <v>2875000000</v>
      </c>
      <c r="I46324">
        <v>0</v>
      </c>
    </row>
    <row r="46325" spans="1:9" x14ac:dyDescent="0.25">
      <c r="A46325" s="1" t="s">
        <v>46332</v>
      </c>
      <c r="B46325">
        <v>58.90000000000056</v>
      </c>
      <c r="C46325">
        <v>353.66899834825875</v>
      </c>
      <c r="D46325">
        <v>315.02480171229132</v>
      </c>
      <c r="E46325">
        <v>38.644196635967631</v>
      </c>
      <c r="F46325">
        <v>1</v>
      </c>
      <c r="G46325">
        <v>0</v>
      </c>
      <c r="H46325">
        <v>3421875000</v>
      </c>
      <c r="I46325">
        <v>0</v>
      </c>
    </row>
    <row r="46326" spans="1:9" x14ac:dyDescent="0.25">
      <c r="A46326" s="1" t="s">
        <v>46333</v>
      </c>
      <c r="B46326">
        <v>2.9749999999999974</v>
      </c>
      <c r="C46326">
        <v>1.5366044015581548</v>
      </c>
      <c r="D46326">
        <v>0.83163592342286163</v>
      </c>
      <c r="E46326">
        <v>0.70496847813529318</v>
      </c>
      <c r="F46326">
        <v>-0.15838444032453625</v>
      </c>
      <c r="G46326">
        <v>0</v>
      </c>
      <c r="H46326">
        <v>421875000</v>
      </c>
      <c r="I46326">
        <v>1</v>
      </c>
    </row>
    <row r="46327" spans="1:9" x14ac:dyDescent="0.25">
      <c r="A46327" s="1" t="s">
        <v>46334</v>
      </c>
      <c r="B46327">
        <v>2.9500000000000015</v>
      </c>
      <c r="C46327">
        <v>1.1493112062038833</v>
      </c>
      <c r="D46327">
        <v>0.66126860004305943</v>
      </c>
      <c r="E46327">
        <v>0.48804260616082384</v>
      </c>
      <c r="F46327">
        <v>0.1583844403245358</v>
      </c>
      <c r="G46327">
        <v>0</v>
      </c>
      <c r="H46327">
        <v>421875000</v>
      </c>
      <c r="I46327">
        <v>2</v>
      </c>
    </row>
    <row r="46328" spans="1:9" x14ac:dyDescent="0.25">
      <c r="A46328" s="1" t="s">
        <v>46335</v>
      </c>
      <c r="B46328">
        <v>2.8500000000000005</v>
      </c>
      <c r="C46328">
        <v>1.3527918274987845</v>
      </c>
      <c r="D46328">
        <v>0.84372458470082012</v>
      </c>
      <c r="E46328">
        <v>0.50906724279796434</v>
      </c>
      <c r="F46328">
        <v>0.20709004442793955</v>
      </c>
      <c r="G46328">
        <v>0</v>
      </c>
      <c r="H46328">
        <v>328125000</v>
      </c>
      <c r="I46328">
        <v>1</v>
      </c>
    </row>
    <row r="46329" spans="1:9" x14ac:dyDescent="0.25">
      <c r="A46329" s="1" t="s">
        <v>46336</v>
      </c>
      <c r="B46329">
        <v>2.8499999999999996</v>
      </c>
      <c r="C46329">
        <v>1.2137358419147222</v>
      </c>
      <c r="D46329">
        <v>0.8342470717929138</v>
      </c>
      <c r="E46329">
        <v>0.37948877012180837</v>
      </c>
      <c r="F46329">
        <v>-0.19076020221856638</v>
      </c>
      <c r="G46329">
        <v>0</v>
      </c>
      <c r="H46329">
        <v>375000000</v>
      </c>
      <c r="I46329">
        <v>2</v>
      </c>
    </row>
    <row r="46330" spans="1:9" x14ac:dyDescent="0.25">
      <c r="A46330" s="1" t="s">
        <v>46337</v>
      </c>
      <c r="B46330">
        <v>55.600000000000485</v>
      </c>
      <c r="C46330">
        <v>461.50166820832271</v>
      </c>
      <c r="D46330">
        <v>405.65293379009017</v>
      </c>
      <c r="E46330">
        <v>55.848734418232397</v>
      </c>
      <c r="F46330">
        <v>1</v>
      </c>
      <c r="G46330">
        <v>0</v>
      </c>
      <c r="H46330">
        <v>3328125000</v>
      </c>
      <c r="I46330">
        <v>0</v>
      </c>
    </row>
    <row r="46331" spans="1:9" x14ac:dyDescent="0.25">
      <c r="A46331" s="1" t="s">
        <v>46338</v>
      </c>
      <c r="B46331">
        <v>55.7000000000005</v>
      </c>
      <c r="C46331">
        <v>475.98438251798319</v>
      </c>
      <c r="D46331">
        <v>453.66798861761174</v>
      </c>
      <c r="E46331">
        <v>22.31639390037142</v>
      </c>
      <c r="F46331">
        <v>1</v>
      </c>
      <c r="G46331">
        <v>0</v>
      </c>
      <c r="H46331">
        <v>3281250000</v>
      </c>
      <c r="I46331">
        <v>0</v>
      </c>
    </row>
    <row r="46332" spans="1:9" x14ac:dyDescent="0.25">
      <c r="A46332" s="1" t="s">
        <v>46339</v>
      </c>
      <c r="B46332">
        <v>22.274999999999999</v>
      </c>
      <c r="C46332">
        <v>8.8107487527496211</v>
      </c>
      <c r="D46332">
        <v>4.4281011970989681</v>
      </c>
      <c r="E46332">
        <v>4.3826475556506601</v>
      </c>
      <c r="F46332">
        <v>-0.9921767001775077</v>
      </c>
      <c r="G46332">
        <v>22.200000000000045</v>
      </c>
      <c r="H46332">
        <v>1531250000</v>
      </c>
      <c r="I46332">
        <v>0</v>
      </c>
    </row>
    <row r="46333" spans="1:9" x14ac:dyDescent="0.25">
      <c r="A46333" s="1" t="s">
        <v>46340</v>
      </c>
      <c r="B46333">
        <v>20.999999999999993</v>
      </c>
      <c r="C46333">
        <v>3.2367849745956416</v>
      </c>
      <c r="D46333">
        <v>1.6147029349747504</v>
      </c>
      <c r="E46333">
        <v>1.6220820396208913</v>
      </c>
      <c r="F46333">
        <v>-0.72654252800536057</v>
      </c>
      <c r="G46333">
        <v>20.900000000000027</v>
      </c>
      <c r="H46333">
        <v>1437500000</v>
      </c>
      <c r="I46333">
        <v>0</v>
      </c>
    </row>
    <row r="46334" spans="1:9" x14ac:dyDescent="0.25">
      <c r="A46334" s="1" t="s">
        <v>46341</v>
      </c>
      <c r="B46334">
        <v>22.800000000000026</v>
      </c>
      <c r="C46334">
        <v>13.363121939536148</v>
      </c>
      <c r="D46334">
        <v>6.7349804441229422</v>
      </c>
      <c r="E46334">
        <v>6.6281414954131659</v>
      </c>
      <c r="F46334">
        <v>-1</v>
      </c>
      <c r="G46334">
        <v>22.700000000000053</v>
      </c>
      <c r="H46334">
        <v>1531250000</v>
      </c>
      <c r="I46334">
        <v>0</v>
      </c>
    </row>
    <row r="46335" spans="1:9" x14ac:dyDescent="0.25">
      <c r="A46335" s="1" t="s">
        <v>46342</v>
      </c>
      <c r="B46335">
        <v>22.999999999999979</v>
      </c>
      <c r="C46335">
        <v>13.285450227493293</v>
      </c>
      <c r="D46335">
        <v>6.686468415758176</v>
      </c>
      <c r="E46335">
        <v>6.5989818117351096</v>
      </c>
      <c r="F46335">
        <v>-1</v>
      </c>
      <c r="G46335">
        <v>22.900000000000055</v>
      </c>
      <c r="H46335">
        <v>1546875000</v>
      </c>
      <c r="I46335">
        <v>0</v>
      </c>
    </row>
    <row r="46336" spans="1:9" x14ac:dyDescent="0.25">
      <c r="A46336" s="1" t="s">
        <v>46343</v>
      </c>
      <c r="B46336">
        <v>21.375000000000004</v>
      </c>
      <c r="C46336">
        <v>8.8705892500740973</v>
      </c>
      <c r="D46336">
        <v>1.3035863971079689</v>
      </c>
      <c r="E46336">
        <v>7.5670028529661018</v>
      </c>
      <c r="F46336">
        <v>-0.96906741719379319</v>
      </c>
      <c r="G46336">
        <v>21.300000000000033</v>
      </c>
      <c r="H46336">
        <v>1437500000</v>
      </c>
      <c r="I46336">
        <v>0</v>
      </c>
    </row>
    <row r="46337" spans="1:9" x14ac:dyDescent="0.25">
      <c r="A46337" s="1" t="s">
        <v>46344</v>
      </c>
      <c r="B46337">
        <v>21.400000000000023</v>
      </c>
      <c r="C46337">
        <v>8.8220304085470662</v>
      </c>
      <c r="D46337">
        <v>1.2666426530603747</v>
      </c>
      <c r="E46337">
        <v>7.5553877554866649</v>
      </c>
      <c r="F46337">
        <v>-0.96906741719379319</v>
      </c>
      <c r="G46337">
        <v>21.300000000000033</v>
      </c>
      <c r="H46337">
        <v>1468750000</v>
      </c>
      <c r="I46337">
        <v>0</v>
      </c>
    </row>
    <row r="46338" spans="1:9" x14ac:dyDescent="0.25">
      <c r="A46338" s="1" t="s">
        <v>46345</v>
      </c>
      <c r="B46338">
        <v>58.325000000000578</v>
      </c>
      <c r="C46338">
        <v>521.15703860333747</v>
      </c>
      <c r="D46338">
        <v>0.35387773436774994</v>
      </c>
      <c r="E46338">
        <v>520.80316086896983</v>
      </c>
      <c r="F46338">
        <v>-0.99965756757583657</v>
      </c>
      <c r="G46338">
        <v>0</v>
      </c>
      <c r="H46338">
        <v>2296875000</v>
      </c>
      <c r="I46338">
        <v>0</v>
      </c>
    </row>
    <row r="46339" spans="1:9" x14ac:dyDescent="0.25">
      <c r="A46339" s="1" t="s">
        <v>46346</v>
      </c>
      <c r="B46339">
        <v>58.325000000000585</v>
      </c>
      <c r="C46339">
        <v>521.08385856879738</v>
      </c>
      <c r="D46339">
        <v>0.32233483042060795</v>
      </c>
      <c r="E46339">
        <v>520.7615237383767</v>
      </c>
      <c r="F46339">
        <v>-0.99963403555890196</v>
      </c>
      <c r="G46339">
        <v>0</v>
      </c>
      <c r="H46339">
        <v>2281250000</v>
      </c>
      <c r="I46339">
        <v>0</v>
      </c>
    </row>
    <row r="46340" spans="1:9" x14ac:dyDescent="0.25">
      <c r="A46340" s="1" t="s">
        <v>46347</v>
      </c>
      <c r="B46340">
        <v>58.475000000000541</v>
      </c>
      <c r="C46340">
        <v>399.83644257620085</v>
      </c>
      <c r="D46340">
        <v>238.96847672171657</v>
      </c>
      <c r="E46340">
        <v>160.86796585448462</v>
      </c>
      <c r="F46340">
        <v>1</v>
      </c>
      <c r="G46340">
        <v>0</v>
      </c>
      <c r="H46340">
        <v>3093750000</v>
      </c>
      <c r="I46340">
        <v>0</v>
      </c>
    </row>
    <row r="46341" spans="1:9" x14ac:dyDescent="0.25">
      <c r="A46341" s="1" t="s">
        <v>46348</v>
      </c>
      <c r="B46341">
        <v>3.1500000000000012</v>
      </c>
      <c r="C46341">
        <v>1.8371870994288164</v>
      </c>
      <c r="D46341">
        <v>0.94437462158355689</v>
      </c>
      <c r="E46341">
        <v>0.89281247784525952</v>
      </c>
      <c r="F46341">
        <v>-0.22352648289714905</v>
      </c>
      <c r="G46341">
        <v>0</v>
      </c>
      <c r="H46341">
        <v>359375000</v>
      </c>
      <c r="I46341">
        <v>1</v>
      </c>
    </row>
    <row r="46342" spans="1:9" x14ac:dyDescent="0.25">
      <c r="A46342" s="1" t="s">
        <v>46349</v>
      </c>
      <c r="B46342">
        <v>3.0000000000000018</v>
      </c>
      <c r="C46342">
        <v>1.3751498813525993</v>
      </c>
      <c r="D46342">
        <v>0.75113989489544508</v>
      </c>
      <c r="E46342">
        <v>0.62400998645715422</v>
      </c>
      <c r="F46342">
        <v>-0.25675636036772653</v>
      </c>
      <c r="G46342">
        <v>0</v>
      </c>
      <c r="H46342">
        <v>406250000</v>
      </c>
      <c r="I46342">
        <v>1</v>
      </c>
    </row>
    <row r="46343" spans="1:9" x14ac:dyDescent="0.25">
      <c r="A46343" s="1" t="s">
        <v>46350</v>
      </c>
      <c r="B46343">
        <v>2.9750000000000005</v>
      </c>
      <c r="C46343">
        <v>1.8118490857472249</v>
      </c>
      <c r="D46343">
        <v>1.1136420539574954</v>
      </c>
      <c r="E46343">
        <v>0.69820703178972954</v>
      </c>
      <c r="F46343">
        <v>-0.25675636036772653</v>
      </c>
      <c r="G46343">
        <v>0</v>
      </c>
      <c r="H46343">
        <v>390625000</v>
      </c>
      <c r="I46343">
        <v>1</v>
      </c>
    </row>
    <row r="46344" spans="1:9" x14ac:dyDescent="0.25">
      <c r="A46344" s="1" t="s">
        <v>46351</v>
      </c>
      <c r="B46344">
        <v>4.2250000000000023</v>
      </c>
      <c r="C46344">
        <v>7.4918337013025207</v>
      </c>
      <c r="D46344">
        <v>7.0633679741428042</v>
      </c>
      <c r="E46344">
        <v>0.42846572715971432</v>
      </c>
      <c r="F46344">
        <v>1</v>
      </c>
      <c r="G46344">
        <v>0</v>
      </c>
      <c r="H46344">
        <v>468750000</v>
      </c>
      <c r="I46344">
        <v>1</v>
      </c>
    </row>
    <row r="46345" spans="1:9" x14ac:dyDescent="0.25">
      <c r="A46345" s="1" t="s">
        <v>46352</v>
      </c>
      <c r="B46345">
        <v>4.4000000000000004</v>
      </c>
      <c r="C46345">
        <v>7.4999926833220361</v>
      </c>
      <c r="D46345">
        <v>7.0733858142898534</v>
      </c>
      <c r="E46345">
        <v>0.4266068690321827</v>
      </c>
      <c r="F46345">
        <v>1</v>
      </c>
      <c r="G46345">
        <v>0</v>
      </c>
      <c r="H46345">
        <v>484375000</v>
      </c>
      <c r="I46345">
        <v>1</v>
      </c>
    </row>
    <row r="46346" spans="1:9" x14ac:dyDescent="0.25">
      <c r="A46346" s="1" t="s">
        <v>46353</v>
      </c>
      <c r="B46346">
        <v>3.5750000000000024</v>
      </c>
      <c r="C46346">
        <v>1.8667322109745843</v>
      </c>
      <c r="D46346">
        <v>1.2007740763676904</v>
      </c>
      <c r="E46346">
        <v>0.6659581346068939</v>
      </c>
      <c r="F46346">
        <v>-0.25675636036772653</v>
      </c>
      <c r="G46346">
        <v>0</v>
      </c>
      <c r="H46346">
        <v>406250000</v>
      </c>
      <c r="I46346">
        <v>1</v>
      </c>
    </row>
    <row r="46347" spans="1:9" x14ac:dyDescent="0.25">
      <c r="A46347" s="1" t="s">
        <v>46354</v>
      </c>
      <c r="B46347">
        <v>55.650000000000482</v>
      </c>
      <c r="C46347">
        <v>459.47529143019773</v>
      </c>
      <c r="D46347">
        <v>383.9400135102793</v>
      </c>
      <c r="E46347">
        <v>75.53527791991857</v>
      </c>
      <c r="F46347">
        <v>1</v>
      </c>
      <c r="G46347">
        <v>0</v>
      </c>
      <c r="H46347">
        <v>3328125000</v>
      </c>
      <c r="I46347">
        <v>0</v>
      </c>
    </row>
    <row r="46348" spans="1:9" x14ac:dyDescent="0.25">
      <c r="A46348" s="1" t="s">
        <v>46355</v>
      </c>
      <c r="B46348">
        <v>0.1</v>
      </c>
      <c r="C46348">
        <v>0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2</v>
      </c>
    </row>
    <row r="46349" spans="1:9" x14ac:dyDescent="0.25">
      <c r="A46349" s="1" t="s">
        <v>46356</v>
      </c>
      <c r="B46349">
        <v>20.099999999999998</v>
      </c>
      <c r="C46349">
        <v>4.9093232643960709</v>
      </c>
      <c r="D46349">
        <v>2.4505050506729846</v>
      </c>
      <c r="E46349">
        <v>2.4588182137230858</v>
      </c>
      <c r="F46349">
        <v>0.72654252800536057</v>
      </c>
      <c r="G46349">
        <v>20.000000000000014</v>
      </c>
      <c r="H46349">
        <v>1281250000</v>
      </c>
      <c r="I46349">
        <v>0</v>
      </c>
    </row>
    <row r="46350" spans="1:9" x14ac:dyDescent="0.25">
      <c r="A46350" s="1" t="s">
        <v>46357</v>
      </c>
      <c r="B46350">
        <v>23.374999999999993</v>
      </c>
      <c r="C46350">
        <v>11.717855858487685</v>
      </c>
      <c r="D46350">
        <v>6.0023553741412412</v>
      </c>
      <c r="E46350">
        <v>5.715500484346439</v>
      </c>
      <c r="F46350">
        <v>-1</v>
      </c>
      <c r="G46350">
        <v>23.300000000000061</v>
      </c>
      <c r="H46350">
        <v>1546875000</v>
      </c>
      <c r="I46350">
        <v>0</v>
      </c>
    </row>
    <row r="46351" spans="1:9" x14ac:dyDescent="0.25">
      <c r="A46351" s="1" t="s">
        <v>46358</v>
      </c>
      <c r="B46351">
        <v>23.299999999999979</v>
      </c>
      <c r="C46351">
        <v>12.025545075062759</v>
      </c>
      <c r="D46351">
        <v>6.069736381268541</v>
      </c>
      <c r="E46351">
        <v>5.9558086937942178</v>
      </c>
      <c r="F46351">
        <v>-1</v>
      </c>
      <c r="G46351">
        <v>23.20000000000006</v>
      </c>
      <c r="H46351">
        <v>1546875000</v>
      </c>
      <c r="I46351">
        <v>0</v>
      </c>
    </row>
    <row r="46352" spans="1:9" x14ac:dyDescent="0.25">
      <c r="A46352" s="1" t="s">
        <v>46359</v>
      </c>
      <c r="B46352">
        <v>19.999999999999996</v>
      </c>
      <c r="C46352">
        <v>0.75795941113504695</v>
      </c>
      <c r="D46352">
        <v>0.28644115015079885</v>
      </c>
      <c r="E46352">
        <v>0.47151826098424809</v>
      </c>
      <c r="F46352">
        <v>0.22352648289714905</v>
      </c>
      <c r="G46352">
        <v>19.900000000000013</v>
      </c>
      <c r="H46352">
        <v>1312500000</v>
      </c>
      <c r="I46352">
        <v>0</v>
      </c>
    </row>
    <row r="46353" spans="1:9" x14ac:dyDescent="0.25">
      <c r="A46353" s="1" t="s">
        <v>46360</v>
      </c>
      <c r="B46353">
        <v>20.000000000000075</v>
      </c>
      <c r="C46353">
        <v>0.82099884110403032</v>
      </c>
      <c r="D46353">
        <v>0.31805431407643114</v>
      </c>
      <c r="E46353">
        <v>0.50294452702759918</v>
      </c>
      <c r="F46353">
        <v>0.22352648289714905</v>
      </c>
      <c r="G46353">
        <v>19.900000000000013</v>
      </c>
      <c r="H46353">
        <v>1343750000</v>
      </c>
      <c r="I46353">
        <v>0</v>
      </c>
    </row>
    <row r="46354" spans="1:9" x14ac:dyDescent="0.25">
      <c r="A46354" s="1" t="s">
        <v>46361</v>
      </c>
      <c r="B46354">
        <v>58.100000000000563</v>
      </c>
      <c r="C46354">
        <v>432.48346185251739</v>
      </c>
      <c r="D46354">
        <v>416.89286712468095</v>
      </c>
      <c r="E46354">
        <v>15.590594727836251</v>
      </c>
      <c r="F46354">
        <v>1</v>
      </c>
      <c r="G46354">
        <v>0</v>
      </c>
      <c r="H46354">
        <v>3343750000</v>
      </c>
      <c r="I46354">
        <v>0</v>
      </c>
    </row>
    <row r="46355" spans="1:9" x14ac:dyDescent="0.25">
      <c r="A46355" s="1" t="s">
        <v>46362</v>
      </c>
      <c r="B46355">
        <v>58.15000000000056</v>
      </c>
      <c r="C46355">
        <v>437.57347197255996</v>
      </c>
      <c r="D46355">
        <v>421.51358959801786</v>
      </c>
      <c r="E46355">
        <v>16.059882374541999</v>
      </c>
      <c r="F46355">
        <v>1</v>
      </c>
      <c r="G46355">
        <v>0</v>
      </c>
      <c r="H46355">
        <v>3343750000</v>
      </c>
      <c r="I46355">
        <v>0</v>
      </c>
    </row>
    <row r="46356" spans="1:9" x14ac:dyDescent="0.25">
      <c r="A46356" s="1" t="s">
        <v>46363</v>
      </c>
      <c r="B46356">
        <v>56.825000000000522</v>
      </c>
      <c r="C46356">
        <v>444.70058009250317</v>
      </c>
      <c r="D46356">
        <v>94.046072644219208</v>
      </c>
      <c r="E46356">
        <v>350.65450744828411</v>
      </c>
      <c r="F46356">
        <v>1</v>
      </c>
      <c r="G46356">
        <v>0</v>
      </c>
      <c r="H46356">
        <v>2734375000</v>
      </c>
      <c r="I46356">
        <v>0</v>
      </c>
    </row>
    <row r="46357" spans="1:9" x14ac:dyDescent="0.25">
      <c r="A46357" s="1" t="s">
        <v>46364</v>
      </c>
      <c r="B46357">
        <v>58.97500000000057</v>
      </c>
      <c r="C46357">
        <v>351.61433349830224</v>
      </c>
      <c r="D46357">
        <v>317.62951796553926</v>
      </c>
      <c r="E46357">
        <v>33.984815532763157</v>
      </c>
      <c r="F46357">
        <v>1</v>
      </c>
      <c r="G46357">
        <v>0</v>
      </c>
      <c r="H46357">
        <v>3390625000</v>
      </c>
      <c r="I46357">
        <v>0</v>
      </c>
    </row>
    <row r="46358" spans="1:9" x14ac:dyDescent="0.25">
      <c r="A46358" s="1" t="s">
        <v>46365</v>
      </c>
      <c r="B46358">
        <v>3.0749999999999997</v>
      </c>
      <c r="C46358">
        <v>1.5574964048818858</v>
      </c>
      <c r="D46358">
        <v>0.83270614234587637</v>
      </c>
      <c r="E46358">
        <v>0.72479026253600942</v>
      </c>
      <c r="F46358">
        <v>0.19076020221856638</v>
      </c>
      <c r="G46358">
        <v>0</v>
      </c>
      <c r="H46358">
        <v>406250000</v>
      </c>
      <c r="I46358">
        <v>1</v>
      </c>
    </row>
    <row r="46359" spans="1:9" x14ac:dyDescent="0.25">
      <c r="A46359" s="1" t="s">
        <v>46366</v>
      </c>
      <c r="B46359">
        <v>3.0500000000000003</v>
      </c>
      <c r="C46359">
        <v>1.4709367028911067</v>
      </c>
      <c r="D46359">
        <v>0.78358504364774806</v>
      </c>
      <c r="E46359">
        <v>0.68735165924335861</v>
      </c>
      <c r="F46359">
        <v>0.19076020221856638</v>
      </c>
      <c r="G46359">
        <v>0</v>
      </c>
      <c r="H46359">
        <v>421875000</v>
      </c>
      <c r="I46359">
        <v>1</v>
      </c>
    </row>
    <row r="46360" spans="1:9" x14ac:dyDescent="0.25">
      <c r="A46360" s="1" t="s">
        <v>46367</v>
      </c>
      <c r="B46360">
        <v>3.0250000000000017</v>
      </c>
      <c r="C46360">
        <v>2.0233059066931669</v>
      </c>
      <c r="D46360">
        <v>1.2758143229506937</v>
      </c>
      <c r="E46360">
        <v>0.74749158374247315</v>
      </c>
      <c r="F46360">
        <v>0.25675636036772609</v>
      </c>
      <c r="G46360">
        <v>0</v>
      </c>
      <c r="H46360">
        <v>359375000</v>
      </c>
      <c r="I46360">
        <v>2</v>
      </c>
    </row>
    <row r="46361" spans="1:9" x14ac:dyDescent="0.25">
      <c r="A46361" s="1" t="s">
        <v>46368</v>
      </c>
      <c r="B46361">
        <v>3.0249999999999995</v>
      </c>
      <c r="C46361">
        <v>1.6462270948985971</v>
      </c>
      <c r="D46361">
        <v>0.9837768568691323</v>
      </c>
      <c r="E46361">
        <v>0.66245023802946479</v>
      </c>
      <c r="F46361">
        <v>0.25675636036772653</v>
      </c>
      <c r="G46361">
        <v>0</v>
      </c>
      <c r="H46361">
        <v>421875000</v>
      </c>
      <c r="I46361">
        <v>1</v>
      </c>
    </row>
    <row r="46362" spans="1:9" x14ac:dyDescent="0.25">
      <c r="A46362" s="1" t="s">
        <v>46369</v>
      </c>
      <c r="B46362">
        <v>21.600000000000005</v>
      </c>
      <c r="C46362">
        <v>9.618527345433483</v>
      </c>
      <c r="D46362">
        <v>4.8862223245905305</v>
      </c>
      <c r="E46362">
        <v>4.7323050208429773</v>
      </c>
      <c r="F46362">
        <v>-0.99217670017750592</v>
      </c>
      <c r="G46362">
        <v>21.500000000000036</v>
      </c>
      <c r="H46362">
        <v>1406250000</v>
      </c>
      <c r="I46362">
        <v>0</v>
      </c>
    </row>
    <row r="46363" spans="1:9" x14ac:dyDescent="0.25">
      <c r="A46363" s="1" t="s">
        <v>46370</v>
      </c>
      <c r="B46363">
        <v>21.599999999999998</v>
      </c>
      <c r="C46363">
        <v>8.7606246025724506</v>
      </c>
      <c r="D46363">
        <v>4.395932766055779</v>
      </c>
      <c r="E46363">
        <v>4.3646918365166592</v>
      </c>
      <c r="F46363">
        <v>-0.96906741719379363</v>
      </c>
      <c r="G46363">
        <v>21.500000000000036</v>
      </c>
      <c r="H46363">
        <v>1421875000</v>
      </c>
      <c r="I46363">
        <v>0</v>
      </c>
    </row>
    <row r="46364" spans="1:9" x14ac:dyDescent="0.25">
      <c r="A46364" s="1" t="s">
        <v>46371</v>
      </c>
      <c r="B46364">
        <v>20.699999999999996</v>
      </c>
      <c r="C46364">
        <v>3.7572061379488684</v>
      </c>
      <c r="D46364">
        <v>1.8876060165312425</v>
      </c>
      <c r="E46364">
        <v>1.8696001214176259</v>
      </c>
      <c r="F46364">
        <v>-0.25675636036772653</v>
      </c>
      <c r="G46364">
        <v>20.600000000000023</v>
      </c>
      <c r="H46364">
        <v>1375000000</v>
      </c>
      <c r="I46364">
        <v>0</v>
      </c>
    </row>
    <row r="46365" spans="1:9" x14ac:dyDescent="0.25">
      <c r="A46365" s="1" t="s">
        <v>46372</v>
      </c>
      <c r="B46365">
        <v>20.699999999999996</v>
      </c>
      <c r="C46365">
        <v>3.7572061379488684</v>
      </c>
      <c r="D46365">
        <v>1.8876060165312425</v>
      </c>
      <c r="E46365">
        <v>1.8696001214176259</v>
      </c>
      <c r="F46365">
        <v>-0.25675636036772653</v>
      </c>
      <c r="G46365">
        <v>20.600000000000023</v>
      </c>
      <c r="H46365">
        <v>1406250000</v>
      </c>
      <c r="I46365">
        <v>0</v>
      </c>
    </row>
    <row r="46366" spans="1:9" x14ac:dyDescent="0.25">
      <c r="A46366" s="1" t="s">
        <v>46373</v>
      </c>
      <c r="B46366">
        <v>21.000000000000021</v>
      </c>
      <c r="C46366">
        <v>4.8250824981725327</v>
      </c>
      <c r="D46366">
        <v>2.4975373063267345</v>
      </c>
      <c r="E46366">
        <v>2.3275451918457883</v>
      </c>
      <c r="F46366">
        <v>-0.25675636036772653</v>
      </c>
      <c r="G46366">
        <v>20.900000000000027</v>
      </c>
      <c r="H46366">
        <v>1390625000</v>
      </c>
      <c r="I46366">
        <v>0</v>
      </c>
    </row>
    <row r="46367" spans="1:9" x14ac:dyDescent="0.25">
      <c r="A46367" s="1" t="s">
        <v>46374</v>
      </c>
      <c r="B46367">
        <v>21.000000000000021</v>
      </c>
      <c r="C46367">
        <v>4.8254757545500002</v>
      </c>
      <c r="D46367">
        <v>2.4979305627042026</v>
      </c>
      <c r="E46367">
        <v>2.3275451918457883</v>
      </c>
      <c r="F46367">
        <v>-0.25675636036772653</v>
      </c>
      <c r="G46367">
        <v>20.900000000000027</v>
      </c>
      <c r="H46367">
        <v>1375000000</v>
      </c>
      <c r="I46367">
        <v>0</v>
      </c>
    </row>
    <row r="46368" spans="1:9" x14ac:dyDescent="0.25">
      <c r="A46368" s="1" t="s">
        <v>46375</v>
      </c>
      <c r="B46368">
        <v>59.950000000000585</v>
      </c>
      <c r="C46368">
        <v>326.25599116365788</v>
      </c>
      <c r="D46368">
        <v>162.77722589825021</v>
      </c>
      <c r="E46368">
        <v>163.47876526540745</v>
      </c>
      <c r="F46368">
        <v>1</v>
      </c>
      <c r="G46368">
        <v>0</v>
      </c>
      <c r="H46368">
        <v>3140625000</v>
      </c>
      <c r="I46368">
        <v>0</v>
      </c>
    </row>
    <row r="46369" spans="1:9" x14ac:dyDescent="0.25">
      <c r="A46369" s="1" t="s">
        <v>46376</v>
      </c>
      <c r="B46369">
        <v>59.950000000000585</v>
      </c>
      <c r="C46369">
        <v>327.02006017848936</v>
      </c>
      <c r="D46369">
        <v>162.53301552515387</v>
      </c>
      <c r="E46369">
        <v>164.48704465333515</v>
      </c>
      <c r="F46369">
        <v>1</v>
      </c>
      <c r="G46369">
        <v>0</v>
      </c>
      <c r="H46369">
        <v>3203125000</v>
      </c>
      <c r="I46369">
        <v>0</v>
      </c>
    </row>
    <row r="46370" spans="1:9" x14ac:dyDescent="0.25">
      <c r="A46370" s="1" t="s">
        <v>46377</v>
      </c>
      <c r="B46370">
        <v>58.375000000000576</v>
      </c>
      <c r="C46370">
        <v>491.32553851935489</v>
      </c>
      <c r="D46370">
        <v>0.18855759626010649</v>
      </c>
      <c r="E46370">
        <v>491.13698092309477</v>
      </c>
      <c r="F46370">
        <v>-0.99970428233789388</v>
      </c>
      <c r="G46370">
        <v>0</v>
      </c>
      <c r="H46370">
        <v>2250000000</v>
      </c>
      <c r="I46370">
        <v>0</v>
      </c>
    </row>
    <row r="46371" spans="1:9" x14ac:dyDescent="0.25">
      <c r="A46371" s="1" t="s">
        <v>46378</v>
      </c>
      <c r="B46371">
        <v>58.200000000000557</v>
      </c>
      <c r="C46371">
        <v>490.30268418018233</v>
      </c>
      <c r="D46371">
        <v>0.14141819719507964</v>
      </c>
      <c r="E46371">
        <v>490.16126598298723</v>
      </c>
      <c r="F46371">
        <v>-1</v>
      </c>
      <c r="G46371">
        <v>0</v>
      </c>
      <c r="H46371">
        <v>2312500000</v>
      </c>
      <c r="I46371">
        <v>0</v>
      </c>
    </row>
    <row r="46372" spans="1:9" x14ac:dyDescent="0.25">
      <c r="A46372" s="1" t="s">
        <v>46379</v>
      </c>
      <c r="B46372">
        <v>58.975000000000534</v>
      </c>
      <c r="C46372">
        <v>344.46114578929974</v>
      </c>
      <c r="D46372">
        <v>295.60316619958797</v>
      </c>
      <c r="E46372">
        <v>48.857979589711768</v>
      </c>
      <c r="F46372">
        <v>1</v>
      </c>
      <c r="G46372">
        <v>0</v>
      </c>
      <c r="H46372">
        <v>3390625000</v>
      </c>
      <c r="I46372">
        <v>0</v>
      </c>
    </row>
    <row r="46373" spans="1:9" x14ac:dyDescent="0.25">
      <c r="A46373" s="1" t="s">
        <v>46380</v>
      </c>
      <c r="B46373">
        <v>59.000000000000547</v>
      </c>
      <c r="C46373">
        <v>340.99892799696704</v>
      </c>
      <c r="D46373">
        <v>309.32550949246161</v>
      </c>
      <c r="E46373">
        <v>31.67341850450542</v>
      </c>
      <c r="F46373">
        <v>1</v>
      </c>
      <c r="G46373">
        <v>0</v>
      </c>
      <c r="H46373">
        <v>3468750000</v>
      </c>
      <c r="I46373">
        <v>0</v>
      </c>
    </row>
    <row r="46374" spans="1:9" x14ac:dyDescent="0.25">
      <c r="A46374" s="1" t="s">
        <v>46381</v>
      </c>
      <c r="B46374">
        <v>5.9750000000000005</v>
      </c>
      <c r="C46374">
        <v>1.5366044015581548</v>
      </c>
      <c r="D46374">
        <v>0.83163592342286163</v>
      </c>
      <c r="E46374">
        <v>0.70496847813529318</v>
      </c>
      <c r="F46374">
        <v>-0.15838444032453625</v>
      </c>
      <c r="G46374">
        <v>0</v>
      </c>
      <c r="H46374">
        <v>609375000</v>
      </c>
      <c r="I46374">
        <v>1</v>
      </c>
    </row>
    <row r="46375" spans="1:9" x14ac:dyDescent="0.25">
      <c r="A46375" s="1" t="s">
        <v>46382</v>
      </c>
      <c r="B46375">
        <v>5.9500000000000028</v>
      </c>
      <c r="C46375">
        <v>1.1493112062038833</v>
      </c>
      <c r="D46375">
        <v>0.66126860004305943</v>
      </c>
      <c r="E46375">
        <v>0.48804260616082384</v>
      </c>
      <c r="F46375">
        <v>0.1583844403245358</v>
      </c>
      <c r="G46375">
        <v>0</v>
      </c>
      <c r="H46375">
        <v>640625000</v>
      </c>
      <c r="I46375">
        <v>2</v>
      </c>
    </row>
    <row r="46376" spans="1:9" x14ac:dyDescent="0.25">
      <c r="A46376" s="1" t="s">
        <v>46383</v>
      </c>
      <c r="B46376">
        <v>5.9249999999999998</v>
      </c>
      <c r="C46376">
        <v>1.930672838700132</v>
      </c>
      <c r="D46376">
        <v>1.1526763431508966</v>
      </c>
      <c r="E46376">
        <v>0.77799649554923533</v>
      </c>
      <c r="F46376">
        <v>0.27356904308223706</v>
      </c>
      <c r="G46376">
        <v>0</v>
      </c>
      <c r="H46376">
        <v>562500000</v>
      </c>
      <c r="I46376">
        <v>1</v>
      </c>
    </row>
    <row r="46377" spans="1:9" x14ac:dyDescent="0.25">
      <c r="A46377" s="1" t="s">
        <v>46384</v>
      </c>
      <c r="B46377">
        <v>5.9500000000000037</v>
      </c>
      <c r="C46377">
        <v>1.8914021004931687</v>
      </c>
      <c r="D46377">
        <v>1.1757723876610582</v>
      </c>
      <c r="E46377">
        <v>0.71562971283211052</v>
      </c>
      <c r="F46377">
        <v>0.27356904308223751</v>
      </c>
      <c r="G46377">
        <v>0</v>
      </c>
      <c r="H46377">
        <v>593750000</v>
      </c>
      <c r="I46377">
        <v>1</v>
      </c>
    </row>
    <row r="46378" spans="1:9" x14ac:dyDescent="0.25">
      <c r="A46378" s="1" t="s">
        <v>46385</v>
      </c>
      <c r="B46378">
        <v>20.700000000000035</v>
      </c>
      <c r="C46378">
        <v>3.9162854479686922</v>
      </c>
      <c r="D46378">
        <v>2.0278014258916035</v>
      </c>
      <c r="E46378">
        <v>1.8884840220770887</v>
      </c>
      <c r="F46378">
        <v>-0.19076020221856638</v>
      </c>
      <c r="G46378">
        <v>20.600000000000023</v>
      </c>
      <c r="H46378">
        <v>1328125000</v>
      </c>
      <c r="I46378">
        <v>0</v>
      </c>
    </row>
    <row r="46379" spans="1:9" x14ac:dyDescent="0.25">
      <c r="A46379" s="1" t="s">
        <v>46386</v>
      </c>
      <c r="B46379">
        <v>20.699999999999978</v>
      </c>
      <c r="C46379">
        <v>1.3564920145459851</v>
      </c>
      <c r="D46379">
        <v>0.849442687819006</v>
      </c>
      <c r="E46379">
        <v>0.50704932672697911</v>
      </c>
      <c r="F46379">
        <v>-0.22352648289714905</v>
      </c>
      <c r="G46379">
        <v>20.600000000000023</v>
      </c>
      <c r="H46379">
        <v>1406250000</v>
      </c>
      <c r="I46379">
        <v>0</v>
      </c>
    </row>
    <row r="46380" spans="1:9" x14ac:dyDescent="0.25">
      <c r="A46380" s="1" t="s">
        <v>46387</v>
      </c>
      <c r="B46380">
        <v>20.999999999999986</v>
      </c>
      <c r="C46380">
        <v>3.6200652855973172</v>
      </c>
      <c r="D46380">
        <v>1.8556932169301779</v>
      </c>
      <c r="E46380">
        <v>1.7643720686671394</v>
      </c>
      <c r="F46380">
        <v>-0.19076020221856638</v>
      </c>
      <c r="G46380">
        <v>20.900000000000027</v>
      </c>
      <c r="H46380">
        <v>1406250000</v>
      </c>
      <c r="I46380">
        <v>0</v>
      </c>
    </row>
    <row r="46381" spans="1:9" x14ac:dyDescent="0.25">
      <c r="A46381" s="1" t="s">
        <v>46388</v>
      </c>
      <c r="B46381">
        <v>21.099999999999948</v>
      </c>
      <c r="C46381">
        <v>4.2318093261612084</v>
      </c>
      <c r="D46381">
        <v>2.2013192985081447</v>
      </c>
      <c r="E46381">
        <v>2.0304900276530633</v>
      </c>
      <c r="F46381">
        <v>-0.19076020221856638</v>
      </c>
      <c r="G46381">
        <v>21.000000000000028</v>
      </c>
      <c r="H46381">
        <v>1343750000</v>
      </c>
      <c r="I46381">
        <v>0</v>
      </c>
    </row>
    <row r="46382" spans="1:9" x14ac:dyDescent="0.25">
      <c r="A46382" s="1" t="s">
        <v>46389</v>
      </c>
      <c r="B46382">
        <v>21.399999999999984</v>
      </c>
      <c r="C46382">
        <v>4.5229832769290841</v>
      </c>
      <c r="D46382">
        <v>2.372160847784718</v>
      </c>
      <c r="E46382">
        <v>2.1508224291443594</v>
      </c>
      <c r="F46382">
        <v>-0.25675636036772653</v>
      </c>
      <c r="G46382">
        <v>21.300000000000033</v>
      </c>
      <c r="H46382">
        <v>1375000000</v>
      </c>
      <c r="I46382">
        <v>0</v>
      </c>
    </row>
    <row r="46383" spans="1:9" x14ac:dyDescent="0.25">
      <c r="A46383" s="1" t="s">
        <v>46390</v>
      </c>
      <c r="B46383">
        <v>21.400000000000002</v>
      </c>
      <c r="C46383">
        <v>4.1134450834642564</v>
      </c>
      <c r="D46383">
        <v>2.1791945073179519</v>
      </c>
      <c r="E46383">
        <v>1.9342505761463018</v>
      </c>
      <c r="F46383">
        <v>-0.25675636036772653</v>
      </c>
      <c r="G46383">
        <v>21.300000000000033</v>
      </c>
      <c r="H46383">
        <v>1453125000</v>
      </c>
      <c r="I46383">
        <v>0</v>
      </c>
    </row>
    <row r="46384" spans="1:9" x14ac:dyDescent="0.25">
      <c r="A46384" s="1" t="s">
        <v>46391</v>
      </c>
      <c r="B46384">
        <v>59.67500000000058</v>
      </c>
      <c r="C46384">
        <v>307.48464179813612</v>
      </c>
      <c r="D46384">
        <v>154.73032092778095</v>
      </c>
      <c r="E46384">
        <v>152.75432087035526</v>
      </c>
      <c r="F46384">
        <v>1</v>
      </c>
      <c r="G46384">
        <v>0</v>
      </c>
      <c r="H46384">
        <v>3312500000</v>
      </c>
      <c r="I46384">
        <v>0</v>
      </c>
    </row>
    <row r="46385" spans="1:9" x14ac:dyDescent="0.25">
      <c r="A46385" s="1" t="s">
        <v>46392</v>
      </c>
      <c r="B46385">
        <v>57.600000000000556</v>
      </c>
      <c r="C46385">
        <v>199.63861376824786</v>
      </c>
      <c r="D46385">
        <v>103.01412504911774</v>
      </c>
      <c r="E46385">
        <v>96.624488719129062</v>
      </c>
      <c r="F46385">
        <v>1</v>
      </c>
      <c r="G46385">
        <v>57.900000000000553</v>
      </c>
      <c r="H46385">
        <v>3484375000</v>
      </c>
      <c r="I46385">
        <v>0</v>
      </c>
    </row>
    <row r="46386" spans="1:9" x14ac:dyDescent="0.25">
      <c r="A46386" s="1" t="s">
        <v>46393</v>
      </c>
      <c r="B46386">
        <v>58.375000000000576</v>
      </c>
      <c r="C46386">
        <v>492.72007231730885</v>
      </c>
      <c r="D46386">
        <v>0.35387773436774994</v>
      </c>
      <c r="E46386">
        <v>492.36619458294109</v>
      </c>
      <c r="F46386">
        <v>-0.9996919290833377</v>
      </c>
      <c r="G46386">
        <v>0</v>
      </c>
      <c r="H46386">
        <v>2375000000</v>
      </c>
      <c r="I46386">
        <v>0</v>
      </c>
    </row>
    <row r="46387" spans="1:9" x14ac:dyDescent="0.25">
      <c r="A46387" s="1" t="s">
        <v>46394</v>
      </c>
      <c r="B46387">
        <v>58.42500000000058</v>
      </c>
      <c r="C46387">
        <v>493.40964434583577</v>
      </c>
      <c r="D46387">
        <v>0.32233483042060795</v>
      </c>
      <c r="E46387">
        <v>493.08730951541509</v>
      </c>
      <c r="F46387">
        <v>-0.99963403555890196</v>
      </c>
      <c r="G46387">
        <v>0</v>
      </c>
      <c r="H46387">
        <v>2343750000</v>
      </c>
      <c r="I46387">
        <v>0</v>
      </c>
    </row>
    <row r="46388" spans="1:9" x14ac:dyDescent="0.25">
      <c r="A46388" s="1" t="s">
        <v>46395</v>
      </c>
      <c r="B46388">
        <v>57.47500000000057</v>
      </c>
      <c r="C46388">
        <v>419.853128849847</v>
      </c>
      <c r="D46388">
        <v>110.03463389889873</v>
      </c>
      <c r="E46388">
        <v>309.81849495094855</v>
      </c>
      <c r="F46388">
        <v>1</v>
      </c>
      <c r="G46388">
        <v>0</v>
      </c>
      <c r="H46388">
        <v>2906250000</v>
      </c>
      <c r="I46388">
        <v>0</v>
      </c>
    </row>
    <row r="46389" spans="1:9" x14ac:dyDescent="0.25">
      <c r="A46389" s="1" t="s">
        <v>46396</v>
      </c>
      <c r="B46389">
        <v>6.1500000000000075</v>
      </c>
      <c r="C46389">
        <v>1.8371870994288164</v>
      </c>
      <c r="D46389">
        <v>0.94437462158355689</v>
      </c>
      <c r="E46389">
        <v>0.89281247784525952</v>
      </c>
      <c r="F46389">
        <v>-0.22352648289714905</v>
      </c>
      <c r="G46389">
        <v>0</v>
      </c>
      <c r="H46389">
        <v>562500000</v>
      </c>
      <c r="I46389">
        <v>1</v>
      </c>
    </row>
    <row r="46390" spans="1:9" x14ac:dyDescent="0.25">
      <c r="A46390" s="1" t="s">
        <v>46397</v>
      </c>
      <c r="B46390">
        <v>6.0000000000000009</v>
      </c>
      <c r="C46390">
        <v>1.4538998631539859</v>
      </c>
      <c r="D46390">
        <v>0.80209182208408603</v>
      </c>
      <c r="E46390">
        <v>0.65180804106989987</v>
      </c>
      <c r="F46390">
        <v>-0.25675636036772653</v>
      </c>
      <c r="G46390">
        <v>0</v>
      </c>
      <c r="H46390">
        <v>578125000</v>
      </c>
      <c r="I46390">
        <v>2</v>
      </c>
    </row>
    <row r="46391" spans="1:9" x14ac:dyDescent="0.25">
      <c r="A46391" s="1" t="s">
        <v>46398</v>
      </c>
      <c r="B46391">
        <v>6.0249999999999995</v>
      </c>
      <c r="C46391">
        <v>1.4478521085031395</v>
      </c>
      <c r="D46391">
        <v>0.79632545709052716</v>
      </c>
      <c r="E46391">
        <v>0.65152665141261235</v>
      </c>
      <c r="F46391">
        <v>-0.25675636036772653</v>
      </c>
      <c r="G46391">
        <v>0</v>
      </c>
      <c r="H46391">
        <v>593750000</v>
      </c>
      <c r="I46391">
        <v>1</v>
      </c>
    </row>
    <row r="46392" spans="1:9" x14ac:dyDescent="0.25">
      <c r="A46392" s="1" t="s">
        <v>46399</v>
      </c>
      <c r="B46392">
        <v>7.1499999999999995</v>
      </c>
      <c r="C46392">
        <v>7.7742989390687907</v>
      </c>
      <c r="D46392">
        <v>7.2693763531172131</v>
      </c>
      <c r="E46392">
        <v>0.50492258595157802</v>
      </c>
      <c r="F46392">
        <v>1</v>
      </c>
      <c r="G46392">
        <v>0</v>
      </c>
      <c r="H46392">
        <v>625000000</v>
      </c>
      <c r="I46392">
        <v>1</v>
      </c>
    </row>
    <row r="46393" spans="1:9" x14ac:dyDescent="0.25">
      <c r="A46393" s="1" t="s">
        <v>46400</v>
      </c>
      <c r="B46393">
        <v>7.200000000000002</v>
      </c>
      <c r="C46393">
        <v>7.5577904244577265</v>
      </c>
      <c r="D46393">
        <v>7.0903517910484997</v>
      </c>
      <c r="E46393">
        <v>0.46743863340922553</v>
      </c>
      <c r="F46393">
        <v>1</v>
      </c>
      <c r="G46393">
        <v>0</v>
      </c>
      <c r="H46393">
        <v>703125000</v>
      </c>
      <c r="I46393">
        <v>1</v>
      </c>
    </row>
    <row r="46394" spans="1:9" x14ac:dyDescent="0.25">
      <c r="A46394" s="1" t="s">
        <v>46401</v>
      </c>
      <c r="B46394">
        <v>21.999999999999979</v>
      </c>
      <c r="C46394">
        <v>7.2422002609565972</v>
      </c>
      <c r="D46394">
        <v>6.9260770939377005</v>
      </c>
      <c r="E46394">
        <v>0.31612316701889887</v>
      </c>
      <c r="F46394">
        <v>1</v>
      </c>
      <c r="G46394">
        <v>21.900000000000041</v>
      </c>
      <c r="H46394">
        <v>1437500000</v>
      </c>
      <c r="I46394">
        <v>0</v>
      </c>
    </row>
    <row r="46395" spans="1:9" x14ac:dyDescent="0.25">
      <c r="A46395" s="1" t="s">
        <v>46402</v>
      </c>
      <c r="B46395">
        <v>22.074999999999989</v>
      </c>
      <c r="C46395">
        <v>7.2615066493461873</v>
      </c>
      <c r="D46395">
        <v>6.9453834823272897</v>
      </c>
      <c r="E46395">
        <v>0.31612316701889887</v>
      </c>
      <c r="F46395">
        <v>1</v>
      </c>
      <c r="G46395">
        <v>22.000000000000043</v>
      </c>
      <c r="H46395">
        <v>1437500000</v>
      </c>
      <c r="I46395">
        <v>0</v>
      </c>
    </row>
    <row r="46396" spans="1:9" x14ac:dyDescent="0.25">
      <c r="A46396" s="1" t="s">
        <v>46403</v>
      </c>
      <c r="B46396">
        <v>21.375000000000032</v>
      </c>
      <c r="C46396">
        <v>4.400995668140963</v>
      </c>
      <c r="D46396">
        <v>2.3076686191932381</v>
      </c>
      <c r="E46396">
        <v>2.0933270489477254</v>
      </c>
      <c r="F46396">
        <v>-0.19076020221856638</v>
      </c>
      <c r="G46396">
        <v>21.300000000000033</v>
      </c>
      <c r="H46396">
        <v>1468750000</v>
      </c>
      <c r="I46396">
        <v>0</v>
      </c>
    </row>
    <row r="46397" spans="1:9" x14ac:dyDescent="0.25">
      <c r="A46397" s="1" t="s">
        <v>46404</v>
      </c>
      <c r="B46397">
        <v>21.400000000000009</v>
      </c>
      <c r="C46397">
        <v>4.3891826897417285</v>
      </c>
      <c r="D46397">
        <v>2.2958556407940032</v>
      </c>
      <c r="E46397">
        <v>2.0933270489477254</v>
      </c>
      <c r="F46397">
        <v>-0.19076020221856638</v>
      </c>
      <c r="G46397">
        <v>21.300000000000033</v>
      </c>
      <c r="H46397">
        <v>1390625000</v>
      </c>
      <c r="I46397">
        <v>0</v>
      </c>
    </row>
    <row r="46398" spans="1:9" x14ac:dyDescent="0.25">
      <c r="A46398" s="1" t="s">
        <v>46405</v>
      </c>
      <c r="B46398">
        <v>21.775000000000016</v>
      </c>
      <c r="C46398">
        <v>4.6555702094582383</v>
      </c>
      <c r="D46398">
        <v>2.4576217102601579</v>
      </c>
      <c r="E46398">
        <v>2.1979484991980738</v>
      </c>
      <c r="F46398">
        <v>-0.25675636036772653</v>
      </c>
      <c r="G46398">
        <v>21.700000000000038</v>
      </c>
      <c r="H46398">
        <v>1421875000</v>
      </c>
      <c r="I46398">
        <v>0</v>
      </c>
    </row>
    <row r="46399" spans="1:9" x14ac:dyDescent="0.25">
      <c r="A46399" s="1" t="s">
        <v>46406</v>
      </c>
      <c r="B46399">
        <v>21.799999999999997</v>
      </c>
      <c r="C46399">
        <v>4.231596824805445</v>
      </c>
      <c r="D46399">
        <v>2.2580755330142184</v>
      </c>
      <c r="E46399">
        <v>1.9735212917912226</v>
      </c>
      <c r="F46399">
        <v>-0.25675636036772653</v>
      </c>
      <c r="G46399">
        <v>21.700000000000038</v>
      </c>
      <c r="H46399">
        <v>1453125000</v>
      </c>
      <c r="I46399">
        <v>0</v>
      </c>
    </row>
    <row r="46400" spans="1:9" x14ac:dyDescent="0.25">
      <c r="A46400" s="1" t="s">
        <v>46407</v>
      </c>
      <c r="B46400">
        <v>20.074999999999982</v>
      </c>
      <c r="C46400">
        <v>1.2233101466475729</v>
      </c>
      <c r="D46400">
        <v>0.50786502044431847</v>
      </c>
      <c r="E46400">
        <v>0.7154451262032544</v>
      </c>
      <c r="F46400">
        <v>0.22352648289714905</v>
      </c>
      <c r="G46400">
        <v>20.000000000000014</v>
      </c>
      <c r="H46400">
        <v>1359375000</v>
      </c>
      <c r="I46400">
        <v>0</v>
      </c>
    </row>
    <row r="46401" spans="1:9" x14ac:dyDescent="0.25">
      <c r="A46401" s="1" t="s">
        <v>46408</v>
      </c>
      <c r="B46401">
        <v>20.074999999999974</v>
      </c>
      <c r="C46401">
        <v>1.2312914758737445</v>
      </c>
      <c r="D46401">
        <v>0.50786502044431847</v>
      </c>
      <c r="E46401">
        <v>0.72342645542942607</v>
      </c>
      <c r="F46401">
        <v>0.22352648289714905</v>
      </c>
      <c r="G46401">
        <v>20.000000000000014</v>
      </c>
      <c r="H46401">
        <v>1312500000</v>
      </c>
      <c r="I46401">
        <v>0</v>
      </c>
    </row>
    <row r="46402" spans="1:9" x14ac:dyDescent="0.25">
      <c r="A46402" s="1" t="s">
        <v>46409</v>
      </c>
      <c r="B46402">
        <v>58.050000000000551</v>
      </c>
      <c r="C46402">
        <v>408.02317235831254</v>
      </c>
      <c r="D46402">
        <v>391.85670815650002</v>
      </c>
      <c r="E46402">
        <v>16.166464201812261</v>
      </c>
      <c r="F46402">
        <v>1</v>
      </c>
      <c r="G46402">
        <v>0</v>
      </c>
      <c r="H46402">
        <v>3421875000</v>
      </c>
      <c r="I46402">
        <v>0</v>
      </c>
    </row>
    <row r="46403" spans="1:9" x14ac:dyDescent="0.25">
      <c r="A46403" s="1" t="s">
        <v>46410</v>
      </c>
      <c r="B46403">
        <v>58.02500000000056</v>
      </c>
      <c r="C46403">
        <v>364.95789969084461</v>
      </c>
      <c r="D46403">
        <v>307.85075159344808</v>
      </c>
      <c r="E46403">
        <v>57.107148097396475</v>
      </c>
      <c r="F46403">
        <v>1</v>
      </c>
      <c r="G46403">
        <v>0</v>
      </c>
      <c r="H46403">
        <v>3328125000</v>
      </c>
      <c r="I46403">
        <v>0</v>
      </c>
    </row>
    <row r="46404" spans="1:9" x14ac:dyDescent="0.25">
      <c r="A46404" s="1" t="s">
        <v>46411</v>
      </c>
      <c r="B46404">
        <v>56.450000000000507</v>
      </c>
      <c r="C46404">
        <v>425.88568384834196</v>
      </c>
      <c r="D46404">
        <v>75.887326743430719</v>
      </c>
      <c r="E46404">
        <v>349.99835710491129</v>
      </c>
      <c r="F46404">
        <v>1</v>
      </c>
      <c r="G46404">
        <v>0</v>
      </c>
      <c r="H46404">
        <v>2750000000</v>
      </c>
      <c r="I46404">
        <v>0</v>
      </c>
    </row>
    <row r="46405" spans="1:9" x14ac:dyDescent="0.25">
      <c r="A46405" s="1" t="s">
        <v>46412</v>
      </c>
      <c r="B46405">
        <v>58.950000000000543</v>
      </c>
      <c r="C46405">
        <v>342.44550192929836</v>
      </c>
      <c r="D46405">
        <v>282.21491770498562</v>
      </c>
      <c r="E46405">
        <v>60.230584224312999</v>
      </c>
      <c r="F46405">
        <v>1</v>
      </c>
      <c r="G46405">
        <v>0</v>
      </c>
      <c r="H46405">
        <v>3421875000</v>
      </c>
      <c r="I46405">
        <v>0</v>
      </c>
    </row>
    <row r="46406" spans="1:9" x14ac:dyDescent="0.25">
      <c r="A46406" s="1" t="s">
        <v>46413</v>
      </c>
      <c r="B46406">
        <v>6.0750000000000037</v>
      </c>
      <c r="C46406">
        <v>1.5574964048818858</v>
      </c>
      <c r="D46406">
        <v>0.83270614234587637</v>
      </c>
      <c r="E46406">
        <v>0.72479026253600942</v>
      </c>
      <c r="F46406">
        <v>0.19076020221856638</v>
      </c>
      <c r="G46406">
        <v>0</v>
      </c>
      <c r="H46406">
        <v>609375000</v>
      </c>
      <c r="I46406">
        <v>1</v>
      </c>
    </row>
    <row r="46407" spans="1:9" x14ac:dyDescent="0.25">
      <c r="A46407" s="1" t="s">
        <v>46414</v>
      </c>
      <c r="B46407">
        <v>6.0500000000000052</v>
      </c>
      <c r="C46407">
        <v>1.4709367028911067</v>
      </c>
      <c r="D46407">
        <v>0.78358504364774806</v>
      </c>
      <c r="E46407">
        <v>0.68735165924335861</v>
      </c>
      <c r="F46407">
        <v>0.19076020221856638</v>
      </c>
      <c r="G46407">
        <v>0</v>
      </c>
      <c r="H46407">
        <v>625000000</v>
      </c>
      <c r="I46407">
        <v>1</v>
      </c>
    </row>
    <row r="46408" spans="1:9" x14ac:dyDescent="0.25">
      <c r="A46408" s="1" t="s">
        <v>46415</v>
      </c>
      <c r="B46408">
        <v>6.0249999999999968</v>
      </c>
      <c r="C46408">
        <v>2.0768067303790554</v>
      </c>
      <c r="D46408">
        <v>1.2945614639058678</v>
      </c>
      <c r="E46408">
        <v>0.78224526647318759</v>
      </c>
      <c r="F46408">
        <v>0.25675636036772653</v>
      </c>
      <c r="G46408">
        <v>0</v>
      </c>
      <c r="H46408">
        <v>531250000</v>
      </c>
      <c r="I46408">
        <v>1</v>
      </c>
    </row>
    <row r="46409" spans="1:9" x14ac:dyDescent="0.25">
      <c r="A46409" s="1" t="s">
        <v>46416</v>
      </c>
      <c r="B46409">
        <v>6.0500000000000052</v>
      </c>
      <c r="C46409">
        <v>2.0269447616066172</v>
      </c>
      <c r="D46409">
        <v>1.2873303868268735</v>
      </c>
      <c r="E46409">
        <v>0.73961437477974368</v>
      </c>
      <c r="F46409">
        <v>0.25675636036772609</v>
      </c>
      <c r="G46409">
        <v>0</v>
      </c>
      <c r="H46409">
        <v>593750000</v>
      </c>
      <c r="I46409">
        <v>2</v>
      </c>
    </row>
    <row r="46410" spans="1:9" x14ac:dyDescent="0.25">
      <c r="A46410" s="1" t="s">
        <v>46417</v>
      </c>
      <c r="B46410">
        <v>20.50000000000006</v>
      </c>
      <c r="C46410">
        <v>1.2587327309893053</v>
      </c>
      <c r="D46410">
        <v>0.78634112268305945</v>
      </c>
      <c r="E46410">
        <v>0.47239160830624582</v>
      </c>
      <c r="F46410">
        <v>-0.12632937844610836</v>
      </c>
      <c r="G46410">
        <v>20.40000000000002</v>
      </c>
      <c r="H46410">
        <v>1343750000</v>
      </c>
      <c r="I46410">
        <v>0</v>
      </c>
    </row>
    <row r="46411" spans="1:9" x14ac:dyDescent="0.25">
      <c r="A46411" s="1" t="s">
        <v>46418</v>
      </c>
      <c r="B46411">
        <v>20.500000000000032</v>
      </c>
      <c r="C46411">
        <v>1.2269311837224119</v>
      </c>
      <c r="D46411">
        <v>0.7549148566397168</v>
      </c>
      <c r="E46411">
        <v>0.47201632708269514</v>
      </c>
      <c r="F46411">
        <v>-9.4527831179282096E-2</v>
      </c>
      <c r="G46411">
        <v>20.40000000000002</v>
      </c>
      <c r="H46411">
        <v>1343750000</v>
      </c>
      <c r="I46411">
        <v>0</v>
      </c>
    </row>
    <row r="46412" spans="1:9" x14ac:dyDescent="0.25">
      <c r="A46412" s="1" t="s">
        <v>46419</v>
      </c>
      <c r="B46412">
        <v>20.800000000000011</v>
      </c>
      <c r="C46412">
        <v>3.5491558392447828</v>
      </c>
      <c r="D46412">
        <v>1.8083500767057084</v>
      </c>
      <c r="E46412">
        <v>1.7408057625390745</v>
      </c>
      <c r="F46412">
        <v>-0.19076020221856638</v>
      </c>
      <c r="G46412">
        <v>20.700000000000024</v>
      </c>
      <c r="H46412">
        <v>1437500000</v>
      </c>
      <c r="I46412">
        <v>0</v>
      </c>
    </row>
    <row r="46413" spans="1:9" x14ac:dyDescent="0.25">
      <c r="A46413" s="1" t="s">
        <v>46420</v>
      </c>
      <c r="B46413">
        <v>20.799999999999983</v>
      </c>
      <c r="C46413">
        <v>4.1058855101345042</v>
      </c>
      <c r="D46413">
        <v>2.1225232484524374</v>
      </c>
      <c r="E46413">
        <v>1.9833622616820668</v>
      </c>
      <c r="F46413">
        <v>-0.19076020221856638</v>
      </c>
      <c r="G46413">
        <v>20.700000000000024</v>
      </c>
      <c r="H46413">
        <v>1359375000</v>
      </c>
      <c r="I46413">
        <v>0</v>
      </c>
    </row>
    <row r="46414" spans="1:9" x14ac:dyDescent="0.25">
      <c r="A46414" s="1" t="s">
        <v>46421</v>
      </c>
      <c r="B46414">
        <v>21.074999999999999</v>
      </c>
      <c r="C46414">
        <v>4.001313608835539</v>
      </c>
      <c r="D46414">
        <v>2.1161514272453879</v>
      </c>
      <c r="E46414">
        <v>1.8851621815901511</v>
      </c>
      <c r="F46414">
        <v>-0.25675636036772653</v>
      </c>
      <c r="G46414">
        <v>21.000000000000028</v>
      </c>
      <c r="H46414">
        <v>1421875000</v>
      </c>
      <c r="I46414">
        <v>0</v>
      </c>
    </row>
    <row r="46415" spans="1:9" x14ac:dyDescent="0.25">
      <c r="A46415" s="1" t="s">
        <v>46422</v>
      </c>
      <c r="B46415">
        <v>21.074999999999999</v>
      </c>
      <c r="C46415">
        <v>4.001313608835539</v>
      </c>
      <c r="D46415">
        <v>2.1161514272453879</v>
      </c>
      <c r="E46415">
        <v>1.8851621815901511</v>
      </c>
      <c r="F46415">
        <v>-0.25675636036772653</v>
      </c>
      <c r="G46415">
        <v>21.000000000000028</v>
      </c>
      <c r="H46415">
        <v>1390625000</v>
      </c>
      <c r="I46415">
        <v>0</v>
      </c>
    </row>
    <row r="46416" spans="1:9" x14ac:dyDescent="0.25">
      <c r="A46416" s="1" t="s">
        <v>46423</v>
      </c>
      <c r="B46416">
        <v>53.975000000000506</v>
      </c>
      <c r="C46416">
        <v>185.65545119358265</v>
      </c>
      <c r="D46416">
        <v>99.219645038819522</v>
      </c>
      <c r="E46416">
        <v>86.435806154765544</v>
      </c>
      <c r="F46416">
        <v>1</v>
      </c>
      <c r="G46416">
        <v>54.100000000000499</v>
      </c>
      <c r="H46416">
        <v>3250000000</v>
      </c>
      <c r="I46416">
        <v>0</v>
      </c>
    </row>
    <row r="46417" spans="1:9" x14ac:dyDescent="0.25">
      <c r="A46417" s="1" t="s">
        <v>46424</v>
      </c>
      <c r="B46417">
        <v>59.850000000000584</v>
      </c>
      <c r="C46417">
        <v>294.60769190537837</v>
      </c>
      <c r="D46417">
        <v>150.49684936728784</v>
      </c>
      <c r="E46417">
        <v>144.11084253809028</v>
      </c>
      <c r="F46417">
        <v>1</v>
      </c>
      <c r="G46417">
        <v>0</v>
      </c>
      <c r="H46417">
        <v>3375000000</v>
      </c>
      <c r="I46417">
        <v>0</v>
      </c>
    </row>
    <row r="46418" spans="1:9" x14ac:dyDescent="0.25">
      <c r="A46418" s="1" t="s">
        <v>46425</v>
      </c>
      <c r="B46418">
        <v>58.400000000000517</v>
      </c>
      <c r="C46418">
        <v>435.96698053435705</v>
      </c>
      <c r="D46418">
        <v>0.17284446323843072</v>
      </c>
      <c r="E46418">
        <v>435.7941360711186</v>
      </c>
      <c r="F46418">
        <v>-0.99997973712102439</v>
      </c>
      <c r="G46418">
        <v>0</v>
      </c>
      <c r="H46418">
        <v>2546875000</v>
      </c>
      <c r="I46418">
        <v>0</v>
      </c>
    </row>
    <row r="46419" spans="1:9" x14ac:dyDescent="0.25">
      <c r="A46419" s="1" t="s">
        <v>46426</v>
      </c>
      <c r="B46419">
        <v>58.600000000000492</v>
      </c>
      <c r="C46419">
        <v>434.6379292811007</v>
      </c>
      <c r="D46419">
        <v>0.14141819719507964</v>
      </c>
      <c r="E46419">
        <v>434.4965110839056</v>
      </c>
      <c r="F46419">
        <v>-1</v>
      </c>
      <c r="G46419">
        <v>0</v>
      </c>
      <c r="H46419">
        <v>2531250000</v>
      </c>
      <c r="I46419">
        <v>0</v>
      </c>
    </row>
    <row r="46420" spans="1:9" x14ac:dyDescent="0.25">
      <c r="A46420" s="1" t="s">
        <v>46427</v>
      </c>
      <c r="B46420">
        <v>58.97500000000047</v>
      </c>
      <c r="C46420">
        <v>312.12171623022994</v>
      </c>
      <c r="D46420">
        <v>256.4097343460013</v>
      </c>
      <c r="E46420">
        <v>55.711981884228635</v>
      </c>
      <c r="F46420">
        <v>1</v>
      </c>
      <c r="G46420">
        <v>0</v>
      </c>
      <c r="H46420">
        <v>3437500000</v>
      </c>
      <c r="I46420">
        <v>0</v>
      </c>
    </row>
    <row r="46421" spans="1:9" x14ac:dyDescent="0.25">
      <c r="A46421" s="1" t="s">
        <v>46428</v>
      </c>
      <c r="B46421">
        <v>59.275000000000503</v>
      </c>
      <c r="C46421">
        <v>311.23341165888627</v>
      </c>
      <c r="D46421">
        <v>283.94732949573188</v>
      </c>
      <c r="E46421">
        <v>27.286082163154472</v>
      </c>
      <c r="F46421">
        <v>1</v>
      </c>
      <c r="G46421">
        <v>0</v>
      </c>
      <c r="H46421">
        <v>3484375000</v>
      </c>
      <c r="I46421">
        <v>0</v>
      </c>
    </row>
    <row r="46422" spans="1:9" x14ac:dyDescent="0.25">
      <c r="A46422" s="1" t="s">
        <v>46429</v>
      </c>
      <c r="B46422">
        <v>11.94999999999998</v>
      </c>
      <c r="C46422">
        <v>1.2688804639370042</v>
      </c>
      <c r="D46422">
        <v>0.66243872561865036</v>
      </c>
      <c r="E46422">
        <v>0.6064417383183538</v>
      </c>
      <c r="F46422">
        <v>-0.15838444032453625</v>
      </c>
      <c r="G46422">
        <v>0</v>
      </c>
      <c r="H46422">
        <v>953125000</v>
      </c>
      <c r="I46422">
        <v>1</v>
      </c>
    </row>
    <row r="46423" spans="1:9" x14ac:dyDescent="0.25">
      <c r="A46423" s="1" t="s">
        <v>46430</v>
      </c>
      <c r="B46423">
        <v>11.949999999999983</v>
      </c>
      <c r="C46423">
        <v>1.0548064074425505</v>
      </c>
      <c r="D46423">
        <v>0.59843910037430259</v>
      </c>
      <c r="E46423">
        <v>0.45636730706824791</v>
      </c>
      <c r="F46423">
        <v>0.1583844403245358</v>
      </c>
      <c r="G46423">
        <v>0</v>
      </c>
      <c r="H46423">
        <v>984375000</v>
      </c>
      <c r="I46423">
        <v>1</v>
      </c>
    </row>
    <row r="46424" spans="1:9" x14ac:dyDescent="0.25">
      <c r="A46424" s="1" t="s">
        <v>46431</v>
      </c>
      <c r="B46424">
        <v>11.899999999999984</v>
      </c>
      <c r="C46424">
        <v>1.7928776750392936</v>
      </c>
      <c r="D46424">
        <v>1.1369284872069145</v>
      </c>
      <c r="E46424">
        <v>0.6559491878323791</v>
      </c>
      <c r="F46424">
        <v>0.24007875908011611</v>
      </c>
      <c r="G46424">
        <v>0</v>
      </c>
      <c r="H46424">
        <v>984375000</v>
      </c>
      <c r="I46424">
        <v>2</v>
      </c>
    </row>
    <row r="46425" spans="1:9" x14ac:dyDescent="0.25">
      <c r="A46425" s="1" t="s">
        <v>46432</v>
      </c>
      <c r="B46425">
        <v>11.949999999999985</v>
      </c>
      <c r="C46425">
        <v>1.8914021004931687</v>
      </c>
      <c r="D46425">
        <v>1.1757723876610582</v>
      </c>
      <c r="E46425">
        <v>0.71562971283211052</v>
      </c>
      <c r="F46425">
        <v>0.27356904308223751</v>
      </c>
      <c r="G46425">
        <v>0</v>
      </c>
      <c r="H46425">
        <v>1000000000</v>
      </c>
      <c r="I46425">
        <v>1</v>
      </c>
    </row>
    <row r="46426" spans="1:9" x14ac:dyDescent="0.25">
      <c r="A46426" s="1" t="s">
        <v>46433</v>
      </c>
      <c r="B46426">
        <v>20.799999999999965</v>
      </c>
      <c r="C46426">
        <v>3.052431835373433</v>
      </c>
      <c r="D46426">
        <v>1.6666439836536124</v>
      </c>
      <c r="E46426">
        <v>1.3857878517198206</v>
      </c>
      <c r="F46426">
        <v>-0.19076020221856638</v>
      </c>
      <c r="G46426">
        <v>20.700000000000024</v>
      </c>
      <c r="H46426">
        <v>1421875000</v>
      </c>
      <c r="I46426">
        <v>0</v>
      </c>
    </row>
    <row r="46427" spans="1:9" x14ac:dyDescent="0.25">
      <c r="A46427" s="1" t="s">
        <v>46434</v>
      </c>
      <c r="B46427">
        <v>20.800000000000043</v>
      </c>
      <c r="C46427">
        <v>1.4199688609053904</v>
      </c>
      <c r="D46427">
        <v>0.91291953417841132</v>
      </c>
      <c r="E46427">
        <v>0.50704932672697911</v>
      </c>
      <c r="F46427">
        <v>-0.22352648289714905</v>
      </c>
      <c r="G46427">
        <v>20.700000000000024</v>
      </c>
      <c r="H46427">
        <v>1390625000</v>
      </c>
      <c r="I46427">
        <v>0</v>
      </c>
    </row>
    <row r="46428" spans="1:9" x14ac:dyDescent="0.25">
      <c r="A46428" s="1" t="s">
        <v>46435</v>
      </c>
      <c r="B46428">
        <v>21.199999999999964</v>
      </c>
      <c r="C46428">
        <v>3.3839457792335184</v>
      </c>
      <c r="D46428">
        <v>1.840442666614055</v>
      </c>
      <c r="E46428">
        <v>1.5435031126194634</v>
      </c>
      <c r="F46428">
        <v>-0.19076020221856638</v>
      </c>
      <c r="G46428">
        <v>21.10000000000003</v>
      </c>
      <c r="H46428">
        <v>1421875000</v>
      </c>
      <c r="I46428">
        <v>0</v>
      </c>
    </row>
    <row r="46429" spans="1:9" x14ac:dyDescent="0.25">
      <c r="A46429" s="1" t="s">
        <v>46436</v>
      </c>
      <c r="B46429">
        <v>21.19999999999995</v>
      </c>
      <c r="C46429">
        <v>3.3996550345571848</v>
      </c>
      <c r="D46429">
        <v>1.8404426666140559</v>
      </c>
      <c r="E46429">
        <v>1.5592123679431289</v>
      </c>
      <c r="F46429">
        <v>-0.19076020221856638</v>
      </c>
      <c r="G46429">
        <v>21.10000000000003</v>
      </c>
      <c r="H46429">
        <v>1421875000</v>
      </c>
      <c r="I46429">
        <v>0</v>
      </c>
    </row>
    <row r="46430" spans="1:9" x14ac:dyDescent="0.25">
      <c r="A46430" s="1" t="s">
        <v>46437</v>
      </c>
      <c r="B46430">
        <v>21.499999999999993</v>
      </c>
      <c r="C46430">
        <v>3.7421556862519934</v>
      </c>
      <c r="D46430">
        <v>2.0154678875910865</v>
      </c>
      <c r="E46430">
        <v>1.7266877986609068</v>
      </c>
      <c r="F46430">
        <v>-0.25675636036772653</v>
      </c>
      <c r="G46430">
        <v>21.400000000000034</v>
      </c>
      <c r="H46430">
        <v>1421875000</v>
      </c>
      <c r="I46430">
        <v>0</v>
      </c>
    </row>
    <row r="46431" spans="1:9" x14ac:dyDescent="0.25">
      <c r="A46431" s="1" t="s">
        <v>46438</v>
      </c>
      <c r="B46431">
        <v>21.574999999999985</v>
      </c>
      <c r="C46431">
        <v>3.5272438351082398</v>
      </c>
      <c r="D46431">
        <v>1.9385755566372254</v>
      </c>
      <c r="E46431">
        <v>1.5886682784710144</v>
      </c>
      <c r="F46431">
        <v>-0.25675636036772653</v>
      </c>
      <c r="G46431">
        <v>21.500000000000036</v>
      </c>
      <c r="H46431">
        <v>1437500000</v>
      </c>
      <c r="I46431">
        <v>0</v>
      </c>
    </row>
    <row r="46432" spans="1:9" x14ac:dyDescent="0.25">
      <c r="A46432" s="1" t="s">
        <v>46439</v>
      </c>
      <c r="B46432">
        <v>56.40000000000046</v>
      </c>
      <c r="C46432">
        <v>190.62080356865081</v>
      </c>
      <c r="D46432">
        <v>104.83747427341771</v>
      </c>
      <c r="E46432">
        <v>85.783329295232932</v>
      </c>
      <c r="F46432">
        <v>1</v>
      </c>
      <c r="G46432">
        <v>56.900000000000539</v>
      </c>
      <c r="H46432">
        <v>3453125000</v>
      </c>
      <c r="I46432">
        <v>0</v>
      </c>
    </row>
    <row r="46433" spans="1:9" x14ac:dyDescent="0.25">
      <c r="A46433" s="1" t="s">
        <v>46440</v>
      </c>
      <c r="B46433">
        <v>59.550000000000495</v>
      </c>
      <c r="C46433">
        <v>274.5405478120436</v>
      </c>
      <c r="D46433">
        <v>145.85417119602823</v>
      </c>
      <c r="E46433">
        <v>128.68637661601568</v>
      </c>
      <c r="F46433">
        <v>1</v>
      </c>
      <c r="G46433">
        <v>0</v>
      </c>
      <c r="H46433">
        <v>3406250000</v>
      </c>
      <c r="I46433">
        <v>0</v>
      </c>
    </row>
    <row r="46434" spans="1:9" x14ac:dyDescent="0.25">
      <c r="A46434" s="1" t="s">
        <v>46441</v>
      </c>
      <c r="B46434">
        <v>58.400000000000482</v>
      </c>
      <c r="C46434">
        <v>434.36521616106148</v>
      </c>
      <c r="D46434">
        <v>0.3656674350871203</v>
      </c>
      <c r="E46434">
        <v>433.99954872597431</v>
      </c>
      <c r="F46434">
        <v>-0.99947411640467276</v>
      </c>
      <c r="G46434">
        <v>0</v>
      </c>
      <c r="H46434">
        <v>2546875000</v>
      </c>
      <c r="I46434">
        <v>0</v>
      </c>
    </row>
    <row r="46435" spans="1:9" x14ac:dyDescent="0.25">
      <c r="A46435" s="1" t="s">
        <v>46442</v>
      </c>
      <c r="B46435">
        <v>58.625000000000504</v>
      </c>
      <c r="C46435">
        <v>440.06786056333908</v>
      </c>
      <c r="D46435">
        <v>0.33412453113997787</v>
      </c>
      <c r="E46435">
        <v>439.73373603219909</v>
      </c>
      <c r="F46435">
        <v>-0.99984187307158034</v>
      </c>
      <c r="G46435">
        <v>0</v>
      </c>
      <c r="H46435">
        <v>2593750000</v>
      </c>
      <c r="I46435">
        <v>0</v>
      </c>
    </row>
    <row r="46436" spans="1:9" x14ac:dyDescent="0.25">
      <c r="A46436" s="1" t="s">
        <v>46443</v>
      </c>
      <c r="B46436">
        <v>57.200000000000436</v>
      </c>
      <c r="C46436">
        <v>388.51351477540095</v>
      </c>
      <c r="D46436">
        <v>55.334143190083665</v>
      </c>
      <c r="E46436">
        <v>333.17937158531743</v>
      </c>
      <c r="F46436">
        <v>1</v>
      </c>
      <c r="G46436">
        <v>0</v>
      </c>
      <c r="H46436">
        <v>2812500000</v>
      </c>
      <c r="I46436">
        <v>0</v>
      </c>
    </row>
    <row r="46437" spans="1:9" x14ac:dyDescent="0.25">
      <c r="A46437" s="1" t="s">
        <v>46444</v>
      </c>
      <c r="B46437">
        <v>57.62500000000049</v>
      </c>
      <c r="C46437">
        <v>420.40375534919707</v>
      </c>
      <c r="D46437">
        <v>0.40878999923134884</v>
      </c>
      <c r="E46437">
        <v>419.99496534996575</v>
      </c>
      <c r="F46437">
        <v>-0.99976391592602099</v>
      </c>
      <c r="G46437">
        <v>0</v>
      </c>
      <c r="H46437">
        <v>2640625000</v>
      </c>
      <c r="I46437">
        <v>0</v>
      </c>
    </row>
    <row r="46438" spans="1:9" x14ac:dyDescent="0.25">
      <c r="A46438" s="1" t="s">
        <v>46445</v>
      </c>
      <c r="B46438">
        <v>11.999999999999982</v>
      </c>
      <c r="C46438">
        <v>1.4300249995360255</v>
      </c>
      <c r="D46438">
        <v>0.77066555388677482</v>
      </c>
      <c r="E46438">
        <v>0.65935944564925064</v>
      </c>
      <c r="F46438">
        <v>-0.25675636036772653</v>
      </c>
      <c r="G46438">
        <v>0</v>
      </c>
      <c r="H46438">
        <v>1000000000</v>
      </c>
      <c r="I46438">
        <v>1</v>
      </c>
    </row>
    <row r="46439" spans="1:9" x14ac:dyDescent="0.25">
      <c r="A46439" s="1" t="s">
        <v>46446</v>
      </c>
      <c r="B46439">
        <v>11.974999999999982</v>
      </c>
      <c r="C46439">
        <v>1.8182416795581196</v>
      </c>
      <c r="D46439">
        <v>1.1116816982345936</v>
      </c>
      <c r="E46439">
        <v>0.70655998132352593</v>
      </c>
      <c r="F46439">
        <v>-0.25675636036772653</v>
      </c>
      <c r="G46439">
        <v>0</v>
      </c>
      <c r="H46439">
        <v>968750000</v>
      </c>
      <c r="I46439">
        <v>1</v>
      </c>
    </row>
    <row r="46440" spans="1:9" x14ac:dyDescent="0.25">
      <c r="A46440" s="1" t="s">
        <v>46447</v>
      </c>
      <c r="B46440">
        <v>13.09999999999998</v>
      </c>
      <c r="C46440">
        <v>7.5925862150524228</v>
      </c>
      <c r="D46440">
        <v>7.1845655706758986</v>
      </c>
      <c r="E46440">
        <v>0.40802064437652552</v>
      </c>
      <c r="F46440">
        <v>1</v>
      </c>
      <c r="G46440">
        <v>0</v>
      </c>
      <c r="H46440">
        <v>1109375000</v>
      </c>
      <c r="I46440">
        <v>2</v>
      </c>
    </row>
    <row r="46441" spans="1:9" x14ac:dyDescent="0.25">
      <c r="A46441" s="1" t="s">
        <v>46448</v>
      </c>
      <c r="B46441">
        <v>13.199999999999982</v>
      </c>
      <c r="C46441">
        <v>7.5202017613585461</v>
      </c>
      <c r="D46441">
        <v>7.072078103355727</v>
      </c>
      <c r="E46441">
        <v>0.44812365800281784</v>
      </c>
      <c r="F46441">
        <v>1</v>
      </c>
      <c r="G46441">
        <v>0</v>
      </c>
      <c r="H46441">
        <v>1000000000</v>
      </c>
      <c r="I46441">
        <v>2</v>
      </c>
    </row>
    <row r="46442" spans="1:9" x14ac:dyDescent="0.25">
      <c r="A46442" s="1" t="s">
        <v>46449</v>
      </c>
      <c r="B46442">
        <v>22.199999999999996</v>
      </c>
      <c r="C46442">
        <v>7.1444999833981289</v>
      </c>
      <c r="D46442">
        <v>6.9344057046961298</v>
      </c>
      <c r="E46442">
        <v>0.21009427870200126</v>
      </c>
      <c r="F46442">
        <v>1</v>
      </c>
      <c r="G46442">
        <v>22.100000000000044</v>
      </c>
      <c r="H46442">
        <v>1453125000</v>
      </c>
      <c r="I46442">
        <v>0</v>
      </c>
    </row>
    <row r="46443" spans="1:9" x14ac:dyDescent="0.25">
      <c r="A46443" s="1" t="s">
        <v>46450</v>
      </c>
      <c r="B46443">
        <v>22.274999999999991</v>
      </c>
      <c r="C46443">
        <v>7.1871977611154305</v>
      </c>
      <c r="D46443">
        <v>6.9810304782770185</v>
      </c>
      <c r="E46443">
        <v>0.20616728283841246</v>
      </c>
      <c r="F46443">
        <v>1</v>
      </c>
      <c r="G46443">
        <v>22.200000000000045</v>
      </c>
      <c r="H46443">
        <v>1515625000</v>
      </c>
      <c r="I46443">
        <v>0</v>
      </c>
    </row>
    <row r="46444" spans="1:9" x14ac:dyDescent="0.25">
      <c r="A46444" s="1" t="s">
        <v>46451</v>
      </c>
      <c r="B46444">
        <v>21.574999999999953</v>
      </c>
      <c r="C46444">
        <v>3.5845506318606057</v>
      </c>
      <c r="D46444">
        <v>1.9625012426228152</v>
      </c>
      <c r="E46444">
        <v>1.6220493892377905</v>
      </c>
      <c r="F46444">
        <v>-0.19076020221856638</v>
      </c>
      <c r="G46444">
        <v>21.500000000000036</v>
      </c>
      <c r="H46444">
        <v>1421875000</v>
      </c>
      <c r="I46444">
        <v>0</v>
      </c>
    </row>
    <row r="46445" spans="1:9" x14ac:dyDescent="0.25">
      <c r="A46445" s="1" t="s">
        <v>46452</v>
      </c>
      <c r="B46445">
        <v>21.599999999999962</v>
      </c>
      <c r="C46445">
        <v>3.6041872010151872</v>
      </c>
      <c r="D46445">
        <v>1.9821378117773962</v>
      </c>
      <c r="E46445">
        <v>1.622049389237791</v>
      </c>
      <c r="F46445">
        <v>-0.19076020221856638</v>
      </c>
      <c r="G46445">
        <v>21.500000000000036</v>
      </c>
      <c r="H46445">
        <v>1453125000</v>
      </c>
      <c r="I46445">
        <v>0</v>
      </c>
    </row>
    <row r="46446" spans="1:9" x14ac:dyDescent="0.25">
      <c r="A46446" s="1" t="s">
        <v>46453</v>
      </c>
      <c r="B46446">
        <v>21.899999999999988</v>
      </c>
      <c r="C46446">
        <v>3.9113753518529926</v>
      </c>
      <c r="D46446">
        <v>2.1375614831383483</v>
      </c>
      <c r="E46446">
        <v>1.7738138687146443</v>
      </c>
      <c r="F46446">
        <v>-0.25675636036772653</v>
      </c>
      <c r="G46446">
        <v>21.80000000000004</v>
      </c>
      <c r="H46446">
        <v>1437500000</v>
      </c>
      <c r="I46446">
        <v>0</v>
      </c>
    </row>
    <row r="46447" spans="1:9" x14ac:dyDescent="0.25">
      <c r="A46447" s="1" t="s">
        <v>46454</v>
      </c>
      <c r="B46447">
        <v>21.89999999999997</v>
      </c>
      <c r="C46447">
        <v>3.9116042313846586</v>
      </c>
      <c r="D46447">
        <v>2.1377903626700143</v>
      </c>
      <c r="E46447">
        <v>1.7738138687146443</v>
      </c>
      <c r="F46447">
        <v>-0.25675636036772653</v>
      </c>
      <c r="G46447">
        <v>21.80000000000004</v>
      </c>
      <c r="H46447">
        <v>1500000000</v>
      </c>
      <c r="I46447">
        <v>0</v>
      </c>
    </row>
    <row r="46448" spans="1:9" x14ac:dyDescent="0.25">
      <c r="A46448" s="1" t="s">
        <v>46455</v>
      </c>
      <c r="B46448">
        <v>19.999999999999972</v>
      </c>
      <c r="C46448">
        <v>1.1996156843997743</v>
      </c>
      <c r="D46448">
        <v>0.5077402577289849</v>
      </c>
      <c r="E46448">
        <v>0.69187542667078938</v>
      </c>
      <c r="F46448">
        <v>0.22352648289714905</v>
      </c>
      <c r="G46448">
        <v>19.900000000000013</v>
      </c>
      <c r="H46448">
        <v>1265625000</v>
      </c>
      <c r="I46448">
        <v>0</v>
      </c>
    </row>
    <row r="46449" spans="1:9" x14ac:dyDescent="0.25">
      <c r="A46449" s="1" t="s">
        <v>46456</v>
      </c>
      <c r="B46449">
        <v>20.074999999999967</v>
      </c>
      <c r="C46449">
        <v>1.2234349093629069</v>
      </c>
      <c r="D46449">
        <v>0.50786502044431847</v>
      </c>
      <c r="E46449">
        <v>0.71556988891858841</v>
      </c>
      <c r="F46449">
        <v>0.22352648289714905</v>
      </c>
      <c r="G46449">
        <v>20.000000000000014</v>
      </c>
      <c r="H46449">
        <v>1328125000</v>
      </c>
      <c r="I46449">
        <v>0</v>
      </c>
    </row>
    <row r="46450" spans="1:9" x14ac:dyDescent="0.25">
      <c r="A46450" s="1" t="s">
        <v>46457</v>
      </c>
      <c r="B46450">
        <v>58.22500000000047</v>
      </c>
      <c r="C46450">
        <v>365.66267371516017</v>
      </c>
      <c r="D46450">
        <v>353.14576443689509</v>
      </c>
      <c r="E46450">
        <v>12.516909278264936</v>
      </c>
      <c r="F46450">
        <v>1</v>
      </c>
      <c r="G46450">
        <v>0</v>
      </c>
      <c r="H46450">
        <v>3531250000</v>
      </c>
      <c r="I46450">
        <v>0</v>
      </c>
    </row>
    <row r="46451" spans="1:9" x14ac:dyDescent="0.25">
      <c r="A46451" s="1" t="s">
        <v>46458</v>
      </c>
      <c r="B46451">
        <v>58.150000000000482</v>
      </c>
      <c r="C46451">
        <v>339.98444947158094</v>
      </c>
      <c r="D46451">
        <v>305.42070048384107</v>
      </c>
      <c r="E46451">
        <v>34.563748987740269</v>
      </c>
      <c r="F46451">
        <v>1</v>
      </c>
      <c r="G46451">
        <v>0</v>
      </c>
      <c r="H46451">
        <v>3500000000</v>
      </c>
      <c r="I46451">
        <v>0</v>
      </c>
    </row>
    <row r="46452" spans="1:9" x14ac:dyDescent="0.25">
      <c r="A46452" s="1" t="s">
        <v>46459</v>
      </c>
      <c r="B46452">
        <v>57.175000000000423</v>
      </c>
      <c r="C46452">
        <v>374.55292459708647</v>
      </c>
      <c r="D46452">
        <v>74.899970023739016</v>
      </c>
      <c r="E46452">
        <v>299.65295457334742</v>
      </c>
      <c r="F46452">
        <v>1</v>
      </c>
      <c r="G46452">
        <v>0</v>
      </c>
      <c r="H46452">
        <v>2875000000</v>
      </c>
      <c r="I46452">
        <v>0</v>
      </c>
    </row>
    <row r="46453" spans="1:9" x14ac:dyDescent="0.25">
      <c r="A46453" s="1" t="s">
        <v>46460</v>
      </c>
      <c r="B46453">
        <v>59.075000000000507</v>
      </c>
      <c r="C46453">
        <v>311.58462327958205</v>
      </c>
      <c r="D46453">
        <v>261.09539539238705</v>
      </c>
      <c r="E46453">
        <v>50.489227887195128</v>
      </c>
      <c r="F46453">
        <v>1</v>
      </c>
      <c r="G46453">
        <v>0</v>
      </c>
      <c r="H46453">
        <v>3515625000</v>
      </c>
      <c r="I46453">
        <v>0</v>
      </c>
    </row>
    <row r="46454" spans="1:9" x14ac:dyDescent="0.25">
      <c r="A46454" s="1" t="s">
        <v>46461</v>
      </c>
      <c r="B46454">
        <v>12.074999999999978</v>
      </c>
      <c r="C46454">
        <v>1.5579423261802998</v>
      </c>
      <c r="D46454">
        <v>0.80923562215211131</v>
      </c>
      <c r="E46454">
        <v>0.74870670402818851</v>
      </c>
      <c r="F46454">
        <v>0.19076020221856638</v>
      </c>
      <c r="G46454">
        <v>0</v>
      </c>
      <c r="H46454">
        <v>953125000</v>
      </c>
      <c r="I46454">
        <v>2</v>
      </c>
    </row>
    <row r="46455" spans="1:9" x14ac:dyDescent="0.25">
      <c r="A46455" s="1" t="s">
        <v>46462</v>
      </c>
      <c r="B46455">
        <v>12.074999999999974</v>
      </c>
      <c r="C46455">
        <v>1.4668206317992212</v>
      </c>
      <c r="D46455">
        <v>0.78358504364774806</v>
      </c>
      <c r="E46455">
        <v>0.68323558815147312</v>
      </c>
      <c r="F46455">
        <v>0.19076020221856638</v>
      </c>
      <c r="G46455">
        <v>0</v>
      </c>
      <c r="H46455">
        <v>1031250000</v>
      </c>
      <c r="I46455">
        <v>1</v>
      </c>
    </row>
    <row r="46456" spans="1:9" x14ac:dyDescent="0.25">
      <c r="A46456" s="1" t="s">
        <v>46463</v>
      </c>
      <c r="B46456">
        <v>12.024999999999988</v>
      </c>
      <c r="C46456">
        <v>1.8078385592510164</v>
      </c>
      <c r="D46456">
        <v>1.0760705769273828</v>
      </c>
      <c r="E46456">
        <v>0.7317679823236336</v>
      </c>
      <c r="F46456">
        <v>0.25675636036772698</v>
      </c>
      <c r="G46456">
        <v>0</v>
      </c>
      <c r="H46456">
        <v>953125000</v>
      </c>
      <c r="I46456">
        <v>1</v>
      </c>
    </row>
    <row r="46457" spans="1:9" x14ac:dyDescent="0.25">
      <c r="A46457" s="1" t="s">
        <v>46464</v>
      </c>
      <c r="B46457">
        <v>12.049999999999986</v>
      </c>
      <c r="C46457">
        <v>1.9130505458217577</v>
      </c>
      <c r="D46457">
        <v>1.14903144929472</v>
      </c>
      <c r="E46457">
        <v>0.7640190965270377</v>
      </c>
      <c r="F46457">
        <v>0.25675636036772609</v>
      </c>
      <c r="G46457">
        <v>0</v>
      </c>
      <c r="H46457">
        <v>1000000000</v>
      </c>
      <c r="I46457">
        <v>1</v>
      </c>
    </row>
    <row r="46458" spans="1:9" x14ac:dyDescent="0.25">
      <c r="A46458" s="1" t="s">
        <v>46465</v>
      </c>
      <c r="B46458">
        <v>20.599999999999987</v>
      </c>
      <c r="C46458">
        <v>1.2904080300818341</v>
      </c>
      <c r="D46458">
        <v>0.81801642177563982</v>
      </c>
      <c r="E46458">
        <v>0.47239160830619431</v>
      </c>
      <c r="F46458">
        <v>-0.12632937844610836</v>
      </c>
      <c r="G46458">
        <v>20.500000000000021</v>
      </c>
      <c r="H46458">
        <v>1375000000</v>
      </c>
      <c r="I46458">
        <v>0</v>
      </c>
    </row>
    <row r="46459" spans="1:9" x14ac:dyDescent="0.25">
      <c r="A46459" s="1" t="s">
        <v>46466</v>
      </c>
      <c r="B46459">
        <v>20.599999999999984</v>
      </c>
      <c r="C46459">
        <v>1.3214590149016665</v>
      </c>
      <c r="D46459">
        <v>0.84944268781899801</v>
      </c>
      <c r="E46459">
        <v>0.4720163270826685</v>
      </c>
      <c r="F46459">
        <v>-9.4527831179282096E-2</v>
      </c>
      <c r="G46459">
        <v>20.500000000000021</v>
      </c>
      <c r="H46459">
        <v>1390625000</v>
      </c>
      <c r="I46459">
        <v>0</v>
      </c>
    </row>
    <row r="46460" spans="1:9" x14ac:dyDescent="0.25">
      <c r="A46460" s="1" t="s">
        <v>46467</v>
      </c>
      <c r="B46460">
        <v>20.900000000000027</v>
      </c>
      <c r="C46460">
        <v>3.2267288326970256</v>
      </c>
      <c r="D46460">
        <v>1.7303534860485765</v>
      </c>
      <c r="E46460">
        <v>1.4963753466484491</v>
      </c>
      <c r="F46460">
        <v>-0.19076020221856638</v>
      </c>
      <c r="G46460">
        <v>20.800000000000026</v>
      </c>
      <c r="H46460">
        <v>1421875000</v>
      </c>
      <c r="I46460">
        <v>0</v>
      </c>
    </row>
    <row r="46461" spans="1:9" x14ac:dyDescent="0.25">
      <c r="A46461" s="1" t="s">
        <v>46468</v>
      </c>
      <c r="B46461">
        <v>20.900000000000038</v>
      </c>
      <c r="C46461">
        <v>3.2421883145833057</v>
      </c>
      <c r="D46461">
        <v>1.7301037126111911</v>
      </c>
      <c r="E46461">
        <v>1.5120846019721146</v>
      </c>
      <c r="F46461">
        <v>-0.19076020221856638</v>
      </c>
      <c r="G46461">
        <v>20.800000000000026</v>
      </c>
      <c r="H46461">
        <v>1390625000</v>
      </c>
      <c r="I46461">
        <v>0</v>
      </c>
    </row>
    <row r="46462" spans="1:9" x14ac:dyDescent="0.25">
      <c r="A46462" s="1" t="s">
        <v>46469</v>
      </c>
      <c r="B46462">
        <v>21.099999999999984</v>
      </c>
      <c r="C46462">
        <v>3.6046593842799952</v>
      </c>
      <c r="D46462">
        <v>1.9250976556728023</v>
      </c>
      <c r="E46462">
        <v>1.6795617286071929</v>
      </c>
      <c r="F46462">
        <v>-0.25675636036772653</v>
      </c>
      <c r="G46462">
        <v>21.000000000000028</v>
      </c>
      <c r="H46462">
        <v>1359375000</v>
      </c>
      <c r="I46462">
        <v>0</v>
      </c>
    </row>
    <row r="46463" spans="1:9" x14ac:dyDescent="0.25">
      <c r="A46463" s="1" t="s">
        <v>46470</v>
      </c>
      <c r="B46463">
        <v>21.09999999999998</v>
      </c>
      <c r="C46463">
        <v>3.3758348605376587</v>
      </c>
      <c r="D46463">
        <v>1.8342914408405493</v>
      </c>
      <c r="E46463">
        <v>1.5415434196971094</v>
      </c>
      <c r="F46463">
        <v>-0.25675636036772653</v>
      </c>
      <c r="G46463">
        <v>21.000000000000028</v>
      </c>
      <c r="H46463">
        <v>1390625000</v>
      </c>
      <c r="I46463">
        <v>0</v>
      </c>
    </row>
    <row r="46464" spans="1:9" x14ac:dyDescent="0.25">
      <c r="A46464" s="1" t="s">
        <v>46471</v>
      </c>
      <c r="B46464">
        <v>59.675000000000509</v>
      </c>
      <c r="C46464">
        <v>271.38152248787964</v>
      </c>
      <c r="D46464">
        <v>136.28614917131063</v>
      </c>
      <c r="E46464">
        <v>135.09537331656898</v>
      </c>
      <c r="F46464">
        <v>1</v>
      </c>
      <c r="G46464">
        <v>0</v>
      </c>
      <c r="H46464">
        <v>3296875000</v>
      </c>
      <c r="I46464">
        <v>0</v>
      </c>
    </row>
    <row r="46465" spans="1:9" x14ac:dyDescent="0.25">
      <c r="A46465" s="1" t="s">
        <v>46472</v>
      </c>
      <c r="B46465">
        <v>59.750000000000512</v>
      </c>
      <c r="C46465">
        <v>275.81455352171793</v>
      </c>
      <c r="D46465">
        <v>141.51589748810272</v>
      </c>
      <c r="E46465">
        <v>134.29865603361512</v>
      </c>
      <c r="F46465">
        <v>1</v>
      </c>
      <c r="G46465">
        <v>0</v>
      </c>
      <c r="H46465">
        <v>3406250000</v>
      </c>
      <c r="I46465">
        <v>0</v>
      </c>
    </row>
    <row r="46466" spans="1:9" x14ac:dyDescent="0.25">
      <c r="A46466" s="1" t="s">
        <v>46473</v>
      </c>
      <c r="B46466">
        <v>58.475000000000456</v>
      </c>
      <c r="C46466">
        <v>362.43373085600882</v>
      </c>
      <c r="D46466">
        <v>10.041005112184825</v>
      </c>
      <c r="E46466">
        <v>352.39272574382409</v>
      </c>
      <c r="F46466">
        <v>1</v>
      </c>
      <c r="G46466">
        <v>0</v>
      </c>
      <c r="H46466">
        <v>2828125000</v>
      </c>
      <c r="I46466">
        <v>0</v>
      </c>
    </row>
    <row r="46467" spans="1:9" x14ac:dyDescent="0.25">
      <c r="A46467" s="1" t="s">
        <v>46474</v>
      </c>
      <c r="B46467">
        <v>58.550000000000423</v>
      </c>
      <c r="C46467">
        <v>366.92110108172318</v>
      </c>
      <c r="D46467">
        <v>4.7012683243372075</v>
      </c>
      <c r="E46467">
        <v>362.21983275738586</v>
      </c>
      <c r="F46467">
        <v>-1</v>
      </c>
      <c r="G46467">
        <v>0</v>
      </c>
      <c r="H46467">
        <v>2828125000</v>
      </c>
      <c r="I46467">
        <v>0</v>
      </c>
    </row>
    <row r="46468" spans="1:9" x14ac:dyDescent="0.25">
      <c r="A46468" s="1" t="s">
        <v>46475</v>
      </c>
      <c r="B46468">
        <v>58.775000000000389</v>
      </c>
      <c r="C46468">
        <v>273.99264657999294</v>
      </c>
      <c r="D46468">
        <v>212.14588233852817</v>
      </c>
      <c r="E46468">
        <v>61.84676424146496</v>
      </c>
      <c r="F46468">
        <v>1</v>
      </c>
      <c r="G46468">
        <v>0</v>
      </c>
      <c r="H46468">
        <v>3500000000</v>
      </c>
      <c r="I46468">
        <v>0</v>
      </c>
    </row>
    <row r="46469" spans="1:9" x14ac:dyDescent="0.25">
      <c r="A46469" s="1" t="s">
        <v>46476</v>
      </c>
      <c r="B46469">
        <v>58.900000000000389</v>
      </c>
      <c r="C46469">
        <v>277.02195654285259</v>
      </c>
      <c r="D46469">
        <v>241.16480520229476</v>
      </c>
      <c r="E46469">
        <v>35.857151340557763</v>
      </c>
      <c r="F46469">
        <v>1</v>
      </c>
      <c r="G46469">
        <v>0</v>
      </c>
      <c r="H46469">
        <v>3531250000</v>
      </c>
      <c r="I46469">
        <v>0</v>
      </c>
    </row>
    <row r="46470" spans="1:9" x14ac:dyDescent="0.25">
      <c r="A46470" s="1" t="s">
        <v>46477</v>
      </c>
      <c r="B46470">
        <v>17.924999999999972</v>
      </c>
      <c r="C46470">
        <v>1.1255772834796423</v>
      </c>
      <c r="D46470">
        <v>0.61418294325205736</v>
      </c>
      <c r="E46470">
        <v>0.5113943402275849</v>
      </c>
      <c r="F46470">
        <v>0.1583844403245358</v>
      </c>
      <c r="G46470">
        <v>0</v>
      </c>
      <c r="H46470">
        <v>1375000000</v>
      </c>
      <c r="I46470">
        <v>1</v>
      </c>
    </row>
    <row r="46471" spans="1:9" x14ac:dyDescent="0.25">
      <c r="A46471" s="1" t="s">
        <v>46478</v>
      </c>
      <c r="B46471">
        <v>17.924999999999962</v>
      </c>
      <c r="C46471">
        <v>0.99092676587935014</v>
      </c>
      <c r="D46471">
        <v>0.59741199089780483</v>
      </c>
      <c r="E46471">
        <v>0.3935147749815453</v>
      </c>
      <c r="F46471">
        <v>-0.12632937844610836</v>
      </c>
      <c r="G46471">
        <v>0</v>
      </c>
      <c r="H46471">
        <v>1406250000</v>
      </c>
      <c r="I46471">
        <v>1</v>
      </c>
    </row>
    <row r="46472" spans="1:9" x14ac:dyDescent="0.25">
      <c r="A46472" s="1" t="s">
        <v>46479</v>
      </c>
      <c r="B46472">
        <v>17.899999999999974</v>
      </c>
      <c r="C46472">
        <v>1.776537722309488</v>
      </c>
      <c r="D46472">
        <v>1.1437029891653352</v>
      </c>
      <c r="E46472">
        <v>0.63283473314415284</v>
      </c>
      <c r="F46472">
        <v>0.24007875908011611</v>
      </c>
      <c r="G46472">
        <v>0</v>
      </c>
      <c r="H46472">
        <v>1390625000</v>
      </c>
      <c r="I46472">
        <v>2</v>
      </c>
    </row>
    <row r="46473" spans="1:9" x14ac:dyDescent="0.25">
      <c r="A46473" s="1" t="s">
        <v>46480</v>
      </c>
      <c r="B46473">
        <v>17.924999999999969</v>
      </c>
      <c r="C46473">
        <v>1.4861282775879125</v>
      </c>
      <c r="D46473">
        <v>0.89230465587332164</v>
      </c>
      <c r="E46473">
        <v>0.59382362171459091</v>
      </c>
      <c r="F46473">
        <v>0.20709004442793821</v>
      </c>
      <c r="G46473">
        <v>0</v>
      </c>
      <c r="H46473">
        <v>1421875000</v>
      </c>
      <c r="I46473">
        <v>2</v>
      </c>
    </row>
    <row r="46474" spans="1:9" x14ac:dyDescent="0.25">
      <c r="A46474" s="1" t="s">
        <v>46481</v>
      </c>
      <c r="B46474">
        <v>21.474999999999952</v>
      </c>
      <c r="C46474">
        <v>2.6900640790782919</v>
      </c>
      <c r="D46474">
        <v>1.7637719455756615</v>
      </c>
      <c r="E46474">
        <v>0.9262921335026304</v>
      </c>
      <c r="F46474">
        <v>-0.19076020221856638</v>
      </c>
      <c r="G46474">
        <v>21.400000000000034</v>
      </c>
      <c r="H46474">
        <v>1437500000</v>
      </c>
      <c r="I46474">
        <v>0</v>
      </c>
    </row>
    <row r="46475" spans="1:9" x14ac:dyDescent="0.25">
      <c r="A46475" s="1" t="s">
        <v>46482</v>
      </c>
      <c r="B46475">
        <v>21.374999999999964</v>
      </c>
      <c r="C46475">
        <v>1.8948020505380736</v>
      </c>
      <c r="D46475">
        <v>1.3877527238110945</v>
      </c>
      <c r="E46475">
        <v>0.50704932672697911</v>
      </c>
      <c r="F46475">
        <v>-0.22352648289714905</v>
      </c>
      <c r="G46475">
        <v>21.300000000000033</v>
      </c>
      <c r="H46475">
        <v>1468750000</v>
      </c>
      <c r="I46475">
        <v>0</v>
      </c>
    </row>
    <row r="46476" spans="1:9" x14ac:dyDescent="0.25">
      <c r="A46476" s="1" t="s">
        <v>46483</v>
      </c>
      <c r="B46476">
        <v>21.874999999999975</v>
      </c>
      <c r="C46476">
        <v>2.9900351189912131</v>
      </c>
      <c r="D46476">
        <v>1.9178096660817152</v>
      </c>
      <c r="E46476">
        <v>1.0722254529094979</v>
      </c>
      <c r="F46476">
        <v>-0.19076020221856638</v>
      </c>
      <c r="G46476">
        <v>21.80000000000004</v>
      </c>
      <c r="H46476">
        <v>1484375000</v>
      </c>
      <c r="I46476">
        <v>0</v>
      </c>
    </row>
    <row r="46477" spans="1:9" x14ac:dyDescent="0.25">
      <c r="A46477" s="1" t="s">
        <v>46484</v>
      </c>
      <c r="B46477">
        <v>21.799999999999969</v>
      </c>
      <c r="C46477">
        <v>2.8071801325956081</v>
      </c>
      <c r="D46477">
        <v>1.7969298600265446</v>
      </c>
      <c r="E46477">
        <v>1.0102502725690634</v>
      </c>
      <c r="F46477">
        <v>-0.19076020221856638</v>
      </c>
      <c r="G46477">
        <v>21.700000000000038</v>
      </c>
      <c r="H46477">
        <v>1437500000</v>
      </c>
      <c r="I46477">
        <v>0</v>
      </c>
    </row>
    <row r="46478" spans="1:9" x14ac:dyDescent="0.25">
      <c r="A46478" s="1" t="s">
        <v>46485</v>
      </c>
      <c r="B46478">
        <v>59.450000000000486</v>
      </c>
      <c r="C46478">
        <v>253.89418899686376</v>
      </c>
      <c r="D46478">
        <v>68.968911671474658</v>
      </c>
      <c r="E46478">
        <v>184.9252773253892</v>
      </c>
      <c r="F46478">
        <v>-0.99973715374598093</v>
      </c>
      <c r="G46478">
        <v>0</v>
      </c>
      <c r="H46478">
        <v>3359375000</v>
      </c>
      <c r="I46478">
        <v>0</v>
      </c>
    </row>
    <row r="46479" spans="1:9" x14ac:dyDescent="0.25">
      <c r="A46479" s="1" t="s">
        <v>46486</v>
      </c>
      <c r="B46479">
        <v>59.450000000000472</v>
      </c>
      <c r="C46479">
        <v>249.8535726765202</v>
      </c>
      <c r="D46479">
        <v>68.394528733517703</v>
      </c>
      <c r="E46479">
        <v>181.45904394300254</v>
      </c>
      <c r="F46479">
        <v>-0.99850570312479903</v>
      </c>
      <c r="G46479">
        <v>0</v>
      </c>
      <c r="H46479">
        <v>3437500000</v>
      </c>
      <c r="I46479">
        <v>0</v>
      </c>
    </row>
    <row r="46480" spans="1:9" x14ac:dyDescent="0.25">
      <c r="A46480" s="1" t="s">
        <v>46487</v>
      </c>
      <c r="B46480">
        <v>59.275000000000439</v>
      </c>
      <c r="C46480">
        <v>215.28539610935476</v>
      </c>
      <c r="D46480">
        <v>148.99191390447649</v>
      </c>
      <c r="E46480">
        <v>66.293482204877762</v>
      </c>
      <c r="F46480">
        <v>1</v>
      </c>
      <c r="G46480">
        <v>0</v>
      </c>
      <c r="H46480">
        <v>3625000000</v>
      </c>
      <c r="I46480">
        <v>0</v>
      </c>
    </row>
    <row r="46481" spans="1:9" x14ac:dyDescent="0.25">
      <c r="A46481" s="1" t="s">
        <v>46488</v>
      </c>
      <c r="B46481">
        <v>59.30000000000048</v>
      </c>
      <c r="C46481">
        <v>245.22546874538614</v>
      </c>
      <c r="D46481">
        <v>160.85768280092981</v>
      </c>
      <c r="E46481">
        <v>84.367785944456188</v>
      </c>
      <c r="F46481">
        <v>1</v>
      </c>
      <c r="G46481">
        <v>0</v>
      </c>
      <c r="H46481">
        <v>3562500000</v>
      </c>
      <c r="I46481">
        <v>0</v>
      </c>
    </row>
    <row r="46482" spans="1:9" x14ac:dyDescent="0.25">
      <c r="A46482" s="1" t="s">
        <v>46489</v>
      </c>
      <c r="B46482">
        <v>58.725000000000406</v>
      </c>
      <c r="C46482">
        <v>384.00717538559803</v>
      </c>
      <c r="D46482">
        <v>0.3223970270705121</v>
      </c>
      <c r="E46482">
        <v>383.68477835852747</v>
      </c>
      <c r="F46482">
        <v>-0.9994707382092094</v>
      </c>
      <c r="G46482">
        <v>0</v>
      </c>
      <c r="H46482">
        <v>2781250000</v>
      </c>
      <c r="I46482">
        <v>0</v>
      </c>
    </row>
    <row r="46483" spans="1:9" x14ac:dyDescent="0.25">
      <c r="A46483" s="1" t="s">
        <v>46490</v>
      </c>
      <c r="B46483">
        <v>58.650000000000396</v>
      </c>
      <c r="C46483">
        <v>384.72239523894098</v>
      </c>
      <c r="D46483">
        <v>0.36166613395806335</v>
      </c>
      <c r="E46483">
        <v>384.36072910498285</v>
      </c>
      <c r="F46483">
        <v>-0.99964907130692282</v>
      </c>
      <c r="G46483">
        <v>0</v>
      </c>
      <c r="H46483">
        <v>2671875000</v>
      </c>
      <c r="I46483">
        <v>0</v>
      </c>
    </row>
    <row r="46484" spans="1:9" x14ac:dyDescent="0.25">
      <c r="A46484" s="1" t="s">
        <v>46491</v>
      </c>
      <c r="B46484">
        <v>57.600000000000364</v>
      </c>
      <c r="C46484">
        <v>324.03545781498565</v>
      </c>
      <c r="D46484">
        <v>100.81984753776983</v>
      </c>
      <c r="E46484">
        <v>223.21561027721583</v>
      </c>
      <c r="F46484">
        <v>1</v>
      </c>
      <c r="G46484">
        <v>0</v>
      </c>
      <c r="H46484">
        <v>3156250000</v>
      </c>
      <c r="I46484">
        <v>0</v>
      </c>
    </row>
    <row r="46485" spans="1:9" x14ac:dyDescent="0.25">
      <c r="A46485" s="1" t="s">
        <v>46492</v>
      </c>
      <c r="B46485">
        <v>58.525000000000418</v>
      </c>
      <c r="C46485">
        <v>301.45314374581068</v>
      </c>
      <c r="D46485">
        <v>215.50947289525337</v>
      </c>
      <c r="E46485">
        <v>85.943670850557453</v>
      </c>
      <c r="F46485">
        <v>1</v>
      </c>
      <c r="G46485">
        <v>0</v>
      </c>
      <c r="H46485">
        <v>3437500000</v>
      </c>
      <c r="I46485">
        <v>0</v>
      </c>
    </row>
    <row r="46486" spans="1:9" x14ac:dyDescent="0.25">
      <c r="A46486" s="1" t="s">
        <v>46493</v>
      </c>
      <c r="B46486">
        <v>17.999999999999968</v>
      </c>
      <c r="C46486">
        <v>1.7847642135738617</v>
      </c>
      <c r="D46486">
        <v>0.99554520487710008</v>
      </c>
      <c r="E46486">
        <v>0.78921900869676165</v>
      </c>
      <c r="F46486">
        <v>-0.25675636036772653</v>
      </c>
      <c r="G46486">
        <v>0</v>
      </c>
      <c r="H46486">
        <v>1375000000</v>
      </c>
      <c r="I46486">
        <v>1</v>
      </c>
    </row>
    <row r="46487" spans="1:9" x14ac:dyDescent="0.25">
      <c r="A46487" s="1" t="s">
        <v>46494</v>
      </c>
      <c r="B46487">
        <v>18.024999999999945</v>
      </c>
      <c r="C46487">
        <v>1.8419529387262576</v>
      </c>
      <c r="D46487">
        <v>1.0287092783191287</v>
      </c>
      <c r="E46487">
        <v>0.81324366040712892</v>
      </c>
      <c r="F46487">
        <v>-0.25675636036772653</v>
      </c>
      <c r="G46487">
        <v>0</v>
      </c>
      <c r="H46487">
        <v>1406250000</v>
      </c>
      <c r="I46487">
        <v>1</v>
      </c>
    </row>
    <row r="46488" spans="1:9" x14ac:dyDescent="0.25">
      <c r="A46488" s="1" t="s">
        <v>46495</v>
      </c>
      <c r="B46488">
        <v>19.049999999999965</v>
      </c>
      <c r="C46488">
        <v>7.217790124080782</v>
      </c>
      <c r="D46488">
        <v>6.986364875946439</v>
      </c>
      <c r="E46488">
        <v>0.23142524813434306</v>
      </c>
      <c r="F46488">
        <v>1</v>
      </c>
      <c r="G46488">
        <v>0</v>
      </c>
      <c r="H46488">
        <v>1468750000</v>
      </c>
      <c r="I46488">
        <v>2</v>
      </c>
    </row>
    <row r="46489" spans="1:9" x14ac:dyDescent="0.25">
      <c r="A46489" s="1" t="s">
        <v>46496</v>
      </c>
      <c r="B46489">
        <v>19.099999999999962</v>
      </c>
      <c r="C46489">
        <v>7.0915471388727234</v>
      </c>
      <c r="D46489">
        <v>6.8661957656400592</v>
      </c>
      <c r="E46489">
        <v>0.22535137323266374</v>
      </c>
      <c r="F46489">
        <v>1</v>
      </c>
      <c r="G46489">
        <v>0</v>
      </c>
      <c r="H46489">
        <v>1515625000</v>
      </c>
      <c r="I46489">
        <v>2</v>
      </c>
    </row>
    <row r="46490" spans="1:9" x14ac:dyDescent="0.25">
      <c r="A46490" s="1" t="s">
        <v>46497</v>
      </c>
      <c r="B46490">
        <v>22.999999999999975</v>
      </c>
      <c r="C46490">
        <v>7.8600276782725862</v>
      </c>
      <c r="D46490">
        <v>7.5916875423158219</v>
      </c>
      <c r="E46490">
        <v>0.26834013595675188</v>
      </c>
      <c r="F46490">
        <v>1</v>
      </c>
      <c r="G46490">
        <v>22.900000000000055</v>
      </c>
      <c r="H46490">
        <v>1515625000</v>
      </c>
      <c r="I46490">
        <v>0</v>
      </c>
    </row>
    <row r="46491" spans="1:9" x14ac:dyDescent="0.25">
      <c r="A46491" s="1" t="s">
        <v>46498</v>
      </c>
      <c r="B46491">
        <v>22.999999999999993</v>
      </c>
      <c r="C46491">
        <v>7.973862136372543</v>
      </c>
      <c r="D46491">
        <v>7.6007500587163719</v>
      </c>
      <c r="E46491">
        <v>0.37311207765616627</v>
      </c>
      <c r="F46491">
        <v>1</v>
      </c>
      <c r="G46491">
        <v>22.900000000000055</v>
      </c>
      <c r="H46491">
        <v>1546875000</v>
      </c>
      <c r="I46491">
        <v>0</v>
      </c>
    </row>
    <row r="46492" spans="1:9" x14ac:dyDescent="0.25">
      <c r="A46492" s="1" t="s">
        <v>46499</v>
      </c>
      <c r="B46492">
        <v>59.250000000000377</v>
      </c>
      <c r="C46492">
        <v>241.08297688104875</v>
      </c>
      <c r="D46492">
        <v>69.422435395766115</v>
      </c>
      <c r="E46492">
        <v>171.66054148528255</v>
      </c>
      <c r="F46492">
        <v>-0.99990131153305883</v>
      </c>
      <c r="G46492">
        <v>0</v>
      </c>
      <c r="H46492">
        <v>3406250000</v>
      </c>
      <c r="I46492">
        <v>0</v>
      </c>
    </row>
    <row r="46493" spans="1:9" x14ac:dyDescent="0.25">
      <c r="A46493" s="1" t="s">
        <v>46500</v>
      </c>
      <c r="B46493">
        <v>22.399999999999991</v>
      </c>
      <c r="C46493">
        <v>3.2780439503780414</v>
      </c>
      <c r="D46493">
        <v>2.158690731497547</v>
      </c>
      <c r="E46493">
        <v>1.1193532188804944</v>
      </c>
      <c r="F46493">
        <v>-0.19076020221856638</v>
      </c>
      <c r="G46493">
        <v>22.300000000000047</v>
      </c>
      <c r="H46493">
        <v>1453125000</v>
      </c>
      <c r="I46493">
        <v>0</v>
      </c>
    </row>
    <row r="46494" spans="1:9" x14ac:dyDescent="0.25">
      <c r="A46494" s="1" t="s">
        <v>46501</v>
      </c>
      <c r="B46494">
        <v>59.250000000000469</v>
      </c>
      <c r="C46494">
        <v>251.1159562847125</v>
      </c>
      <c r="D46494">
        <v>69.295026431054595</v>
      </c>
      <c r="E46494">
        <v>181.82092985365776</v>
      </c>
      <c r="F46494">
        <v>-0.9999766659609719</v>
      </c>
      <c r="G46494">
        <v>0</v>
      </c>
      <c r="H46494">
        <v>3390625000</v>
      </c>
      <c r="I46494">
        <v>0</v>
      </c>
    </row>
    <row r="46495" spans="1:9" x14ac:dyDescent="0.25">
      <c r="A46495" s="1" t="s">
        <v>46502</v>
      </c>
      <c r="B46495">
        <v>59.250000000000426</v>
      </c>
      <c r="C46495">
        <v>251.8790729588269</v>
      </c>
      <c r="D46495">
        <v>69.740579989196931</v>
      </c>
      <c r="E46495">
        <v>182.13849296962985</v>
      </c>
      <c r="F46495">
        <v>-0.99941383806931361</v>
      </c>
      <c r="G46495">
        <v>0</v>
      </c>
      <c r="H46495">
        <v>3406250000</v>
      </c>
      <c r="I46495">
        <v>0</v>
      </c>
    </row>
    <row r="46496" spans="1:9" x14ac:dyDescent="0.25">
      <c r="A46496" s="1" t="s">
        <v>46503</v>
      </c>
      <c r="B46496">
        <v>20.174999999999947</v>
      </c>
      <c r="C46496">
        <v>1.8316696954309601</v>
      </c>
      <c r="D46496">
        <v>0.47625185651868707</v>
      </c>
      <c r="E46496">
        <v>1.3554178389122731</v>
      </c>
      <c r="F46496">
        <v>0.22352648289714905</v>
      </c>
      <c r="G46496">
        <v>20.100000000000016</v>
      </c>
      <c r="H46496">
        <v>1375000000</v>
      </c>
      <c r="I46496">
        <v>0</v>
      </c>
    </row>
    <row r="46497" spans="1:9" x14ac:dyDescent="0.25">
      <c r="A46497" s="1" t="s">
        <v>46504</v>
      </c>
      <c r="B46497">
        <v>20.199999999999964</v>
      </c>
      <c r="C46497">
        <v>2.0553219114170553</v>
      </c>
      <c r="D46497">
        <v>0.50786502044431847</v>
      </c>
      <c r="E46497">
        <v>1.5474568909727369</v>
      </c>
      <c r="F46497">
        <v>0.22352648289714905</v>
      </c>
      <c r="G46497">
        <v>20.100000000000016</v>
      </c>
      <c r="H46497">
        <v>1375000000</v>
      </c>
      <c r="I46497">
        <v>0</v>
      </c>
    </row>
    <row r="46498" spans="1:9" x14ac:dyDescent="0.25">
      <c r="A46498" s="1" t="s">
        <v>46505</v>
      </c>
      <c r="B46498">
        <v>58.400000000000432</v>
      </c>
      <c r="C46498">
        <v>329.62079241877166</v>
      </c>
      <c r="D46498">
        <v>319.94190892762111</v>
      </c>
      <c r="E46498">
        <v>9.6788834911506143</v>
      </c>
      <c r="F46498">
        <v>1</v>
      </c>
      <c r="G46498">
        <v>0</v>
      </c>
      <c r="H46498">
        <v>3484375000</v>
      </c>
      <c r="I46498">
        <v>0</v>
      </c>
    </row>
    <row r="46499" spans="1:9" x14ac:dyDescent="0.25">
      <c r="A46499" s="1" t="s">
        <v>46506</v>
      </c>
      <c r="B46499">
        <v>58.475000000000449</v>
      </c>
      <c r="C46499">
        <v>326.74675121429237</v>
      </c>
      <c r="D46499">
        <v>313.46075071067759</v>
      </c>
      <c r="E46499">
        <v>13.286000503614776</v>
      </c>
      <c r="F46499">
        <v>1</v>
      </c>
      <c r="G46499">
        <v>0</v>
      </c>
      <c r="H46499">
        <v>3531250000</v>
      </c>
      <c r="I46499">
        <v>0</v>
      </c>
    </row>
    <row r="46500" spans="1:9" x14ac:dyDescent="0.25">
      <c r="A46500" s="1" t="s">
        <v>46507</v>
      </c>
      <c r="B46500">
        <v>58.775000000000347</v>
      </c>
      <c r="C46500">
        <v>287.68208804140335</v>
      </c>
      <c r="D46500">
        <v>166.67485835364772</v>
      </c>
      <c r="E46500">
        <v>121.00722968775567</v>
      </c>
      <c r="F46500">
        <v>1</v>
      </c>
      <c r="G46500">
        <v>0</v>
      </c>
      <c r="H46500">
        <v>3421875000</v>
      </c>
      <c r="I46500">
        <v>0</v>
      </c>
    </row>
    <row r="46501" spans="1:9" x14ac:dyDescent="0.25">
      <c r="A46501" s="1" t="s">
        <v>46508</v>
      </c>
      <c r="B46501">
        <v>58.950000000000379</v>
      </c>
      <c r="C46501">
        <v>283.22363547170386</v>
      </c>
      <c r="D46501">
        <v>180.96795884450597</v>
      </c>
      <c r="E46501">
        <v>102.25567662719786</v>
      </c>
      <c r="F46501">
        <v>1</v>
      </c>
      <c r="G46501">
        <v>0</v>
      </c>
      <c r="H46501">
        <v>3406250000</v>
      </c>
      <c r="I46501">
        <v>0</v>
      </c>
    </row>
    <row r="46502" spans="1:9" x14ac:dyDescent="0.25">
      <c r="A46502" s="1" t="s">
        <v>46509</v>
      </c>
      <c r="B46502">
        <v>18.024999999999952</v>
      </c>
      <c r="C46502">
        <v>1.805279369372899</v>
      </c>
      <c r="D46502">
        <v>1.0437220727641647</v>
      </c>
      <c r="E46502">
        <v>0.76155729660873428</v>
      </c>
      <c r="F46502">
        <v>0.19076020221856638</v>
      </c>
      <c r="G46502">
        <v>0</v>
      </c>
      <c r="H46502">
        <v>1390625000</v>
      </c>
      <c r="I46502">
        <v>1</v>
      </c>
    </row>
    <row r="46503" spans="1:9" x14ac:dyDescent="0.25">
      <c r="A46503" s="1" t="s">
        <v>46510</v>
      </c>
      <c r="B46503">
        <v>18.049999999999944</v>
      </c>
      <c r="C46503">
        <v>1.4244783212307333</v>
      </c>
      <c r="D46503">
        <v>0.74661011460845739</v>
      </c>
      <c r="E46503">
        <v>0.67786820662227587</v>
      </c>
      <c r="F46503">
        <v>0.19076020221856638</v>
      </c>
      <c r="G46503">
        <v>0</v>
      </c>
      <c r="H46503">
        <v>1343750000</v>
      </c>
      <c r="I46503">
        <v>1</v>
      </c>
    </row>
    <row r="46504" spans="1:9" x14ac:dyDescent="0.25">
      <c r="A46504" s="1" t="s">
        <v>46511</v>
      </c>
      <c r="B46504">
        <v>58.425000000000459</v>
      </c>
      <c r="C46504">
        <v>328.24239450835472</v>
      </c>
      <c r="D46504">
        <v>26.223688526999361</v>
      </c>
      <c r="E46504">
        <v>302.01870598135525</v>
      </c>
      <c r="F46504">
        <v>1</v>
      </c>
      <c r="G46504">
        <v>0</v>
      </c>
      <c r="H46504">
        <v>3031250000</v>
      </c>
      <c r="I46504">
        <v>0</v>
      </c>
    </row>
    <row r="46505" spans="1:9" x14ac:dyDescent="0.25">
      <c r="A46505" s="1" t="s">
        <v>46512</v>
      </c>
      <c r="B46505">
        <v>58.350000000000442</v>
      </c>
      <c r="C46505">
        <v>326.5919986440785</v>
      </c>
      <c r="D46505">
        <v>26.181216590318506</v>
      </c>
      <c r="E46505">
        <v>300.41078205375999</v>
      </c>
      <c r="F46505">
        <v>1</v>
      </c>
      <c r="G46505">
        <v>0</v>
      </c>
      <c r="H46505">
        <v>3078125000</v>
      </c>
      <c r="I46505">
        <v>0</v>
      </c>
    </row>
    <row r="46506" spans="1:9" x14ac:dyDescent="0.25">
      <c r="A46506" s="1" t="s">
        <v>46513</v>
      </c>
      <c r="B46506">
        <v>20.974999999999977</v>
      </c>
      <c r="C46506">
        <v>1.7878689773553722</v>
      </c>
      <c r="D46506">
        <v>1.2840511030058792</v>
      </c>
      <c r="E46506">
        <v>0.50381787434949299</v>
      </c>
      <c r="F46506">
        <v>-0.12632937844610836</v>
      </c>
      <c r="G46506">
        <v>20.900000000000027</v>
      </c>
      <c r="H46506">
        <v>1406250000</v>
      </c>
      <c r="I46506">
        <v>0</v>
      </c>
    </row>
    <row r="46507" spans="1:9" x14ac:dyDescent="0.25">
      <c r="A46507" s="1" t="s">
        <v>46514</v>
      </c>
      <c r="B46507">
        <v>20.999999999999996</v>
      </c>
      <c r="C46507">
        <v>1.7324977305560321</v>
      </c>
      <c r="D46507">
        <v>1.2601061222498902</v>
      </c>
      <c r="E46507">
        <v>0.47239160830614191</v>
      </c>
      <c r="F46507">
        <v>-0.12632937844610836</v>
      </c>
      <c r="G46507">
        <v>20.900000000000027</v>
      </c>
      <c r="H46507">
        <v>1296875000</v>
      </c>
      <c r="I46507">
        <v>0</v>
      </c>
    </row>
    <row r="46508" spans="1:9" x14ac:dyDescent="0.25">
      <c r="A46508" s="1" t="s">
        <v>46515</v>
      </c>
      <c r="B46508">
        <v>21.299999999999972</v>
      </c>
      <c r="C46508">
        <v>2.7259983514363535</v>
      </c>
      <c r="D46508">
        <v>1.7166099198215177</v>
      </c>
      <c r="E46508">
        <v>1.0093884316148358</v>
      </c>
      <c r="F46508">
        <v>-0.19076020221856638</v>
      </c>
      <c r="G46508">
        <v>21.200000000000031</v>
      </c>
      <c r="H46508">
        <v>1453125000</v>
      </c>
      <c r="I46508">
        <v>0</v>
      </c>
    </row>
    <row r="46509" spans="1:9" x14ac:dyDescent="0.25">
      <c r="A46509" s="1" t="s">
        <v>46516</v>
      </c>
      <c r="B46509">
        <v>21.299999999999976</v>
      </c>
      <c r="C46509">
        <v>2.6489907585552821</v>
      </c>
      <c r="D46509">
        <v>1.6623067921142836</v>
      </c>
      <c r="E46509">
        <v>0.98668396644099854</v>
      </c>
      <c r="F46509">
        <v>-0.19076020221856638</v>
      </c>
      <c r="G46509">
        <v>21.200000000000031</v>
      </c>
      <c r="H46509">
        <v>1406250000</v>
      </c>
      <c r="I46509">
        <v>0</v>
      </c>
    </row>
    <row r="46510" spans="1:9" x14ac:dyDescent="0.25">
      <c r="A46510" s="1" t="s">
        <v>46517</v>
      </c>
      <c r="B46510">
        <v>59.300000000000466</v>
      </c>
      <c r="C46510">
        <v>251.14509521946485</v>
      </c>
      <c r="D46510">
        <v>69.571095900943973</v>
      </c>
      <c r="E46510">
        <v>181.57399931852103</v>
      </c>
      <c r="F46510">
        <v>-0.99607055788724752</v>
      </c>
      <c r="G46510">
        <v>0</v>
      </c>
      <c r="H46510">
        <v>3375000000</v>
      </c>
      <c r="I46510">
        <v>0</v>
      </c>
    </row>
    <row r="46511" spans="1:9" x14ac:dyDescent="0.25">
      <c r="A46511" s="1" t="s">
        <v>46518</v>
      </c>
      <c r="B46511">
        <v>59.275000000000439</v>
      </c>
      <c r="C46511">
        <v>250.4712977608979</v>
      </c>
      <c r="D46511">
        <v>69.232925126987581</v>
      </c>
      <c r="E46511">
        <v>181.23837263391036</v>
      </c>
      <c r="F46511">
        <v>-0.99992726744715821</v>
      </c>
      <c r="G46511">
        <v>0</v>
      </c>
      <c r="H46511">
        <v>3343750000</v>
      </c>
      <c r="I46511">
        <v>0</v>
      </c>
    </row>
    <row r="46512" spans="1:9" x14ac:dyDescent="0.25">
      <c r="A46512" s="1" t="s">
        <v>46519</v>
      </c>
      <c r="B46512">
        <v>46.650000000000333</v>
      </c>
      <c r="C46512">
        <v>143.99458813550547</v>
      </c>
      <c r="D46512">
        <v>94.299908066569586</v>
      </c>
      <c r="E46512">
        <v>49.694680068936087</v>
      </c>
      <c r="F46512">
        <v>1</v>
      </c>
      <c r="G46512">
        <v>47.100000000000399</v>
      </c>
      <c r="H46512">
        <v>2828125000</v>
      </c>
      <c r="I46512">
        <v>0</v>
      </c>
    </row>
    <row r="46513" spans="1:9" x14ac:dyDescent="0.25">
      <c r="A46513" s="1" t="s">
        <v>46520</v>
      </c>
      <c r="B46513">
        <v>59.550000000000502</v>
      </c>
      <c r="C46513">
        <v>245.05268985738513</v>
      </c>
      <c r="D46513">
        <v>128.26269402046975</v>
      </c>
      <c r="E46513">
        <v>116.78999583691538</v>
      </c>
      <c r="F46513">
        <v>1</v>
      </c>
      <c r="G46513">
        <v>0</v>
      </c>
      <c r="H46513">
        <v>3578125000</v>
      </c>
      <c r="I46513">
        <v>0</v>
      </c>
    </row>
    <row r="46514" spans="1:9" x14ac:dyDescent="0.25">
      <c r="A46514" s="1" t="s">
        <v>46521</v>
      </c>
      <c r="B46514">
        <v>19.974999999999952</v>
      </c>
      <c r="C46514">
        <v>0.27497982787932207</v>
      </c>
      <c r="D46514">
        <v>6.2852532086702162E-2</v>
      </c>
      <c r="E46514">
        <v>0.21212729579261991</v>
      </c>
      <c r="F46514">
        <v>3.1426266043351081E-2</v>
      </c>
      <c r="G46514">
        <v>19.900000000000013</v>
      </c>
      <c r="H46514">
        <v>1296875000</v>
      </c>
      <c r="I46514">
        <v>0</v>
      </c>
    </row>
    <row r="46515" spans="1:9" x14ac:dyDescent="0.25">
      <c r="A46515" s="1" t="s">
        <v>46522</v>
      </c>
      <c r="B46515">
        <v>19.974999999999994</v>
      </c>
      <c r="C46515">
        <v>0.18070102974926883</v>
      </c>
      <c r="D46515">
        <v>3.1426266043351081E-2</v>
      </c>
      <c r="E46515">
        <v>0.14927476370591775</v>
      </c>
      <c r="F46515">
        <v>3.1426266043351081E-2</v>
      </c>
      <c r="G46515">
        <v>19.900000000000013</v>
      </c>
      <c r="H46515">
        <v>1328125000</v>
      </c>
      <c r="I46515">
        <v>0</v>
      </c>
    </row>
    <row r="46516" spans="1:9" x14ac:dyDescent="0.25">
      <c r="A46516" s="1" t="s">
        <v>46523</v>
      </c>
      <c r="B46516">
        <v>19.900000000000013</v>
      </c>
      <c r="C46516">
        <v>0</v>
      </c>
      <c r="D46516">
        <v>0</v>
      </c>
      <c r="E46516">
        <v>0</v>
      </c>
      <c r="F46516">
        <v>0</v>
      </c>
      <c r="G46516">
        <v>19.800000000000011</v>
      </c>
      <c r="H46516">
        <v>1312500000</v>
      </c>
      <c r="I46516">
        <v>0</v>
      </c>
    </row>
    <row r="46517" spans="1:9" x14ac:dyDescent="0.25">
      <c r="A46517" s="1" t="s">
        <v>46524</v>
      </c>
      <c r="B46517">
        <v>19.900000000000013</v>
      </c>
      <c r="C46517">
        <v>0</v>
      </c>
      <c r="D46517">
        <v>0</v>
      </c>
      <c r="E46517">
        <v>0</v>
      </c>
      <c r="F46517">
        <v>0</v>
      </c>
      <c r="G46517">
        <v>19.800000000000011</v>
      </c>
      <c r="H46517">
        <v>1343750000</v>
      </c>
      <c r="I46517">
        <v>0</v>
      </c>
    </row>
    <row r="46518" spans="1:9" x14ac:dyDescent="0.25">
      <c r="A46518" s="1" t="s">
        <v>46525</v>
      </c>
      <c r="B46518">
        <v>19.999999999999986</v>
      </c>
      <c r="C46518">
        <v>0.40885262677974055</v>
      </c>
      <c r="D46518">
        <v>0.25141012834680865</v>
      </c>
      <c r="E46518">
        <v>0.1574424984329319</v>
      </c>
      <c r="F46518">
        <v>-9.4527831179282096E-2</v>
      </c>
      <c r="G46518">
        <v>19.900000000000013</v>
      </c>
      <c r="H46518">
        <v>1328125000</v>
      </c>
      <c r="I46518">
        <v>0</v>
      </c>
    </row>
    <row r="46519" spans="1:9" x14ac:dyDescent="0.25">
      <c r="A46519" s="1" t="s">
        <v>46526</v>
      </c>
      <c r="B46519">
        <v>19.974999999999977</v>
      </c>
      <c r="C46519">
        <v>0.34593795952609074</v>
      </c>
      <c r="D46519">
        <v>0.21998386230345757</v>
      </c>
      <c r="E46519">
        <v>0.12595409722263318</v>
      </c>
      <c r="F46519">
        <v>-9.4527831179282096E-2</v>
      </c>
      <c r="G46519">
        <v>19.900000000000013</v>
      </c>
      <c r="H46519">
        <v>1281250000</v>
      </c>
      <c r="I46519">
        <v>0</v>
      </c>
    </row>
    <row r="46520" spans="1:9" x14ac:dyDescent="0.25">
      <c r="A46520" s="1" t="s">
        <v>46527</v>
      </c>
      <c r="B46520">
        <v>19.974999999999984</v>
      </c>
      <c r="C46520">
        <v>0.98909366250252129</v>
      </c>
      <c r="D46520">
        <v>0.59364586361966287</v>
      </c>
      <c r="E46520">
        <v>0.39544779888285841</v>
      </c>
      <c r="F46520">
        <v>-0.19076020221856638</v>
      </c>
      <c r="G46520">
        <v>19.900000000000013</v>
      </c>
      <c r="H46520">
        <v>1359375000</v>
      </c>
      <c r="I46520">
        <v>0</v>
      </c>
    </row>
    <row r="46521" spans="1:9" x14ac:dyDescent="0.25">
      <c r="A46521" s="1" t="s">
        <v>46528</v>
      </c>
      <c r="B46521">
        <v>19.999999999999989</v>
      </c>
      <c r="C46521">
        <v>1.0087302316570956</v>
      </c>
      <c r="D46521">
        <v>0.62899168809790096</v>
      </c>
      <c r="E46521">
        <v>0.37973854355919467</v>
      </c>
      <c r="F46521">
        <v>-0.19076020221856638</v>
      </c>
      <c r="G46521">
        <v>19.900000000000013</v>
      </c>
      <c r="H46521">
        <v>1359375000</v>
      </c>
      <c r="I46521">
        <v>0</v>
      </c>
    </row>
    <row r="46522" spans="1:9" x14ac:dyDescent="0.25">
      <c r="A46522" s="1" t="s">
        <v>46529</v>
      </c>
      <c r="B46522">
        <v>59.150000000000368</v>
      </c>
      <c r="C46522">
        <v>232.62123459463058</v>
      </c>
      <c r="D46522">
        <v>81.334713160927649</v>
      </c>
      <c r="E46522">
        <v>151.28652143370297</v>
      </c>
      <c r="F46522">
        <v>1</v>
      </c>
      <c r="G46522">
        <v>0</v>
      </c>
      <c r="H46522">
        <v>3343750000</v>
      </c>
      <c r="I46522">
        <v>0</v>
      </c>
    </row>
    <row r="46523" spans="1:9" x14ac:dyDescent="0.25">
      <c r="A46523" s="1" t="s">
        <v>46530</v>
      </c>
      <c r="B46523">
        <v>59.150000000000375</v>
      </c>
      <c r="C46523">
        <v>237.07654099183017</v>
      </c>
      <c r="D46523">
        <v>63.412627005676661</v>
      </c>
      <c r="E46523">
        <v>173.66391398615357</v>
      </c>
      <c r="F46523">
        <v>-0.99806998712910477</v>
      </c>
      <c r="G46523">
        <v>0</v>
      </c>
      <c r="H46523">
        <v>3421875000</v>
      </c>
      <c r="I46523">
        <v>0</v>
      </c>
    </row>
    <row r="46524" spans="1:9" x14ac:dyDescent="0.25">
      <c r="A46524" s="1" t="s">
        <v>46531</v>
      </c>
      <c r="B46524">
        <v>58.775000000000375</v>
      </c>
      <c r="C46524">
        <v>233.9139957032742</v>
      </c>
      <c r="D46524">
        <v>167.45067588476141</v>
      </c>
      <c r="E46524">
        <v>66.463319818512488</v>
      </c>
      <c r="F46524">
        <v>1</v>
      </c>
      <c r="G46524">
        <v>0</v>
      </c>
      <c r="H46524">
        <v>3734375000</v>
      </c>
      <c r="I46524">
        <v>0</v>
      </c>
    </row>
    <row r="46525" spans="1:9" x14ac:dyDescent="0.25">
      <c r="A46525" s="1" t="s">
        <v>46532</v>
      </c>
      <c r="B46525">
        <v>58.950000000000401</v>
      </c>
      <c r="C46525">
        <v>243.1794348768837</v>
      </c>
      <c r="D46525">
        <v>57.28514323817609</v>
      </c>
      <c r="E46525">
        <v>185.89429163870761</v>
      </c>
      <c r="F46525">
        <v>0.99998549035838113</v>
      </c>
      <c r="G46525">
        <v>0</v>
      </c>
      <c r="H46525">
        <v>3421875000</v>
      </c>
      <c r="I46525">
        <v>0</v>
      </c>
    </row>
    <row r="46526" spans="1:9" x14ac:dyDescent="0.25">
      <c r="A46526" s="1" t="s">
        <v>46533</v>
      </c>
      <c r="B46526">
        <v>59.225000000000421</v>
      </c>
      <c r="C46526">
        <v>241.82288516193722</v>
      </c>
      <c r="D46526">
        <v>68.443924315620094</v>
      </c>
      <c r="E46526">
        <v>173.37896084631717</v>
      </c>
      <c r="F46526">
        <v>0.99797793389100775</v>
      </c>
      <c r="G46526">
        <v>0</v>
      </c>
      <c r="H46526">
        <v>3468750000</v>
      </c>
      <c r="I46526">
        <v>0</v>
      </c>
    </row>
    <row r="46527" spans="1:9" x14ac:dyDescent="0.25">
      <c r="A46527" s="1" t="s">
        <v>46534</v>
      </c>
      <c r="B46527">
        <v>59.150000000000404</v>
      </c>
      <c r="C46527">
        <v>245.5256814947825</v>
      </c>
      <c r="D46527">
        <v>63.489119963802715</v>
      </c>
      <c r="E46527">
        <v>182.03656153097992</v>
      </c>
      <c r="F46527">
        <v>-0.99686193881603025</v>
      </c>
      <c r="G46527">
        <v>0</v>
      </c>
      <c r="H46527">
        <v>3359375000</v>
      </c>
      <c r="I46527">
        <v>0</v>
      </c>
    </row>
    <row r="46528" spans="1:9" x14ac:dyDescent="0.25">
      <c r="A46528" s="1" t="s">
        <v>46535</v>
      </c>
      <c r="B46528">
        <v>59.000000000000433</v>
      </c>
      <c r="C46528">
        <v>236.83171880458849</v>
      </c>
      <c r="D46528">
        <v>161.50389845092192</v>
      </c>
      <c r="E46528">
        <v>75.327820353666439</v>
      </c>
      <c r="F46528">
        <v>1</v>
      </c>
      <c r="G46528">
        <v>0</v>
      </c>
      <c r="H46528">
        <v>3640625000</v>
      </c>
      <c r="I46528">
        <v>0</v>
      </c>
    </row>
    <row r="46529" spans="1:9" x14ac:dyDescent="0.25">
      <c r="A46529" s="1" t="s">
        <v>46536</v>
      </c>
      <c r="B46529">
        <v>59.000000000000426</v>
      </c>
      <c r="C46529">
        <v>237.99160682981329</v>
      </c>
      <c r="D46529">
        <v>169.74973837470213</v>
      </c>
      <c r="E46529">
        <v>68.241868455111145</v>
      </c>
      <c r="F46529">
        <v>1</v>
      </c>
      <c r="G46529">
        <v>0</v>
      </c>
      <c r="H46529">
        <v>3562500000</v>
      </c>
      <c r="I46529">
        <v>0</v>
      </c>
    </row>
    <row r="46530" spans="1:9" x14ac:dyDescent="0.25">
      <c r="A46530" s="1" t="s">
        <v>46537</v>
      </c>
      <c r="B46530">
        <v>19.900000000000013</v>
      </c>
      <c r="C46530">
        <v>0</v>
      </c>
      <c r="D46530">
        <v>0</v>
      </c>
      <c r="E46530">
        <v>0</v>
      </c>
      <c r="F46530">
        <v>0</v>
      </c>
      <c r="G46530">
        <v>19.800000000000011</v>
      </c>
      <c r="H46530">
        <v>1359375000</v>
      </c>
      <c r="I46530">
        <v>0</v>
      </c>
    </row>
    <row r="46531" spans="1:9" x14ac:dyDescent="0.25">
      <c r="A46531" s="1" t="s">
        <v>46538</v>
      </c>
      <c r="B46531">
        <v>19.900000000000013</v>
      </c>
      <c r="C46531">
        <v>0</v>
      </c>
      <c r="D46531">
        <v>0</v>
      </c>
      <c r="E46531">
        <v>0</v>
      </c>
      <c r="F46531">
        <v>0</v>
      </c>
      <c r="G46531">
        <v>19.800000000000011</v>
      </c>
      <c r="H46531">
        <v>1312500000</v>
      </c>
      <c r="I46531">
        <v>0</v>
      </c>
    </row>
    <row r="46532" spans="1:9" x14ac:dyDescent="0.25">
      <c r="A46532" s="1" t="s">
        <v>46539</v>
      </c>
      <c r="B46532">
        <v>19.999999999999993</v>
      </c>
      <c r="C46532">
        <v>1.1509850238326469</v>
      </c>
      <c r="D46532">
        <v>0.78695573559711685</v>
      </c>
      <c r="E46532">
        <v>0.36402928823553005</v>
      </c>
      <c r="F46532">
        <v>-0.19076020221856638</v>
      </c>
      <c r="G46532">
        <v>19.900000000000013</v>
      </c>
      <c r="H46532">
        <v>1343750000</v>
      </c>
      <c r="I46532">
        <v>0</v>
      </c>
    </row>
    <row r="46533" spans="1:9" x14ac:dyDescent="0.25">
      <c r="A46533" s="1" t="s">
        <v>46540</v>
      </c>
      <c r="B46533">
        <v>19.974999999999991</v>
      </c>
      <c r="C46533">
        <v>1.0445666112718639</v>
      </c>
      <c r="D46533">
        <v>0.69624657835999892</v>
      </c>
      <c r="E46533">
        <v>0.34832003291186497</v>
      </c>
      <c r="F46533">
        <v>-0.19076020221856638</v>
      </c>
      <c r="G46533">
        <v>19.900000000000013</v>
      </c>
      <c r="H46533">
        <v>1359375000</v>
      </c>
      <c r="I46533">
        <v>0</v>
      </c>
    </row>
    <row r="46534" spans="1:9" x14ac:dyDescent="0.25">
      <c r="A46534" s="1" t="s">
        <v>46541</v>
      </c>
      <c r="B46534">
        <v>20.049999999999994</v>
      </c>
      <c r="C46534">
        <v>1.5326266451258341</v>
      </c>
      <c r="D46534">
        <v>1.0076886993530669</v>
      </c>
      <c r="E46534">
        <v>0.5249379457727672</v>
      </c>
      <c r="F46534">
        <v>-0.25675636036772653</v>
      </c>
      <c r="G46534">
        <v>20.000000000000014</v>
      </c>
      <c r="H46534">
        <v>1359375000</v>
      </c>
      <c r="I46534">
        <v>0</v>
      </c>
    </row>
    <row r="46535" spans="1:9" x14ac:dyDescent="0.25">
      <c r="A46535" s="1" t="s">
        <v>46542</v>
      </c>
      <c r="B46535">
        <v>22.000000000000018</v>
      </c>
      <c r="C46535">
        <v>10.878126604589317</v>
      </c>
      <c r="D46535">
        <v>5.7514494477247089</v>
      </c>
      <c r="E46535">
        <v>5.1266771568646075</v>
      </c>
      <c r="F46535">
        <v>-1</v>
      </c>
      <c r="G46535">
        <v>22.000000000000043</v>
      </c>
      <c r="H46535">
        <v>1453125000</v>
      </c>
      <c r="I46535">
        <v>0</v>
      </c>
    </row>
    <row r="46536" spans="1:9" x14ac:dyDescent="0.25">
      <c r="A46536" s="1" t="s">
        <v>46543</v>
      </c>
      <c r="B46536">
        <v>21.374999999999986</v>
      </c>
      <c r="C46536">
        <v>7.0293176844589169</v>
      </c>
      <c r="D46536">
        <v>7.0241634941083451</v>
      </c>
      <c r="E46536">
        <v>5.1541903505718523E-3</v>
      </c>
      <c r="F46536">
        <v>1</v>
      </c>
      <c r="G46536">
        <v>21.500000000000036</v>
      </c>
      <c r="H46536">
        <v>1437500000</v>
      </c>
      <c r="I46536">
        <v>0</v>
      </c>
    </row>
    <row r="46537" spans="1:9" x14ac:dyDescent="0.25">
      <c r="A46537" s="1" t="s">
        <v>46544</v>
      </c>
      <c r="B46537">
        <v>21.300000000000008</v>
      </c>
      <c r="C46537">
        <v>6.9992206632834337</v>
      </c>
      <c r="D46537">
        <v>6.9992206632834337</v>
      </c>
      <c r="E46537">
        <v>0</v>
      </c>
      <c r="F46537">
        <v>1</v>
      </c>
      <c r="G46537">
        <v>21.300000000000033</v>
      </c>
      <c r="H46537">
        <v>1468750000</v>
      </c>
      <c r="I46537">
        <v>0</v>
      </c>
    </row>
    <row r="46538" spans="1:9" x14ac:dyDescent="0.25">
      <c r="A46538" s="1" t="s">
        <v>46545</v>
      </c>
      <c r="B46538">
        <v>59.15000000000034</v>
      </c>
      <c r="C46538">
        <v>234.18951391439336</v>
      </c>
      <c r="D46538">
        <v>69.880794164988913</v>
      </c>
      <c r="E46538">
        <v>164.30871974940445</v>
      </c>
      <c r="F46538">
        <v>1</v>
      </c>
      <c r="G46538">
        <v>0</v>
      </c>
      <c r="H46538">
        <v>3437500000</v>
      </c>
      <c r="I46538">
        <v>0</v>
      </c>
    </row>
    <row r="46539" spans="1:9" x14ac:dyDescent="0.25">
      <c r="A46539" s="1" t="s">
        <v>46546</v>
      </c>
      <c r="B46539">
        <v>59.250000000000384</v>
      </c>
      <c r="C46539">
        <v>236.69979705366322</v>
      </c>
      <c r="D46539">
        <v>73.948691685432024</v>
      </c>
      <c r="E46539">
        <v>162.75110536823138</v>
      </c>
      <c r="F46539">
        <v>1</v>
      </c>
      <c r="G46539">
        <v>0</v>
      </c>
      <c r="H46539">
        <v>3375000000</v>
      </c>
      <c r="I46539">
        <v>0</v>
      </c>
    </row>
    <row r="46540" spans="1:9" x14ac:dyDescent="0.25">
      <c r="A46540" s="1" t="s">
        <v>46547</v>
      </c>
      <c r="B46540">
        <v>58.925000000000395</v>
      </c>
      <c r="C46540">
        <v>231.42740337844862</v>
      </c>
      <c r="D46540">
        <v>160.64416023722708</v>
      </c>
      <c r="E46540">
        <v>70.783243141221391</v>
      </c>
      <c r="F46540">
        <v>1</v>
      </c>
      <c r="G46540">
        <v>0</v>
      </c>
      <c r="H46540">
        <v>3625000000</v>
      </c>
      <c r="I46540">
        <v>0</v>
      </c>
    </row>
    <row r="46541" spans="1:9" x14ac:dyDescent="0.25">
      <c r="A46541" s="1" t="s">
        <v>46548</v>
      </c>
      <c r="B46541">
        <v>59.250000000000398</v>
      </c>
      <c r="C46541">
        <v>239.48990416644386</v>
      </c>
      <c r="D46541">
        <v>68.407276395913968</v>
      </c>
      <c r="E46541">
        <v>171.08262777052983</v>
      </c>
      <c r="F46541">
        <v>0.9995907627515308</v>
      </c>
      <c r="G46541">
        <v>0</v>
      </c>
      <c r="H46541">
        <v>3468750000</v>
      </c>
      <c r="I46541">
        <v>0</v>
      </c>
    </row>
    <row r="46542" spans="1:9" x14ac:dyDescent="0.25">
      <c r="A46542" s="1" t="s">
        <v>46549</v>
      </c>
      <c r="B46542">
        <v>59.100000000000406</v>
      </c>
      <c r="C46542">
        <v>244.98308878825617</v>
      </c>
      <c r="D46542">
        <v>62.062975542095934</v>
      </c>
      <c r="E46542">
        <v>182.92011324616038</v>
      </c>
      <c r="F46542">
        <v>-0.99951879109899133</v>
      </c>
      <c r="G46542">
        <v>0</v>
      </c>
      <c r="H46542">
        <v>3375000000</v>
      </c>
      <c r="I46542">
        <v>0</v>
      </c>
    </row>
    <row r="46543" spans="1:9" x14ac:dyDescent="0.25">
      <c r="A46543" s="1" t="s">
        <v>46550</v>
      </c>
      <c r="B46543">
        <v>59.350000000000421</v>
      </c>
      <c r="C46543">
        <v>243.32212145097171</v>
      </c>
      <c r="D46543">
        <v>68.010391466761902</v>
      </c>
      <c r="E46543">
        <v>175.31172998420996</v>
      </c>
      <c r="F46543">
        <v>0.99965537018492778</v>
      </c>
      <c r="G46543">
        <v>0</v>
      </c>
      <c r="H46543">
        <v>3437500000</v>
      </c>
      <c r="I46543">
        <v>0</v>
      </c>
    </row>
    <row r="46544" spans="1:9" x14ac:dyDescent="0.25">
      <c r="A46544" s="1" t="s">
        <v>46551</v>
      </c>
      <c r="B46544">
        <v>20.149999999999981</v>
      </c>
      <c r="C46544">
        <v>2.3854320143708212</v>
      </c>
      <c r="D46544">
        <v>0.59416775820666023</v>
      </c>
      <c r="E46544">
        <v>1.791264256164161</v>
      </c>
      <c r="F46544">
        <v>-0.33362523956315071</v>
      </c>
      <c r="G46544">
        <v>20.100000000000016</v>
      </c>
      <c r="H46544">
        <v>1406250000</v>
      </c>
      <c r="I46544">
        <v>0</v>
      </c>
    </row>
    <row r="46545" spans="1:9" x14ac:dyDescent="0.25">
      <c r="A46545" s="1" t="s">
        <v>46552</v>
      </c>
      <c r="B46545">
        <v>20.074999999999992</v>
      </c>
      <c r="C46545">
        <v>1.7931040883717566</v>
      </c>
      <c r="D46545">
        <v>0.44419679464025918</v>
      </c>
      <c r="E46545">
        <v>1.3489072937314974</v>
      </c>
      <c r="F46545">
        <v>0.22352648289714905</v>
      </c>
      <c r="G46545">
        <v>20.000000000000014</v>
      </c>
      <c r="H46545">
        <v>1359375000</v>
      </c>
      <c r="I46545">
        <v>0</v>
      </c>
    </row>
    <row r="46546" spans="1:9" x14ac:dyDescent="0.25">
      <c r="A46546" s="1" t="s">
        <v>46553</v>
      </c>
      <c r="B46546">
        <v>19.999999999999943</v>
      </c>
      <c r="C46546">
        <v>1.4174194109981326</v>
      </c>
      <c r="D46546">
        <v>0.47399407550118244</v>
      </c>
      <c r="E46546">
        <v>0.94342533549695018</v>
      </c>
      <c r="F46546">
        <v>0.19076020221856638</v>
      </c>
      <c r="G46546">
        <v>19.900000000000013</v>
      </c>
      <c r="H46546">
        <v>1359375000</v>
      </c>
      <c r="I46546">
        <v>0</v>
      </c>
    </row>
    <row r="46547" spans="1:9" x14ac:dyDescent="0.25">
      <c r="A46547" s="1" t="s">
        <v>46554</v>
      </c>
      <c r="B46547">
        <v>19.999999999999993</v>
      </c>
      <c r="C46547">
        <v>1.133469072387125</v>
      </c>
      <c r="D46547">
        <v>0.34725320480081967</v>
      </c>
      <c r="E46547">
        <v>0.78621586758630535</v>
      </c>
      <c r="F46547">
        <v>0.15838444032453625</v>
      </c>
      <c r="G46547">
        <v>19.900000000000013</v>
      </c>
      <c r="H46547">
        <v>1328125000</v>
      </c>
      <c r="I46547">
        <v>0</v>
      </c>
    </row>
    <row r="46548" spans="1:9" x14ac:dyDescent="0.25">
      <c r="A46548" s="1" t="s">
        <v>46555</v>
      </c>
      <c r="B46548">
        <v>19.975000000000001</v>
      </c>
      <c r="C46548">
        <v>0.36988294028207935</v>
      </c>
      <c r="D46548">
        <v>0.12632937844610836</v>
      </c>
      <c r="E46548">
        <v>0.24355356183597099</v>
      </c>
      <c r="F46548">
        <v>0.12632937844610836</v>
      </c>
      <c r="G46548">
        <v>19.900000000000013</v>
      </c>
      <c r="H46548">
        <v>1375000000</v>
      </c>
      <c r="I46548">
        <v>0</v>
      </c>
    </row>
    <row r="46549" spans="1:9" x14ac:dyDescent="0.25">
      <c r="A46549" s="1" t="s">
        <v>46556</v>
      </c>
      <c r="B46549">
        <v>19.900000000000013</v>
      </c>
      <c r="C46549">
        <v>0</v>
      </c>
      <c r="D46549">
        <v>0</v>
      </c>
      <c r="E46549">
        <v>0</v>
      </c>
      <c r="F46549">
        <v>0</v>
      </c>
      <c r="G46549">
        <v>19.800000000000011</v>
      </c>
      <c r="H46549">
        <v>1328125000</v>
      </c>
      <c r="I46549">
        <v>0</v>
      </c>
    </row>
    <row r="46550" spans="1:9" x14ac:dyDescent="0.25">
      <c r="A46550" s="1" t="s">
        <v>46557</v>
      </c>
      <c r="B46550">
        <v>19.900000000000013</v>
      </c>
      <c r="C46550">
        <v>0</v>
      </c>
      <c r="D46550">
        <v>0</v>
      </c>
      <c r="E46550">
        <v>0</v>
      </c>
      <c r="F46550">
        <v>0</v>
      </c>
      <c r="G46550">
        <v>19.800000000000011</v>
      </c>
      <c r="H46550">
        <v>1328125000</v>
      </c>
      <c r="I46550">
        <v>0</v>
      </c>
    </row>
    <row r="46551" spans="1:9" x14ac:dyDescent="0.25">
      <c r="A46551" s="1" t="s">
        <v>46558</v>
      </c>
      <c r="B46551">
        <v>19.900000000000013</v>
      </c>
      <c r="C46551">
        <v>0</v>
      </c>
      <c r="D46551">
        <v>0</v>
      </c>
      <c r="E46551">
        <v>0</v>
      </c>
      <c r="F46551">
        <v>0</v>
      </c>
      <c r="G46551">
        <v>19.800000000000011</v>
      </c>
      <c r="H46551">
        <v>1296875000</v>
      </c>
      <c r="I46551">
        <v>0</v>
      </c>
    </row>
    <row r="46552" spans="1:9" x14ac:dyDescent="0.25">
      <c r="A46552" s="1" t="s">
        <v>46559</v>
      </c>
      <c r="B46552">
        <v>19.950000000000014</v>
      </c>
      <c r="C46552">
        <v>0</v>
      </c>
      <c r="D46552">
        <v>0</v>
      </c>
      <c r="E46552">
        <v>0</v>
      </c>
      <c r="F46552">
        <v>0</v>
      </c>
      <c r="G46552">
        <v>19.900000000000013</v>
      </c>
      <c r="H46552">
        <v>1328125000</v>
      </c>
      <c r="I46552">
        <v>0</v>
      </c>
    </row>
    <row r="46553" spans="1:9" x14ac:dyDescent="0.25">
      <c r="A46553" s="1" t="s">
        <v>46560</v>
      </c>
      <c r="B46553">
        <v>19.900000000000013</v>
      </c>
      <c r="C46553">
        <v>0</v>
      </c>
      <c r="D46553">
        <v>0</v>
      </c>
      <c r="E46553">
        <v>0</v>
      </c>
      <c r="F46553">
        <v>0</v>
      </c>
      <c r="G46553">
        <v>19.800000000000011</v>
      </c>
      <c r="H46553">
        <v>1296875000</v>
      </c>
      <c r="I46553">
        <v>0</v>
      </c>
    </row>
    <row r="46554" spans="1:9" x14ac:dyDescent="0.25">
      <c r="A46554" s="1" t="s">
        <v>46561</v>
      </c>
      <c r="B46554">
        <v>58.650000000000347</v>
      </c>
      <c r="C46554">
        <v>232.44299305815815</v>
      </c>
      <c r="D46554">
        <v>74.692622775865445</v>
      </c>
      <c r="E46554">
        <v>157.75037028229283</v>
      </c>
      <c r="F46554">
        <v>1</v>
      </c>
      <c r="G46554">
        <v>0</v>
      </c>
      <c r="H46554">
        <v>3500000000</v>
      </c>
      <c r="I46554">
        <v>0</v>
      </c>
    </row>
    <row r="46555" spans="1:9" x14ac:dyDescent="0.25">
      <c r="A46555" s="1" t="s">
        <v>46562</v>
      </c>
      <c r="B46555">
        <v>58.700000000000351</v>
      </c>
      <c r="C46555">
        <v>247.02491645773893</v>
      </c>
      <c r="D46555">
        <v>47.636371846304257</v>
      </c>
      <c r="E46555">
        <v>199.38854461143453</v>
      </c>
      <c r="F46555">
        <v>-0.99918068546994165</v>
      </c>
      <c r="G46555">
        <v>0</v>
      </c>
      <c r="H46555">
        <v>3375000000</v>
      </c>
      <c r="I46555">
        <v>0</v>
      </c>
    </row>
    <row r="46556" spans="1:9" x14ac:dyDescent="0.25">
      <c r="A46556" s="1" t="s">
        <v>46563</v>
      </c>
      <c r="B46556">
        <v>58.900000000000382</v>
      </c>
      <c r="C46556">
        <v>241.11984598186075</v>
      </c>
      <c r="D46556">
        <v>58.586392249738502</v>
      </c>
      <c r="E46556">
        <v>182.53345373212207</v>
      </c>
      <c r="F46556">
        <v>-0.99761560797230775</v>
      </c>
      <c r="G46556">
        <v>0</v>
      </c>
      <c r="H46556">
        <v>3421875000</v>
      </c>
      <c r="I46556">
        <v>0</v>
      </c>
    </row>
    <row r="46557" spans="1:9" x14ac:dyDescent="0.25">
      <c r="A46557" s="1" t="s">
        <v>46564</v>
      </c>
      <c r="B46557">
        <v>58.900000000000382</v>
      </c>
      <c r="C46557">
        <v>250.57243322878276</v>
      </c>
      <c r="D46557">
        <v>47.802927794327189</v>
      </c>
      <c r="E46557">
        <v>202.76950543445545</v>
      </c>
      <c r="F46557">
        <v>-0.99984284749907903</v>
      </c>
      <c r="G46557">
        <v>0</v>
      </c>
      <c r="H46557">
        <v>3359375000</v>
      </c>
      <c r="I46557">
        <v>0</v>
      </c>
    </row>
    <row r="46558" spans="1:9" x14ac:dyDescent="0.25">
      <c r="A46558" s="1" t="s">
        <v>46565</v>
      </c>
      <c r="B46558">
        <v>58.675000000000402</v>
      </c>
      <c r="C46558">
        <v>239.59972220308097</v>
      </c>
      <c r="D46558">
        <v>124.4479748695416</v>
      </c>
      <c r="E46558">
        <v>115.15174733353921</v>
      </c>
      <c r="F46558">
        <v>1</v>
      </c>
      <c r="G46558">
        <v>0</v>
      </c>
      <c r="H46558">
        <v>3609375000</v>
      </c>
      <c r="I46558">
        <v>0</v>
      </c>
    </row>
    <row r="46559" spans="1:9" x14ac:dyDescent="0.25">
      <c r="A46559" s="1" t="s">
        <v>46566</v>
      </c>
      <c r="B46559">
        <v>58.800000000000388</v>
      </c>
      <c r="C46559">
        <v>238.01137099618813</v>
      </c>
      <c r="D46559">
        <v>129.20606931263666</v>
      </c>
      <c r="E46559">
        <v>108.80530168355138</v>
      </c>
      <c r="F46559">
        <v>1</v>
      </c>
      <c r="G46559">
        <v>0</v>
      </c>
      <c r="H46559">
        <v>3546875000</v>
      </c>
      <c r="I46559">
        <v>0</v>
      </c>
    </row>
    <row r="46560" spans="1:9" x14ac:dyDescent="0.25">
      <c r="A46560" s="1" t="s">
        <v>46567</v>
      </c>
      <c r="B46560">
        <v>59.000000000000405</v>
      </c>
      <c r="C46560">
        <v>236.68879565430629</v>
      </c>
      <c r="D46560">
        <v>167.52934644496241</v>
      </c>
      <c r="E46560">
        <v>69.159449209343691</v>
      </c>
      <c r="F46560">
        <v>1</v>
      </c>
      <c r="G46560">
        <v>0</v>
      </c>
      <c r="H46560">
        <v>3640625000</v>
      </c>
      <c r="I46560">
        <v>0</v>
      </c>
    </row>
    <row r="46561" spans="1:9" x14ac:dyDescent="0.25">
      <c r="A46561" s="1" t="s">
        <v>46568</v>
      </c>
      <c r="B46561">
        <v>58.825000000000358</v>
      </c>
      <c r="C46561">
        <v>222.55975254825859</v>
      </c>
      <c r="D46561">
        <v>119.40705474333717</v>
      </c>
      <c r="E46561">
        <v>103.15269780492127</v>
      </c>
      <c r="F46561">
        <v>1</v>
      </c>
      <c r="G46561">
        <v>0</v>
      </c>
      <c r="H46561">
        <v>3625000000</v>
      </c>
      <c r="I46561">
        <v>0</v>
      </c>
    </row>
    <row r="46562" spans="1:9" x14ac:dyDescent="0.25">
      <c r="A46562" s="1" t="s">
        <v>46569</v>
      </c>
      <c r="B46562">
        <v>57.975000000000591</v>
      </c>
      <c r="C46562">
        <v>473.12624411530783</v>
      </c>
      <c r="D46562">
        <v>180.52835715171497</v>
      </c>
      <c r="E46562">
        <v>292.59788696359306</v>
      </c>
      <c r="F46562">
        <v>1</v>
      </c>
      <c r="G46562">
        <v>0</v>
      </c>
      <c r="H46562">
        <v>2765625000</v>
      </c>
      <c r="I46562">
        <v>0</v>
      </c>
    </row>
    <row r="46563" spans="1:9" x14ac:dyDescent="0.25">
      <c r="A46563" s="1" t="s">
        <v>46570</v>
      </c>
      <c r="B46563">
        <v>57.750000000000533</v>
      </c>
      <c r="C46563">
        <v>405.46539024150587</v>
      </c>
      <c r="D46563">
        <v>372.8940339082846</v>
      </c>
      <c r="E46563">
        <v>32.571356333221196</v>
      </c>
      <c r="F46563">
        <v>1</v>
      </c>
      <c r="G46563">
        <v>0</v>
      </c>
      <c r="H46563">
        <v>3500000000</v>
      </c>
      <c r="I46563">
        <v>0</v>
      </c>
    </row>
    <row r="46564" spans="1:9" x14ac:dyDescent="0.25">
      <c r="A46564" s="1" t="s">
        <v>46571</v>
      </c>
      <c r="B46564">
        <v>58.600000000000556</v>
      </c>
      <c r="C46564">
        <v>365.4445829162604</v>
      </c>
      <c r="D46564">
        <v>276.27995960298114</v>
      </c>
      <c r="E46564">
        <v>89.164623313278909</v>
      </c>
      <c r="F46564">
        <v>1</v>
      </c>
      <c r="G46564">
        <v>0</v>
      </c>
      <c r="H46564">
        <v>3421875000</v>
      </c>
      <c r="I46564">
        <v>0</v>
      </c>
    </row>
    <row r="46565" spans="1:9" x14ac:dyDescent="0.25">
      <c r="A46565" s="1" t="s">
        <v>46572</v>
      </c>
      <c r="B46565">
        <v>59.000000000000576</v>
      </c>
      <c r="C46565">
        <v>360.47475496799433</v>
      </c>
      <c r="D46565">
        <v>326.91515489502984</v>
      </c>
      <c r="E46565">
        <v>33.559600072964372</v>
      </c>
      <c r="F46565">
        <v>1</v>
      </c>
      <c r="G46565">
        <v>0</v>
      </c>
      <c r="H46565">
        <v>3437500000</v>
      </c>
      <c r="I46565">
        <v>0</v>
      </c>
    </row>
    <row r="46566" spans="1:9" x14ac:dyDescent="0.25">
      <c r="A46566" s="1" t="s">
        <v>46573</v>
      </c>
      <c r="B46566">
        <v>22.274999999999995</v>
      </c>
      <c r="C46566">
        <v>9.5203031612350575</v>
      </c>
      <c r="D46566">
        <v>4.6362206651399624</v>
      </c>
      <c r="E46566">
        <v>4.8840824960951164</v>
      </c>
      <c r="F46566">
        <v>1</v>
      </c>
      <c r="G46566">
        <v>22.200000000000045</v>
      </c>
      <c r="H46566">
        <v>1468750000</v>
      </c>
      <c r="I46566">
        <v>0</v>
      </c>
    </row>
    <row r="46567" spans="1:9" x14ac:dyDescent="0.25">
      <c r="A46567" s="1" t="s">
        <v>46574</v>
      </c>
      <c r="B46567">
        <v>22.599999999999991</v>
      </c>
      <c r="C46567">
        <v>8.9029874432485379</v>
      </c>
      <c r="D46567">
        <v>4.2985220553832102</v>
      </c>
      <c r="E46567">
        <v>4.6044653878653108</v>
      </c>
      <c r="F46567">
        <v>1</v>
      </c>
      <c r="G46567">
        <v>22.50000000000005</v>
      </c>
      <c r="H46567">
        <v>1515625000</v>
      </c>
      <c r="I46567">
        <v>0</v>
      </c>
    </row>
    <row r="46568" spans="1:9" x14ac:dyDescent="0.25">
      <c r="A46568" s="1" t="s">
        <v>46575</v>
      </c>
      <c r="B46568">
        <v>22.974999999999994</v>
      </c>
      <c r="C46568">
        <v>13.387033498363484</v>
      </c>
      <c r="D46568">
        <v>6.6022539379953606</v>
      </c>
      <c r="E46568">
        <v>6.7847795603681202</v>
      </c>
      <c r="F46568">
        <v>1</v>
      </c>
      <c r="G46568">
        <v>22.900000000000055</v>
      </c>
      <c r="H46568">
        <v>1531250000</v>
      </c>
      <c r="I46568">
        <v>0</v>
      </c>
    </row>
    <row r="46569" spans="1:9" x14ac:dyDescent="0.25">
      <c r="A46569" s="1" t="s">
        <v>46576</v>
      </c>
      <c r="B46569">
        <v>24.899999999999981</v>
      </c>
      <c r="C46569">
        <v>25.534258321864776</v>
      </c>
      <c r="D46569">
        <v>15.763685527196968</v>
      </c>
      <c r="E46569">
        <v>9.77057279466786</v>
      </c>
      <c r="F46569">
        <v>1</v>
      </c>
      <c r="G46569">
        <v>24.800000000000082</v>
      </c>
      <c r="H46569">
        <v>1625000000</v>
      </c>
      <c r="I46569">
        <v>0</v>
      </c>
    </row>
    <row r="46570" spans="1:9" x14ac:dyDescent="0.25">
      <c r="A46570" s="1" t="s">
        <v>46577</v>
      </c>
      <c r="B46570">
        <v>56.075000000000507</v>
      </c>
      <c r="C46570">
        <v>476.3521149109983</v>
      </c>
      <c r="D46570">
        <v>409.60611452614654</v>
      </c>
      <c r="E46570">
        <v>66.746000384851939</v>
      </c>
      <c r="F46570">
        <v>1</v>
      </c>
      <c r="G46570">
        <v>0</v>
      </c>
      <c r="H46570">
        <v>3343750000</v>
      </c>
      <c r="I46570">
        <v>0</v>
      </c>
    </row>
    <row r="46571" spans="1:9" x14ac:dyDescent="0.25">
      <c r="A46571" s="1" t="s">
        <v>46578</v>
      </c>
      <c r="B46571">
        <v>58.650000000000567</v>
      </c>
      <c r="C46571">
        <v>397.17093269082676</v>
      </c>
      <c r="D46571">
        <v>42.715935242546593</v>
      </c>
      <c r="E46571">
        <v>354.4549974482801</v>
      </c>
      <c r="F46571">
        <v>1</v>
      </c>
      <c r="G46571">
        <v>0</v>
      </c>
      <c r="H46571">
        <v>2921875000</v>
      </c>
      <c r="I46571">
        <v>0</v>
      </c>
    </row>
    <row r="46572" spans="1:9" x14ac:dyDescent="0.25">
      <c r="A46572" s="1" t="s">
        <v>46579</v>
      </c>
      <c r="B46572">
        <v>2.95</v>
      </c>
      <c r="C46572">
        <v>1.8290645067093769</v>
      </c>
      <c r="D46572">
        <v>1.134392379391461</v>
      </c>
      <c r="E46572">
        <v>0.69467212731791594</v>
      </c>
      <c r="F46572">
        <v>-0.19076020221856682</v>
      </c>
      <c r="G46572">
        <v>0</v>
      </c>
      <c r="H46572">
        <v>390625000</v>
      </c>
      <c r="I46572">
        <v>1</v>
      </c>
    </row>
    <row r="46573" spans="1:9" x14ac:dyDescent="0.25">
      <c r="A46573" s="1" t="s">
        <v>46580</v>
      </c>
      <c r="B46573">
        <v>2.9749999999999996</v>
      </c>
      <c r="C46573">
        <v>1.4097006748054364</v>
      </c>
      <c r="D46573">
        <v>0.90588280045599223</v>
      </c>
      <c r="E46573">
        <v>0.50381787434944414</v>
      </c>
      <c r="F46573">
        <v>0.15838444032453625</v>
      </c>
      <c r="G46573">
        <v>0</v>
      </c>
      <c r="H46573">
        <v>359375000</v>
      </c>
      <c r="I46573">
        <v>1</v>
      </c>
    </row>
    <row r="46574" spans="1:9" x14ac:dyDescent="0.25">
      <c r="A46574" s="1" t="s">
        <v>46581</v>
      </c>
      <c r="B46574">
        <v>22.274999999999967</v>
      </c>
      <c r="C46574">
        <v>8.6584797337446098</v>
      </c>
      <c r="D46574">
        <v>7.5687173745982914</v>
      </c>
      <c r="E46574">
        <v>1.0897623591463192</v>
      </c>
      <c r="F46574">
        <v>1</v>
      </c>
      <c r="G46574">
        <v>22.200000000000045</v>
      </c>
      <c r="H46574">
        <v>1531250000</v>
      </c>
      <c r="I46574">
        <v>0</v>
      </c>
    </row>
    <row r="46575" spans="1:9" x14ac:dyDescent="0.25">
      <c r="A46575" s="1" t="s">
        <v>46582</v>
      </c>
      <c r="B46575">
        <v>22.29999999999994</v>
      </c>
      <c r="C46575">
        <v>6.5656193220719876</v>
      </c>
      <c r="D46575">
        <v>6.5656193220719876</v>
      </c>
      <c r="E46575">
        <v>0</v>
      </c>
      <c r="F46575">
        <v>1</v>
      </c>
      <c r="G46575">
        <v>22.200000000000045</v>
      </c>
      <c r="H46575">
        <v>1468750000</v>
      </c>
      <c r="I46575">
        <v>0</v>
      </c>
    </row>
    <row r="46576" spans="1:9" x14ac:dyDescent="0.25">
      <c r="A46576" s="1" t="s">
        <v>46583</v>
      </c>
      <c r="B46576">
        <v>59.650000000000574</v>
      </c>
      <c r="C46576">
        <v>326.87881081580178</v>
      </c>
      <c r="D46576">
        <v>161.78349937407049</v>
      </c>
      <c r="E46576">
        <v>165.09531144173138</v>
      </c>
      <c r="F46576">
        <v>1</v>
      </c>
      <c r="G46576">
        <v>0</v>
      </c>
      <c r="H46576">
        <v>3312500000</v>
      </c>
      <c r="I46576">
        <v>0</v>
      </c>
    </row>
    <row r="46577" spans="1:9" x14ac:dyDescent="0.25">
      <c r="A46577" s="1" t="s">
        <v>46584</v>
      </c>
      <c r="B46577">
        <v>21.574999999999992</v>
      </c>
      <c r="C46577">
        <v>7.7356101270510234</v>
      </c>
      <c r="D46577">
        <v>7.1112153774963041</v>
      </c>
      <c r="E46577">
        <v>0.62439474955478991</v>
      </c>
      <c r="F46577">
        <v>1</v>
      </c>
      <c r="G46577">
        <v>21.500000000000036</v>
      </c>
      <c r="H46577">
        <v>1468750000</v>
      </c>
      <c r="I46577">
        <v>0</v>
      </c>
    </row>
    <row r="46578" spans="1:9" x14ac:dyDescent="0.25">
      <c r="A46578" s="1" t="s">
        <v>46585</v>
      </c>
      <c r="B46578">
        <v>58.275000000000595</v>
      </c>
      <c r="C46578">
        <v>509.38711408271672</v>
      </c>
      <c r="D46578">
        <v>2.0514622600685879</v>
      </c>
      <c r="E46578">
        <v>507.33565182264806</v>
      </c>
      <c r="F46578">
        <v>-0.99997651218996619</v>
      </c>
      <c r="G46578">
        <v>0</v>
      </c>
      <c r="H46578">
        <v>2375000000</v>
      </c>
      <c r="I46578">
        <v>0</v>
      </c>
    </row>
    <row r="46579" spans="1:9" x14ac:dyDescent="0.25">
      <c r="A46579" s="1" t="s">
        <v>46586</v>
      </c>
      <c r="B46579">
        <v>58.275000000000588</v>
      </c>
      <c r="C46579">
        <v>520.5189017682145</v>
      </c>
      <c r="D46579">
        <v>0</v>
      </c>
      <c r="E46579">
        <v>520.5189017682145</v>
      </c>
      <c r="F46579">
        <v>-0.99973271489634552</v>
      </c>
      <c r="G46579">
        <v>0</v>
      </c>
      <c r="H46579">
        <v>2296875000</v>
      </c>
      <c r="I46579">
        <v>0</v>
      </c>
    </row>
    <row r="46580" spans="1:9" x14ac:dyDescent="0.25">
      <c r="A46580" s="1" t="s">
        <v>46587</v>
      </c>
      <c r="B46580">
        <v>21.700000000000014</v>
      </c>
      <c r="C46580">
        <v>7.2670704514701949</v>
      </c>
      <c r="D46580">
        <v>3.6282458519973377</v>
      </c>
      <c r="E46580">
        <v>3.6388245994729349</v>
      </c>
      <c r="F46580">
        <v>1</v>
      </c>
      <c r="G46580">
        <v>21.600000000000037</v>
      </c>
      <c r="H46580">
        <v>1484375000</v>
      </c>
      <c r="I46580">
        <v>0</v>
      </c>
    </row>
    <row r="46581" spans="1:9" x14ac:dyDescent="0.25">
      <c r="A46581" s="1" t="s">
        <v>46588</v>
      </c>
      <c r="B46581">
        <v>21.7</v>
      </c>
      <c r="C46581">
        <v>7.9074276828661789</v>
      </c>
      <c r="D46581">
        <v>3.9615221101510736</v>
      </c>
      <c r="E46581">
        <v>3.9459055727151164</v>
      </c>
      <c r="F46581">
        <v>1</v>
      </c>
      <c r="G46581">
        <v>21.600000000000037</v>
      </c>
      <c r="H46581">
        <v>1406250000</v>
      </c>
      <c r="I46581">
        <v>0</v>
      </c>
    </row>
    <row r="46582" spans="1:9" x14ac:dyDescent="0.25">
      <c r="A46582" s="1" t="s">
        <v>46589</v>
      </c>
      <c r="B46582">
        <v>20.700000000000038</v>
      </c>
      <c r="C46582">
        <v>3.8510628139505063</v>
      </c>
      <c r="D46582">
        <v>1.8299477595609517</v>
      </c>
      <c r="E46582">
        <v>2.0211150543895546</v>
      </c>
      <c r="F46582">
        <v>0.25675636036772653</v>
      </c>
      <c r="G46582">
        <v>20.600000000000023</v>
      </c>
      <c r="H46582">
        <v>1406250000</v>
      </c>
      <c r="I46582">
        <v>0</v>
      </c>
    </row>
    <row r="46583" spans="1:9" x14ac:dyDescent="0.25">
      <c r="A46583" s="1" t="s">
        <v>46590</v>
      </c>
      <c r="B46583">
        <v>20.700000000000014</v>
      </c>
      <c r="C46583">
        <v>3.8518172908122348</v>
      </c>
      <c r="D46583">
        <v>1.8302928182911975</v>
      </c>
      <c r="E46583">
        <v>2.0215244725210373</v>
      </c>
      <c r="F46583">
        <v>0.25675636036772653</v>
      </c>
      <c r="G46583">
        <v>20.600000000000023</v>
      </c>
      <c r="H46583">
        <v>1437500000</v>
      </c>
      <c r="I46583">
        <v>0</v>
      </c>
    </row>
    <row r="46584" spans="1:9" x14ac:dyDescent="0.25">
      <c r="A46584" s="1" t="s">
        <v>46591</v>
      </c>
      <c r="B46584">
        <v>23.449999999999985</v>
      </c>
      <c r="C46584">
        <v>17.138662390522612</v>
      </c>
      <c r="D46584">
        <v>11.721369580908195</v>
      </c>
      <c r="E46584">
        <v>5.4172928096144197</v>
      </c>
      <c r="F46584">
        <v>1</v>
      </c>
      <c r="G46584">
        <v>23.400000000000063</v>
      </c>
      <c r="H46584">
        <v>1546875000</v>
      </c>
      <c r="I46584">
        <v>0</v>
      </c>
    </row>
    <row r="46585" spans="1:9" x14ac:dyDescent="0.25">
      <c r="A46585" s="1" t="s">
        <v>46592</v>
      </c>
      <c r="B46585">
        <v>23.550000000000004</v>
      </c>
      <c r="C46585">
        <v>19.059480934098225</v>
      </c>
      <c r="D46585">
        <v>12.592885154328878</v>
      </c>
      <c r="E46585">
        <v>6.4665957797696692</v>
      </c>
      <c r="F46585">
        <v>1</v>
      </c>
      <c r="G46585">
        <v>23.500000000000064</v>
      </c>
      <c r="H46585">
        <v>1531250000</v>
      </c>
      <c r="I46585">
        <v>0</v>
      </c>
    </row>
    <row r="46586" spans="1:9" x14ac:dyDescent="0.25">
      <c r="A46586" s="1" t="s">
        <v>46593</v>
      </c>
      <c r="B46586">
        <v>56.225000000000499</v>
      </c>
      <c r="C46586">
        <v>447.53353892900867</v>
      </c>
      <c r="D46586">
        <v>319.12227037456006</v>
      </c>
      <c r="E46586">
        <v>128.4112685544489</v>
      </c>
      <c r="F46586">
        <v>1</v>
      </c>
      <c r="G46586">
        <v>0</v>
      </c>
      <c r="H46586">
        <v>3250000000</v>
      </c>
      <c r="I46586">
        <v>0</v>
      </c>
    </row>
    <row r="46587" spans="1:9" x14ac:dyDescent="0.25">
      <c r="A46587" s="1" t="s">
        <v>46594</v>
      </c>
      <c r="B46587">
        <v>58.67500000000058</v>
      </c>
      <c r="C46587">
        <v>395.05785070231059</v>
      </c>
      <c r="D46587">
        <v>44.963643388060511</v>
      </c>
      <c r="E46587">
        <v>350.09420731424996</v>
      </c>
      <c r="F46587">
        <v>1</v>
      </c>
      <c r="G46587">
        <v>0</v>
      </c>
      <c r="H46587">
        <v>2890625000</v>
      </c>
      <c r="I46587">
        <v>0</v>
      </c>
    </row>
    <row r="46588" spans="1:9" x14ac:dyDescent="0.25">
      <c r="A46588" s="1" t="s">
        <v>46595</v>
      </c>
      <c r="B46588">
        <v>3.05</v>
      </c>
      <c r="C46588">
        <v>1.9865871648605991</v>
      </c>
      <c r="D46588">
        <v>1.2288529419487801</v>
      </c>
      <c r="E46588">
        <v>0.75773422291181891</v>
      </c>
      <c r="F46588">
        <v>-0.15838444032453625</v>
      </c>
      <c r="G46588">
        <v>0</v>
      </c>
      <c r="H46588">
        <v>421875000</v>
      </c>
      <c r="I46588">
        <v>2</v>
      </c>
    </row>
    <row r="46589" spans="1:9" x14ac:dyDescent="0.25">
      <c r="A46589" s="1" t="s">
        <v>46596</v>
      </c>
      <c r="B46589">
        <v>3.0499999999999994</v>
      </c>
      <c r="C46589">
        <v>1.8752787533232453</v>
      </c>
      <c r="D46589">
        <v>1.1810258583332063</v>
      </c>
      <c r="E46589">
        <v>0.69425289499003906</v>
      </c>
      <c r="F46589">
        <v>-0.15838444032453625</v>
      </c>
      <c r="G46589">
        <v>0</v>
      </c>
      <c r="H46589">
        <v>390625000</v>
      </c>
      <c r="I46589">
        <v>1</v>
      </c>
    </row>
    <row r="46590" spans="1:9" x14ac:dyDescent="0.25">
      <c r="A46590" s="1" t="s">
        <v>46597</v>
      </c>
      <c r="B46590">
        <v>3.7750000000000008</v>
      </c>
      <c r="C46590">
        <v>8.4960102697565532</v>
      </c>
      <c r="D46590">
        <v>7.488558284973605</v>
      </c>
      <c r="E46590">
        <v>1.0074519847829468</v>
      </c>
      <c r="F46590">
        <v>1</v>
      </c>
      <c r="G46590">
        <v>0</v>
      </c>
      <c r="H46590">
        <v>531250000</v>
      </c>
      <c r="I46590">
        <v>1</v>
      </c>
    </row>
    <row r="46591" spans="1:9" x14ac:dyDescent="0.25">
      <c r="A46591" s="1" t="s">
        <v>46598</v>
      </c>
      <c r="B46591">
        <v>3.1500000000000008</v>
      </c>
      <c r="C46591">
        <v>2.1762447760611239</v>
      </c>
      <c r="D46591">
        <v>1.0996534712570449</v>
      </c>
      <c r="E46591">
        <v>1.0765913048040789</v>
      </c>
      <c r="F46591">
        <v>-0.25675636036772609</v>
      </c>
      <c r="G46591">
        <v>0</v>
      </c>
      <c r="H46591">
        <v>375000000</v>
      </c>
      <c r="I46591">
        <v>1</v>
      </c>
    </row>
    <row r="46592" spans="1:9" x14ac:dyDescent="0.25">
      <c r="A46592" s="1" t="s">
        <v>46599</v>
      </c>
      <c r="B46592">
        <v>59.900000000000581</v>
      </c>
      <c r="C46592">
        <v>231.85597949794195</v>
      </c>
      <c r="D46592">
        <v>115.96947110516182</v>
      </c>
      <c r="E46592">
        <v>115.88650839277794</v>
      </c>
      <c r="F46592">
        <v>1</v>
      </c>
      <c r="G46592">
        <v>0</v>
      </c>
      <c r="H46592">
        <v>3500000000</v>
      </c>
      <c r="I46592">
        <v>0</v>
      </c>
    </row>
    <row r="46593" spans="1:9" x14ac:dyDescent="0.25">
      <c r="A46593" s="1" t="s">
        <v>46600</v>
      </c>
      <c r="B46593">
        <v>33.800000000000118</v>
      </c>
      <c r="C46593">
        <v>73.74905616504779</v>
      </c>
      <c r="D46593">
        <v>40.019475877560822</v>
      </c>
      <c r="E46593">
        <v>33.72958028748814</v>
      </c>
      <c r="F46593">
        <v>1</v>
      </c>
      <c r="G46593">
        <v>33.700000000000209</v>
      </c>
      <c r="H46593">
        <v>2156250000</v>
      </c>
      <c r="I46593">
        <v>0</v>
      </c>
    </row>
    <row r="46594" spans="1:9" x14ac:dyDescent="0.25">
      <c r="A46594" s="1" t="s">
        <v>46601</v>
      </c>
      <c r="B46594">
        <v>58.000000000000568</v>
      </c>
      <c r="C46594">
        <v>437.47702072386295</v>
      </c>
      <c r="D46594">
        <v>423.16698517334385</v>
      </c>
      <c r="E46594">
        <v>14.310035550519022</v>
      </c>
      <c r="F46594">
        <v>1</v>
      </c>
      <c r="G46594">
        <v>0</v>
      </c>
      <c r="H46594">
        <v>3406250000</v>
      </c>
      <c r="I46594">
        <v>0</v>
      </c>
    </row>
    <row r="46595" spans="1:9" x14ac:dyDescent="0.25">
      <c r="A46595" s="1" t="s">
        <v>46602</v>
      </c>
      <c r="B46595">
        <v>58.000000000000576</v>
      </c>
      <c r="C46595">
        <v>398.94577823873391</v>
      </c>
      <c r="D46595">
        <v>358.63414717570913</v>
      </c>
      <c r="E46595">
        <v>40.311631063024635</v>
      </c>
      <c r="F46595">
        <v>1</v>
      </c>
      <c r="G46595">
        <v>0</v>
      </c>
      <c r="H46595">
        <v>3468750000</v>
      </c>
      <c r="I46595">
        <v>0</v>
      </c>
    </row>
    <row r="46596" spans="1:9" x14ac:dyDescent="0.25">
      <c r="A46596" s="1" t="s">
        <v>46603</v>
      </c>
      <c r="B46596">
        <v>56.900000000000553</v>
      </c>
      <c r="C46596">
        <v>432.42900181924489</v>
      </c>
      <c r="D46596">
        <v>104.22230490142842</v>
      </c>
      <c r="E46596">
        <v>328.2066969178166</v>
      </c>
      <c r="F46596">
        <v>1</v>
      </c>
      <c r="G46596">
        <v>0</v>
      </c>
      <c r="H46596">
        <v>2859375000</v>
      </c>
      <c r="I46596">
        <v>0</v>
      </c>
    </row>
    <row r="46597" spans="1:9" x14ac:dyDescent="0.25">
      <c r="A46597" s="1" t="s">
        <v>46604</v>
      </c>
      <c r="B46597">
        <v>58.875000000000561</v>
      </c>
      <c r="C46597">
        <v>358.60322818075582</v>
      </c>
      <c r="D46597">
        <v>309.75829241352221</v>
      </c>
      <c r="E46597">
        <v>48.844935767233522</v>
      </c>
      <c r="F46597">
        <v>1</v>
      </c>
      <c r="G46597">
        <v>0</v>
      </c>
      <c r="H46597">
        <v>3390625000</v>
      </c>
      <c r="I46597">
        <v>0</v>
      </c>
    </row>
    <row r="46598" spans="1:9" x14ac:dyDescent="0.25">
      <c r="A46598" s="1" t="s">
        <v>46605</v>
      </c>
      <c r="B46598">
        <v>4.7499999999999982</v>
      </c>
      <c r="C46598">
        <v>7.4190498796647351</v>
      </c>
      <c r="D46598">
        <v>0.60879062543667306</v>
      </c>
      <c r="E46598">
        <v>6.8102592542280611</v>
      </c>
      <c r="F46598">
        <v>-0.99999999999999822</v>
      </c>
      <c r="G46598">
        <v>0</v>
      </c>
      <c r="H46598">
        <v>515625000</v>
      </c>
      <c r="I46598">
        <v>1</v>
      </c>
    </row>
    <row r="46599" spans="1:9" x14ac:dyDescent="0.25">
      <c r="A46599" s="1" t="s">
        <v>46606</v>
      </c>
      <c r="B46599">
        <v>21.20000000000001</v>
      </c>
      <c r="C46599">
        <v>9.0309400721071551</v>
      </c>
      <c r="D46599">
        <v>7.7514041053278628</v>
      </c>
      <c r="E46599">
        <v>1.2795359667792652</v>
      </c>
      <c r="F46599">
        <v>1</v>
      </c>
      <c r="G46599">
        <v>21.10000000000003</v>
      </c>
      <c r="H46599">
        <v>1406250000</v>
      </c>
      <c r="I46599">
        <v>0</v>
      </c>
    </row>
    <row r="46600" spans="1:9" x14ac:dyDescent="0.25">
      <c r="A46600" s="1" t="s">
        <v>46607</v>
      </c>
      <c r="B46600">
        <v>23.299999999999979</v>
      </c>
      <c r="C46600">
        <v>10.729032073460299</v>
      </c>
      <c r="D46600">
        <v>5.3413974111160769</v>
      </c>
      <c r="E46600">
        <v>5.3876346623442242</v>
      </c>
      <c r="F46600">
        <v>1</v>
      </c>
      <c r="G46600">
        <v>23.20000000000006</v>
      </c>
      <c r="H46600">
        <v>1546875000</v>
      </c>
      <c r="I46600">
        <v>0</v>
      </c>
    </row>
    <row r="46601" spans="1:9" x14ac:dyDescent="0.25">
      <c r="A46601" s="1" t="s">
        <v>46608</v>
      </c>
      <c r="B46601">
        <v>23.299999999999994</v>
      </c>
      <c r="C46601">
        <v>11.361748138151311</v>
      </c>
      <c r="D46601">
        <v>5.5506996511778492</v>
      </c>
      <c r="E46601">
        <v>5.8110484869734353</v>
      </c>
      <c r="F46601">
        <v>1</v>
      </c>
      <c r="G46601">
        <v>23.20000000000006</v>
      </c>
      <c r="H46601">
        <v>1562500000</v>
      </c>
      <c r="I46601">
        <v>0</v>
      </c>
    </row>
    <row r="46602" spans="1:9" x14ac:dyDescent="0.25">
      <c r="A46602" s="1" t="s">
        <v>46609</v>
      </c>
      <c r="B46602">
        <v>58.250000000000561</v>
      </c>
      <c r="C46602">
        <v>409.08924782515578</v>
      </c>
      <c r="D46602">
        <v>38.949454232186454</v>
      </c>
      <c r="E46602">
        <v>370.13979359296911</v>
      </c>
      <c r="F46602">
        <v>1</v>
      </c>
      <c r="G46602">
        <v>0</v>
      </c>
      <c r="H46602">
        <v>2812500000</v>
      </c>
      <c r="I46602">
        <v>0</v>
      </c>
    </row>
    <row r="46603" spans="1:9" x14ac:dyDescent="0.25">
      <c r="A46603" s="1" t="s">
        <v>46610</v>
      </c>
      <c r="B46603">
        <v>58.525000000000588</v>
      </c>
      <c r="C46603">
        <v>415.36371508160636</v>
      </c>
      <c r="D46603">
        <v>27.571824009387008</v>
      </c>
      <c r="E46603">
        <v>387.79189107221953</v>
      </c>
      <c r="F46603">
        <v>1</v>
      </c>
      <c r="G46603">
        <v>0</v>
      </c>
      <c r="H46603">
        <v>2703125000</v>
      </c>
      <c r="I46603">
        <v>0</v>
      </c>
    </row>
    <row r="46604" spans="1:9" x14ac:dyDescent="0.25">
      <c r="A46604" s="1" t="s">
        <v>46611</v>
      </c>
      <c r="B46604">
        <v>21.70000000000001</v>
      </c>
      <c r="C46604">
        <v>8.4121551388008644</v>
      </c>
      <c r="D46604">
        <v>7.4500272422610738</v>
      </c>
      <c r="E46604">
        <v>0.96212789653979058</v>
      </c>
      <c r="F46604">
        <v>1</v>
      </c>
      <c r="G46604">
        <v>21.600000000000037</v>
      </c>
      <c r="H46604">
        <v>1453125000</v>
      </c>
      <c r="I46604">
        <v>0</v>
      </c>
    </row>
    <row r="46605" spans="1:9" x14ac:dyDescent="0.25">
      <c r="A46605" s="1" t="s">
        <v>46612</v>
      </c>
      <c r="B46605">
        <v>21.7</v>
      </c>
      <c r="C46605">
        <v>6.749289481217966</v>
      </c>
      <c r="D46605">
        <v>6.5057408511550339</v>
      </c>
      <c r="E46605">
        <v>0.2435486300629357</v>
      </c>
      <c r="F46605">
        <v>1</v>
      </c>
      <c r="G46605">
        <v>21.600000000000037</v>
      </c>
      <c r="H46605">
        <v>1468750000</v>
      </c>
      <c r="I46605">
        <v>0</v>
      </c>
    </row>
    <row r="46606" spans="1:9" x14ac:dyDescent="0.25">
      <c r="A46606" s="1" t="s">
        <v>46613</v>
      </c>
      <c r="B46606">
        <v>4.4500000000000011</v>
      </c>
      <c r="C46606">
        <v>7.9984459583530683</v>
      </c>
      <c r="D46606">
        <v>0.86424740571725556</v>
      </c>
      <c r="E46606">
        <v>7.1341985526358132</v>
      </c>
      <c r="F46606">
        <v>-1</v>
      </c>
      <c r="G46606">
        <v>0</v>
      </c>
      <c r="H46606">
        <v>453125000</v>
      </c>
      <c r="I46606">
        <v>1</v>
      </c>
    </row>
    <row r="46607" spans="1:9" x14ac:dyDescent="0.25">
      <c r="A46607" s="1" t="s">
        <v>46614</v>
      </c>
      <c r="B46607">
        <v>4.6250000000000018</v>
      </c>
      <c r="C46607">
        <v>8.0092449286371128</v>
      </c>
      <c r="D46607">
        <v>0.8794350811505578</v>
      </c>
      <c r="E46607">
        <v>7.1298098474865554</v>
      </c>
      <c r="F46607">
        <v>-1</v>
      </c>
      <c r="G46607">
        <v>0</v>
      </c>
      <c r="H46607">
        <v>453125000</v>
      </c>
      <c r="I46607">
        <v>1</v>
      </c>
    </row>
    <row r="46608" spans="1:9" x14ac:dyDescent="0.25">
      <c r="A46608" s="1" t="s">
        <v>46615</v>
      </c>
      <c r="B46608">
        <v>19.999999999999954</v>
      </c>
      <c r="C46608">
        <v>1.2348105217867338</v>
      </c>
      <c r="D46608">
        <v>0.72342645542942607</v>
      </c>
      <c r="E46608">
        <v>0.51138406635730771</v>
      </c>
      <c r="F46608">
        <v>-0.2905268567319168</v>
      </c>
      <c r="G46608">
        <v>19.900000000000013</v>
      </c>
      <c r="H46608">
        <v>1375000000</v>
      </c>
      <c r="I46608">
        <v>0</v>
      </c>
    </row>
    <row r="46609" spans="1:9" x14ac:dyDescent="0.25">
      <c r="A46609" s="1" t="s">
        <v>46616</v>
      </c>
      <c r="B46609">
        <v>21.999999999999989</v>
      </c>
      <c r="C46609">
        <v>12.045857291550384</v>
      </c>
      <c r="D46609">
        <v>6.0836660192767225</v>
      </c>
      <c r="E46609">
        <v>5.9621912722736985</v>
      </c>
      <c r="F46609">
        <v>1</v>
      </c>
      <c r="G46609">
        <v>21.900000000000041</v>
      </c>
      <c r="H46609">
        <v>1484375000</v>
      </c>
      <c r="I46609">
        <v>0</v>
      </c>
    </row>
    <row r="46610" spans="1:9" x14ac:dyDescent="0.25">
      <c r="A46610" s="1" t="s">
        <v>46617</v>
      </c>
      <c r="B46610">
        <v>58.150000000000588</v>
      </c>
      <c r="C46610">
        <v>444.4660689800358</v>
      </c>
      <c r="D46610">
        <v>132.35338315846641</v>
      </c>
      <c r="E46610">
        <v>312.1126858215693</v>
      </c>
      <c r="F46610">
        <v>1</v>
      </c>
      <c r="G46610">
        <v>0</v>
      </c>
      <c r="H46610">
        <v>2781250000</v>
      </c>
      <c r="I46610">
        <v>0</v>
      </c>
    </row>
    <row r="46611" spans="1:9" x14ac:dyDescent="0.25">
      <c r="A46611" s="1" t="s">
        <v>46618</v>
      </c>
      <c r="B46611">
        <v>58.025000000000496</v>
      </c>
      <c r="C46611">
        <v>359.32877909436394</v>
      </c>
      <c r="D46611">
        <v>309.65897441814195</v>
      </c>
      <c r="E46611">
        <v>49.669804676221979</v>
      </c>
      <c r="F46611">
        <v>1</v>
      </c>
      <c r="G46611">
        <v>0</v>
      </c>
      <c r="H46611">
        <v>3468750000</v>
      </c>
      <c r="I46611">
        <v>0</v>
      </c>
    </row>
    <row r="46612" spans="1:9" x14ac:dyDescent="0.25">
      <c r="A46612" s="1" t="s">
        <v>46619</v>
      </c>
      <c r="B46612">
        <v>20.700000000000031</v>
      </c>
      <c r="C46612">
        <v>3.8846794833708342</v>
      </c>
      <c r="D46612">
        <v>1.8727747667534436</v>
      </c>
      <c r="E46612">
        <v>2.0119047166173907</v>
      </c>
      <c r="F46612">
        <v>0.19076020221856638</v>
      </c>
      <c r="G46612">
        <v>20.600000000000023</v>
      </c>
      <c r="H46612">
        <v>1375000000</v>
      </c>
      <c r="I46612">
        <v>0</v>
      </c>
    </row>
    <row r="46613" spans="1:9" x14ac:dyDescent="0.25">
      <c r="A46613" s="1" t="s">
        <v>46620</v>
      </c>
      <c r="B46613">
        <v>20.700000000000024</v>
      </c>
      <c r="C46613">
        <v>1.3252526463849681</v>
      </c>
      <c r="D46613">
        <v>0.50723622460932072</v>
      </c>
      <c r="E46613">
        <v>0.81801642177564737</v>
      </c>
      <c r="F46613">
        <v>0.22352648289714905</v>
      </c>
      <c r="G46613">
        <v>20.600000000000023</v>
      </c>
      <c r="H46613">
        <v>1406250000</v>
      </c>
      <c r="I46613">
        <v>0</v>
      </c>
    </row>
    <row r="46614" spans="1:9" x14ac:dyDescent="0.25">
      <c r="A46614" s="1" t="s">
        <v>46621</v>
      </c>
      <c r="B46614">
        <v>21.099999999999994</v>
      </c>
      <c r="C46614">
        <v>4.2315595527238088</v>
      </c>
      <c r="D46614">
        <v>2.0304900276530979</v>
      </c>
      <c r="E46614">
        <v>2.2010695250707104</v>
      </c>
      <c r="F46614">
        <v>0.19076020221856638</v>
      </c>
      <c r="G46614">
        <v>21.000000000000028</v>
      </c>
      <c r="H46614">
        <v>1468750000</v>
      </c>
      <c r="I46614">
        <v>0</v>
      </c>
    </row>
    <row r="46615" spans="1:9" x14ac:dyDescent="0.25">
      <c r="A46615" s="1" t="s">
        <v>46622</v>
      </c>
      <c r="B46615">
        <v>21.075000000000067</v>
      </c>
      <c r="C46615">
        <v>4.2278820123302765</v>
      </c>
      <c r="D46615">
        <v>2.0265627138221816</v>
      </c>
      <c r="E46615">
        <v>2.2013192985080954</v>
      </c>
      <c r="F46615">
        <v>0.19076020221856638</v>
      </c>
      <c r="G46615">
        <v>21.000000000000028</v>
      </c>
      <c r="H46615">
        <v>1468750000</v>
      </c>
      <c r="I46615">
        <v>0</v>
      </c>
    </row>
    <row r="46616" spans="1:9" x14ac:dyDescent="0.25">
      <c r="A46616" s="1" t="s">
        <v>46623</v>
      </c>
      <c r="B46616">
        <v>21.300000000000022</v>
      </c>
      <c r="C46616">
        <v>4.0120969233286363</v>
      </c>
      <c r="D46616">
        <v>1.9661409941557344</v>
      </c>
      <c r="E46616">
        <v>2.0459559291729024</v>
      </c>
      <c r="F46616">
        <v>0.25675636036772653</v>
      </c>
      <c r="G46616">
        <v>21.200000000000031</v>
      </c>
      <c r="H46616">
        <v>1421875000</v>
      </c>
      <c r="I46616">
        <v>0</v>
      </c>
    </row>
    <row r="46617" spans="1:9" x14ac:dyDescent="0.25">
      <c r="A46617" s="1" t="s">
        <v>46624</v>
      </c>
      <c r="B46617">
        <v>23.5</v>
      </c>
      <c r="C46617">
        <v>17.44520225879484</v>
      </c>
      <c r="D46617">
        <v>11.837668613805285</v>
      </c>
      <c r="E46617">
        <v>5.6075336449895055</v>
      </c>
      <c r="F46617">
        <v>1</v>
      </c>
      <c r="G46617">
        <v>23.400000000000063</v>
      </c>
      <c r="H46617">
        <v>1546875000</v>
      </c>
      <c r="I46617">
        <v>0</v>
      </c>
    </row>
    <row r="46618" spans="1:9" x14ac:dyDescent="0.25">
      <c r="A46618" s="1" t="s">
        <v>46625</v>
      </c>
      <c r="B46618">
        <v>56.100000000000499</v>
      </c>
      <c r="C46618">
        <v>445.86159089868784</v>
      </c>
      <c r="D46618">
        <v>384.87049440813132</v>
      </c>
      <c r="E46618">
        <v>60.991096490556515</v>
      </c>
      <c r="F46618">
        <v>1</v>
      </c>
      <c r="G46618">
        <v>0</v>
      </c>
      <c r="H46618">
        <v>3390625000</v>
      </c>
      <c r="I46618">
        <v>0</v>
      </c>
    </row>
    <row r="46619" spans="1:9" x14ac:dyDescent="0.25">
      <c r="A46619" s="1" t="s">
        <v>46626</v>
      </c>
      <c r="B46619">
        <v>58.750000000000561</v>
      </c>
      <c r="C46619">
        <v>376.64759214366694</v>
      </c>
      <c r="D46619">
        <v>35.914357707400676</v>
      </c>
      <c r="E46619">
        <v>340.73323443626623</v>
      </c>
      <c r="F46619">
        <v>1</v>
      </c>
      <c r="G46619">
        <v>0</v>
      </c>
      <c r="H46619">
        <v>2921875000</v>
      </c>
      <c r="I46619">
        <v>0</v>
      </c>
    </row>
    <row r="46620" spans="1:9" x14ac:dyDescent="0.25">
      <c r="A46620" s="1" t="s">
        <v>46627</v>
      </c>
      <c r="B46620">
        <v>6.0500000000000025</v>
      </c>
      <c r="C46620">
        <v>2.3183047840086588</v>
      </c>
      <c r="D46620">
        <v>1.3952906690488902</v>
      </c>
      <c r="E46620">
        <v>0.92301411495976859</v>
      </c>
      <c r="F46620">
        <v>0.19076020221856638</v>
      </c>
      <c r="G46620">
        <v>0</v>
      </c>
      <c r="H46620">
        <v>593750000</v>
      </c>
      <c r="I46620">
        <v>2</v>
      </c>
    </row>
    <row r="46621" spans="1:9" x14ac:dyDescent="0.25">
      <c r="A46621" s="1" t="s">
        <v>46628</v>
      </c>
      <c r="B46621">
        <v>6.0500000000000016</v>
      </c>
      <c r="C46621">
        <v>2.2392903763497869</v>
      </c>
      <c r="D46621">
        <v>1.3558817256345566</v>
      </c>
      <c r="E46621">
        <v>0.88340865071523034</v>
      </c>
      <c r="F46621">
        <v>0.19076020221856638</v>
      </c>
      <c r="G46621">
        <v>0</v>
      </c>
      <c r="H46621">
        <v>593750000</v>
      </c>
      <c r="I46621">
        <v>2</v>
      </c>
    </row>
    <row r="46622" spans="1:9" x14ac:dyDescent="0.25">
      <c r="A46622" s="1" t="s">
        <v>46629</v>
      </c>
      <c r="B46622">
        <v>6.1250000000000062</v>
      </c>
      <c r="C46622">
        <v>2.8368269051019808</v>
      </c>
      <c r="D46622">
        <v>1.4345411096698362</v>
      </c>
      <c r="E46622">
        <v>1.4022857954321446</v>
      </c>
      <c r="F46622">
        <v>0.25675636036772653</v>
      </c>
      <c r="G46622">
        <v>0</v>
      </c>
      <c r="H46622">
        <v>546875000</v>
      </c>
      <c r="I46622">
        <v>1</v>
      </c>
    </row>
    <row r="46623" spans="1:9" x14ac:dyDescent="0.25">
      <c r="A46623" s="1" t="s">
        <v>46630</v>
      </c>
      <c r="B46623">
        <v>40.62500000000027</v>
      </c>
      <c r="C46623">
        <v>220.80416979722403</v>
      </c>
      <c r="D46623">
        <v>195.24566502044533</v>
      </c>
      <c r="E46623">
        <v>25.558504776778747</v>
      </c>
      <c r="F46623">
        <v>1</v>
      </c>
      <c r="G46623">
        <v>0</v>
      </c>
      <c r="H46623">
        <v>2703125000</v>
      </c>
      <c r="I46623">
        <v>1</v>
      </c>
    </row>
    <row r="46624" spans="1:9" x14ac:dyDescent="0.25">
      <c r="A46624" s="1" t="s">
        <v>46631</v>
      </c>
      <c r="B46624">
        <v>21.349999999999991</v>
      </c>
      <c r="C46624">
        <v>7.3962362199668448</v>
      </c>
      <c r="D46624">
        <v>6.9465809898598518</v>
      </c>
      <c r="E46624">
        <v>0.44965523010700403</v>
      </c>
      <c r="F46624">
        <v>1</v>
      </c>
      <c r="G46624">
        <v>21.300000000000033</v>
      </c>
      <c r="H46624">
        <v>1484375000</v>
      </c>
      <c r="I46624">
        <v>0</v>
      </c>
    </row>
    <row r="46625" spans="1:9" x14ac:dyDescent="0.25">
      <c r="A46625" s="1" t="s">
        <v>46632</v>
      </c>
      <c r="B46625">
        <v>21.424999999999994</v>
      </c>
      <c r="C46625">
        <v>7.4179126285189163</v>
      </c>
      <c r="D46625">
        <v>6.9719389629480446</v>
      </c>
      <c r="E46625">
        <v>0.44597366557088058</v>
      </c>
      <c r="F46625">
        <v>1</v>
      </c>
      <c r="G46625">
        <v>21.400000000000034</v>
      </c>
      <c r="H46625">
        <v>1468750000</v>
      </c>
      <c r="I46625">
        <v>0</v>
      </c>
    </row>
    <row r="46626" spans="1:9" x14ac:dyDescent="0.25">
      <c r="A46626" s="1" t="s">
        <v>46633</v>
      </c>
      <c r="B46626">
        <v>58.225000000000591</v>
      </c>
      <c r="C46626">
        <v>492.15200849959223</v>
      </c>
      <c r="D46626">
        <v>0.64448343940231112</v>
      </c>
      <c r="E46626">
        <v>491.50752506018995</v>
      </c>
      <c r="F46626">
        <v>-0.99924579983607487</v>
      </c>
      <c r="G46626">
        <v>0</v>
      </c>
      <c r="H46626">
        <v>2453125000</v>
      </c>
      <c r="I46626">
        <v>0</v>
      </c>
    </row>
    <row r="46627" spans="1:9" x14ac:dyDescent="0.25">
      <c r="A46627" s="1" t="s">
        <v>46634</v>
      </c>
      <c r="B46627">
        <v>58.250000000000576</v>
      </c>
      <c r="C46627">
        <v>459.1712766817779</v>
      </c>
      <c r="D46627">
        <v>93.577354163501312</v>
      </c>
      <c r="E46627">
        <v>365.59392251827666</v>
      </c>
      <c r="F46627">
        <v>1</v>
      </c>
      <c r="G46627">
        <v>0</v>
      </c>
      <c r="H46627">
        <v>2640625000</v>
      </c>
      <c r="I46627">
        <v>0</v>
      </c>
    </row>
    <row r="46628" spans="1:9" x14ac:dyDescent="0.25">
      <c r="A46628" s="1" t="s">
        <v>46635</v>
      </c>
      <c r="B46628">
        <v>20.499999999999986</v>
      </c>
      <c r="C46628">
        <v>1.227181702230622</v>
      </c>
      <c r="D46628">
        <v>0.47239160830624671</v>
      </c>
      <c r="E46628">
        <v>0.75479009392437524</v>
      </c>
      <c r="F46628">
        <v>0.12632937844610836</v>
      </c>
      <c r="G46628">
        <v>20.40000000000002</v>
      </c>
      <c r="H46628">
        <v>1359375000</v>
      </c>
      <c r="I46628">
        <v>0</v>
      </c>
    </row>
    <row r="46629" spans="1:9" x14ac:dyDescent="0.25">
      <c r="A46629" s="1" t="s">
        <v>46636</v>
      </c>
      <c r="B46629">
        <v>20.500000000000068</v>
      </c>
      <c r="C46629">
        <v>1.2273064649459569</v>
      </c>
      <c r="D46629">
        <v>0.4723916083062476</v>
      </c>
      <c r="E46629">
        <v>0.75491485663970925</v>
      </c>
      <c r="F46629">
        <v>0.12632937844610836</v>
      </c>
      <c r="G46629">
        <v>20.40000000000002</v>
      </c>
      <c r="H46629">
        <v>1406250000</v>
      </c>
      <c r="I46629">
        <v>0</v>
      </c>
    </row>
    <row r="46630" spans="1:9" x14ac:dyDescent="0.25">
      <c r="A46630" s="1" t="s">
        <v>46637</v>
      </c>
      <c r="B46630">
        <v>20.800000000000036</v>
      </c>
      <c r="C46630">
        <v>4.1058855101344935</v>
      </c>
      <c r="D46630">
        <v>1.9833622616821014</v>
      </c>
      <c r="E46630">
        <v>2.1225232484523917</v>
      </c>
      <c r="F46630">
        <v>0.19076020221856638</v>
      </c>
      <c r="G46630">
        <v>20.700000000000024</v>
      </c>
      <c r="H46630">
        <v>1390625000</v>
      </c>
      <c r="I46630">
        <v>0</v>
      </c>
    </row>
    <row r="46631" spans="1:9" x14ac:dyDescent="0.25">
      <c r="A46631" s="1" t="s">
        <v>46638</v>
      </c>
      <c r="B46631">
        <v>20.800000000000079</v>
      </c>
      <c r="C46631">
        <v>4.1061352835718781</v>
      </c>
      <c r="D46631">
        <v>1.9833622616821014</v>
      </c>
      <c r="E46631">
        <v>2.1227730218897767</v>
      </c>
      <c r="F46631">
        <v>0.19076020221856638</v>
      </c>
      <c r="G46631">
        <v>20.700000000000024</v>
      </c>
      <c r="H46631">
        <v>1390625000</v>
      </c>
      <c r="I46631">
        <v>0</v>
      </c>
    </row>
    <row r="46632" spans="1:9" x14ac:dyDescent="0.25">
      <c r="A46632" s="1" t="s">
        <v>46639</v>
      </c>
      <c r="B46632">
        <v>20.999999999999996</v>
      </c>
      <c r="C46632">
        <v>3.9645492792830068</v>
      </c>
      <c r="D46632">
        <v>1.966140994155734</v>
      </c>
      <c r="E46632">
        <v>1.9984082851272729</v>
      </c>
      <c r="F46632">
        <v>0.25675636036772653</v>
      </c>
      <c r="G46632">
        <v>20.900000000000027</v>
      </c>
      <c r="H46632">
        <v>1421875000</v>
      </c>
      <c r="I46632">
        <v>0</v>
      </c>
    </row>
    <row r="46633" spans="1:9" x14ac:dyDescent="0.25">
      <c r="A46633" s="1" t="s">
        <v>46640</v>
      </c>
      <c r="B46633">
        <v>23.299999999999976</v>
      </c>
      <c r="C46633">
        <v>18.190204032646548</v>
      </c>
      <c r="D46633">
        <v>12.114196396582471</v>
      </c>
      <c r="E46633">
        <v>6.0760076360640083</v>
      </c>
      <c r="F46633">
        <v>1</v>
      </c>
      <c r="G46633">
        <v>23.20000000000006</v>
      </c>
      <c r="H46633">
        <v>1562500000</v>
      </c>
      <c r="I46633">
        <v>0</v>
      </c>
    </row>
    <row r="46634" spans="1:9" x14ac:dyDescent="0.25">
      <c r="A46634" s="1" t="s">
        <v>46641</v>
      </c>
      <c r="B46634">
        <v>56.500000000000497</v>
      </c>
      <c r="C46634">
        <v>432.31374393674514</v>
      </c>
      <c r="D46634">
        <v>324.85319450362869</v>
      </c>
      <c r="E46634">
        <v>107.46054943311661</v>
      </c>
      <c r="F46634">
        <v>1</v>
      </c>
      <c r="G46634">
        <v>0</v>
      </c>
      <c r="H46634">
        <v>3234375000</v>
      </c>
      <c r="I46634">
        <v>0</v>
      </c>
    </row>
    <row r="46635" spans="1:9" x14ac:dyDescent="0.25">
      <c r="A46635" s="1" t="s">
        <v>46642</v>
      </c>
      <c r="B46635">
        <v>58.375000000000533</v>
      </c>
      <c r="C46635">
        <v>374.11458633865436</v>
      </c>
      <c r="D46635">
        <v>59.803326461598331</v>
      </c>
      <c r="E46635">
        <v>314.31125987705605</v>
      </c>
      <c r="F46635">
        <v>1</v>
      </c>
      <c r="G46635">
        <v>0</v>
      </c>
      <c r="H46635">
        <v>3031250000</v>
      </c>
      <c r="I46635">
        <v>0</v>
      </c>
    </row>
    <row r="46636" spans="1:9" x14ac:dyDescent="0.25">
      <c r="A46636" s="1" t="s">
        <v>46643</v>
      </c>
      <c r="B46636">
        <v>6.0499999999999989</v>
      </c>
      <c r="C46636">
        <v>1.9865871648605991</v>
      </c>
      <c r="D46636">
        <v>1.2288529419487801</v>
      </c>
      <c r="E46636">
        <v>0.75773422291181891</v>
      </c>
      <c r="F46636">
        <v>-0.15838444032453625</v>
      </c>
      <c r="G46636">
        <v>0</v>
      </c>
      <c r="H46636">
        <v>609375000</v>
      </c>
      <c r="I46636">
        <v>2</v>
      </c>
    </row>
    <row r="46637" spans="1:9" x14ac:dyDescent="0.25">
      <c r="A46637" s="1" t="s">
        <v>46644</v>
      </c>
      <c r="B46637">
        <v>57.300000000000502</v>
      </c>
      <c r="C46637">
        <v>335.36000450079547</v>
      </c>
      <c r="D46637">
        <v>192.40660767804198</v>
      </c>
      <c r="E46637">
        <v>142.95339682275363</v>
      </c>
      <c r="F46637">
        <v>1</v>
      </c>
      <c r="G46637">
        <v>0</v>
      </c>
      <c r="H46637">
        <v>3390625000</v>
      </c>
      <c r="I46637">
        <v>0</v>
      </c>
    </row>
    <row r="46638" spans="1:9" x14ac:dyDescent="0.25">
      <c r="A46638" s="1" t="s">
        <v>46645</v>
      </c>
      <c r="B46638">
        <v>6.2250000000000032</v>
      </c>
      <c r="C46638">
        <v>2.6268328173472941</v>
      </c>
      <c r="D46638">
        <v>1.3373700434563709</v>
      </c>
      <c r="E46638">
        <v>1.2894627738909232</v>
      </c>
      <c r="F46638">
        <v>-0.25675636036772653</v>
      </c>
      <c r="G46638">
        <v>0</v>
      </c>
      <c r="H46638">
        <v>593750000</v>
      </c>
      <c r="I46638">
        <v>1</v>
      </c>
    </row>
    <row r="46639" spans="1:9" x14ac:dyDescent="0.25">
      <c r="A46639" s="1" t="s">
        <v>46646</v>
      </c>
      <c r="B46639">
        <v>6.9249999999999989</v>
      </c>
      <c r="C46639">
        <v>8.9525649109544734</v>
      </c>
      <c r="D46639">
        <v>7.7486914889471041</v>
      </c>
      <c r="E46639">
        <v>1.2038734220073684</v>
      </c>
      <c r="F46639">
        <v>1</v>
      </c>
      <c r="G46639">
        <v>0</v>
      </c>
      <c r="H46639">
        <v>718750000</v>
      </c>
      <c r="I46639">
        <v>2</v>
      </c>
    </row>
    <row r="46640" spans="1:9" x14ac:dyDescent="0.25">
      <c r="A46640" s="1" t="s">
        <v>46647</v>
      </c>
      <c r="B46640">
        <v>59.900000000000581</v>
      </c>
      <c r="C46640">
        <v>312.42516828612526</v>
      </c>
      <c r="D46640">
        <v>158.55519515467131</v>
      </c>
      <c r="E46640">
        <v>153.86997313145412</v>
      </c>
      <c r="F46640">
        <v>1</v>
      </c>
      <c r="G46640">
        <v>0</v>
      </c>
      <c r="H46640">
        <v>3312500000</v>
      </c>
      <c r="I46640">
        <v>0</v>
      </c>
    </row>
    <row r="46641" spans="1:9" x14ac:dyDescent="0.25">
      <c r="A46641" s="1" t="s">
        <v>46648</v>
      </c>
      <c r="B46641">
        <v>35.500000000000135</v>
      </c>
      <c r="C46641">
        <v>84.064992621382132</v>
      </c>
      <c r="D46641">
        <v>45.320222386035439</v>
      </c>
      <c r="E46641">
        <v>38.744770235347744</v>
      </c>
      <c r="F46641">
        <v>1</v>
      </c>
      <c r="G46641">
        <v>35.500000000000234</v>
      </c>
      <c r="H46641">
        <v>2187500000</v>
      </c>
      <c r="I46641">
        <v>0</v>
      </c>
    </row>
    <row r="46642" spans="1:9" x14ac:dyDescent="0.25">
      <c r="A46642" s="1" t="s">
        <v>46649</v>
      </c>
      <c r="B46642">
        <v>58.050000000000573</v>
      </c>
      <c r="C46642">
        <v>410.8388991122884</v>
      </c>
      <c r="D46642">
        <v>395.61348456530192</v>
      </c>
      <c r="E46642">
        <v>15.225414546986325</v>
      </c>
      <c r="F46642">
        <v>1</v>
      </c>
      <c r="G46642">
        <v>0</v>
      </c>
      <c r="H46642">
        <v>3468750000</v>
      </c>
      <c r="I46642">
        <v>0</v>
      </c>
    </row>
    <row r="46643" spans="1:9" x14ac:dyDescent="0.25">
      <c r="A46643" s="1" t="s">
        <v>46650</v>
      </c>
      <c r="B46643">
        <v>58.225000000000499</v>
      </c>
      <c r="C46643">
        <v>365.30501049213086</v>
      </c>
      <c r="D46643">
        <v>311.05118795288121</v>
      </c>
      <c r="E46643">
        <v>54.253822539249988</v>
      </c>
      <c r="F46643">
        <v>1</v>
      </c>
      <c r="G46643">
        <v>0</v>
      </c>
      <c r="H46643">
        <v>3484375000</v>
      </c>
      <c r="I46643">
        <v>0</v>
      </c>
    </row>
    <row r="46644" spans="1:9" x14ac:dyDescent="0.25">
      <c r="A46644" s="1" t="s">
        <v>46651</v>
      </c>
      <c r="B46644">
        <v>21.899999999999988</v>
      </c>
      <c r="C46644">
        <v>8.0626455948319862</v>
      </c>
      <c r="D46644">
        <v>0.84252251950874824</v>
      </c>
      <c r="E46644">
        <v>7.2201230753232526</v>
      </c>
      <c r="F46644">
        <v>-1</v>
      </c>
      <c r="G46644">
        <v>21.80000000000004</v>
      </c>
      <c r="H46644">
        <v>1453125000</v>
      </c>
      <c r="I46644">
        <v>0</v>
      </c>
    </row>
    <row r="46645" spans="1:9" x14ac:dyDescent="0.25">
      <c r="A46645" s="1" t="s">
        <v>46652</v>
      </c>
      <c r="B46645">
        <v>21.999999999999993</v>
      </c>
      <c r="C46645">
        <v>8.2714073733929219</v>
      </c>
      <c r="D46645">
        <v>0.84676802175184473</v>
      </c>
      <c r="E46645">
        <v>7.4246393516410789</v>
      </c>
      <c r="F46645">
        <v>-0.96906741719379319</v>
      </c>
      <c r="G46645">
        <v>21.900000000000041</v>
      </c>
      <c r="H46645">
        <v>1453125000</v>
      </c>
      <c r="I46645">
        <v>0</v>
      </c>
    </row>
    <row r="46646" spans="1:9" x14ac:dyDescent="0.25">
      <c r="A46646" s="1" t="s">
        <v>46653</v>
      </c>
      <c r="B46646">
        <v>21.374999999999961</v>
      </c>
      <c r="C46646">
        <v>4.4165485064205487</v>
      </c>
      <c r="D46646">
        <v>2.1051089904405091</v>
      </c>
      <c r="E46646">
        <v>2.31143951598004</v>
      </c>
      <c r="F46646">
        <v>0.19076020221856638</v>
      </c>
      <c r="G46646">
        <v>21.300000000000033</v>
      </c>
      <c r="H46646">
        <v>1437500000</v>
      </c>
      <c r="I46646">
        <v>0</v>
      </c>
    </row>
    <row r="46647" spans="1:9" x14ac:dyDescent="0.25">
      <c r="A46647" s="1" t="s">
        <v>46654</v>
      </c>
      <c r="B46647">
        <v>21.374999999999961</v>
      </c>
      <c r="C46647">
        <v>4.4165485064205487</v>
      </c>
      <c r="D46647">
        <v>2.1051089904405091</v>
      </c>
      <c r="E46647">
        <v>2.31143951598004</v>
      </c>
      <c r="F46647">
        <v>0.19076020221856638</v>
      </c>
      <c r="G46647">
        <v>21.300000000000033</v>
      </c>
      <c r="H46647">
        <v>1437500000</v>
      </c>
      <c r="I46647">
        <v>0</v>
      </c>
    </row>
    <row r="46648" spans="1:9" x14ac:dyDescent="0.25">
      <c r="A46648" s="1" t="s">
        <v>46655</v>
      </c>
      <c r="B46648">
        <v>21.70000000000001</v>
      </c>
      <c r="C46648">
        <v>4.1615904604376226</v>
      </c>
      <c r="D46648">
        <v>2.0132736064118659</v>
      </c>
      <c r="E46648">
        <v>2.1483168540257558</v>
      </c>
      <c r="F46648">
        <v>0.25675636036772653</v>
      </c>
      <c r="G46648">
        <v>21.600000000000037</v>
      </c>
      <c r="H46648">
        <v>1468750000</v>
      </c>
      <c r="I46648">
        <v>0</v>
      </c>
    </row>
    <row r="46649" spans="1:9" x14ac:dyDescent="0.25">
      <c r="A46649" s="1" t="s">
        <v>46656</v>
      </c>
      <c r="B46649">
        <v>21.700000000000003</v>
      </c>
      <c r="C46649">
        <v>4.1777254087084419</v>
      </c>
      <c r="D46649">
        <v>2.0368399125399312</v>
      </c>
      <c r="E46649">
        <v>2.140885496168508</v>
      </c>
      <c r="F46649">
        <v>0.25675636036772653</v>
      </c>
      <c r="G46649">
        <v>21.600000000000037</v>
      </c>
      <c r="H46649">
        <v>1468750000</v>
      </c>
      <c r="I46649">
        <v>0</v>
      </c>
    </row>
    <row r="46650" spans="1:9" x14ac:dyDescent="0.25">
      <c r="A46650" s="1" t="s">
        <v>46657</v>
      </c>
      <c r="B46650">
        <v>58.45000000000055</v>
      </c>
      <c r="C46650">
        <v>387.50061304145839</v>
      </c>
      <c r="D46650">
        <v>30.296515316600541</v>
      </c>
      <c r="E46650">
        <v>357.20409772485806</v>
      </c>
      <c r="F46650">
        <v>1</v>
      </c>
      <c r="G46650">
        <v>0</v>
      </c>
      <c r="H46650">
        <v>2859375000</v>
      </c>
      <c r="I46650">
        <v>0</v>
      </c>
    </row>
    <row r="46651" spans="1:9" x14ac:dyDescent="0.25">
      <c r="A46651" s="1" t="s">
        <v>46658</v>
      </c>
      <c r="B46651">
        <v>6.1750000000000016</v>
      </c>
      <c r="C46651">
        <v>1.7002215429878711</v>
      </c>
      <c r="D46651">
        <v>1.0907670097948086</v>
      </c>
      <c r="E46651">
        <v>0.60945453319306253</v>
      </c>
      <c r="F46651">
        <v>0.25675636036772653</v>
      </c>
      <c r="G46651">
        <v>0</v>
      </c>
      <c r="H46651">
        <v>562500000</v>
      </c>
      <c r="I46651">
        <v>2</v>
      </c>
    </row>
    <row r="46652" spans="1:9" x14ac:dyDescent="0.25">
      <c r="A46652" s="1" t="s">
        <v>46659</v>
      </c>
      <c r="B46652">
        <v>21.675000000000004</v>
      </c>
      <c r="C46652">
        <v>7.1051022313470806</v>
      </c>
      <c r="D46652">
        <v>6.8262855250321515</v>
      </c>
      <c r="E46652">
        <v>0.27881670631486788</v>
      </c>
      <c r="F46652">
        <v>1</v>
      </c>
      <c r="G46652">
        <v>21.600000000000037</v>
      </c>
      <c r="H46652">
        <v>1437500000</v>
      </c>
      <c r="I46652">
        <v>0</v>
      </c>
    </row>
    <row r="46653" spans="1:9" x14ac:dyDescent="0.25">
      <c r="A46653" s="1" t="s">
        <v>46660</v>
      </c>
      <c r="B46653">
        <v>21.6</v>
      </c>
      <c r="C46653">
        <v>7.7817358303334005</v>
      </c>
      <c r="D46653">
        <v>7.041337252583256</v>
      </c>
      <c r="E46653">
        <v>0.74039857775013784</v>
      </c>
      <c r="F46653">
        <v>1</v>
      </c>
      <c r="G46653">
        <v>21.500000000000036</v>
      </c>
      <c r="H46653">
        <v>1484375000</v>
      </c>
      <c r="I46653">
        <v>0</v>
      </c>
    </row>
    <row r="46654" spans="1:9" x14ac:dyDescent="0.25">
      <c r="A46654" s="1" t="s">
        <v>46661</v>
      </c>
      <c r="B46654">
        <v>20.699999999999985</v>
      </c>
      <c r="C46654">
        <v>4.3970029274456657</v>
      </c>
      <c r="D46654">
        <v>2.2815250508415872</v>
      </c>
      <c r="E46654">
        <v>2.1154778766040736</v>
      </c>
      <c r="F46654">
        <v>-0.25675636036772653</v>
      </c>
      <c r="G46654">
        <v>20.600000000000023</v>
      </c>
      <c r="H46654">
        <v>1359375000</v>
      </c>
      <c r="I46654">
        <v>0</v>
      </c>
    </row>
    <row r="46655" spans="1:9" x14ac:dyDescent="0.25">
      <c r="A46655" s="1" t="s">
        <v>46662</v>
      </c>
      <c r="B46655">
        <v>20.700000000000006</v>
      </c>
      <c r="C46655">
        <v>4.4082900004025802</v>
      </c>
      <c r="D46655">
        <v>2.2810306062850731</v>
      </c>
      <c r="E46655">
        <v>2.1272593941175022</v>
      </c>
      <c r="F46655">
        <v>-0.25675636036772653</v>
      </c>
      <c r="G46655">
        <v>20.600000000000023</v>
      </c>
      <c r="H46655">
        <v>1406250000</v>
      </c>
      <c r="I46655">
        <v>0</v>
      </c>
    </row>
    <row r="46656" spans="1:9" x14ac:dyDescent="0.25">
      <c r="A46656" s="1" t="s">
        <v>46663</v>
      </c>
      <c r="B46656">
        <v>20.099999999999991</v>
      </c>
      <c r="C46656">
        <v>3.0644489709126788</v>
      </c>
      <c r="D46656">
        <v>1.5091115468146783</v>
      </c>
      <c r="E46656">
        <v>1.5553374240980005</v>
      </c>
      <c r="F46656">
        <v>-0.25675636036772653</v>
      </c>
      <c r="G46656">
        <v>20.000000000000014</v>
      </c>
      <c r="H46656">
        <v>1375000000</v>
      </c>
      <c r="I46656">
        <v>0</v>
      </c>
    </row>
    <row r="46657" spans="1:9" x14ac:dyDescent="0.25">
      <c r="A46657" s="1" t="s">
        <v>46664</v>
      </c>
      <c r="B46657">
        <v>20.100000000000097</v>
      </c>
      <c r="C46657">
        <v>3.7661397711478495</v>
      </c>
      <c r="D46657">
        <v>1.901970966258224</v>
      </c>
      <c r="E46657">
        <v>1.8641688048896254</v>
      </c>
      <c r="F46657">
        <v>-0.2905268567319168</v>
      </c>
      <c r="G46657">
        <v>20.000000000000014</v>
      </c>
      <c r="H46657">
        <v>1343750000</v>
      </c>
      <c r="I46657">
        <v>0</v>
      </c>
    </row>
    <row r="46658" spans="1:9" x14ac:dyDescent="0.25">
      <c r="A46658" s="1" t="s">
        <v>46665</v>
      </c>
      <c r="B46658">
        <v>57.800000000000502</v>
      </c>
      <c r="C46658">
        <v>335.3099206300883</v>
      </c>
      <c r="D46658">
        <v>234.95100324701235</v>
      </c>
      <c r="E46658">
        <v>100.35891738307598</v>
      </c>
      <c r="F46658">
        <v>1</v>
      </c>
      <c r="G46658">
        <v>0</v>
      </c>
      <c r="H46658">
        <v>3468750000</v>
      </c>
      <c r="I46658">
        <v>0</v>
      </c>
    </row>
    <row r="46659" spans="1:9" x14ac:dyDescent="0.25">
      <c r="A46659" s="1" t="s">
        <v>46666</v>
      </c>
      <c r="B46659">
        <v>57.950000000000493</v>
      </c>
      <c r="C46659">
        <v>371.59985785872414</v>
      </c>
      <c r="D46659">
        <v>364.4831930667483</v>
      </c>
      <c r="E46659">
        <v>7.116664791975813</v>
      </c>
      <c r="F46659">
        <v>1</v>
      </c>
      <c r="G46659">
        <v>0</v>
      </c>
      <c r="H46659">
        <v>3578125000</v>
      </c>
      <c r="I46659">
        <v>0</v>
      </c>
    </row>
    <row r="46660" spans="1:9" x14ac:dyDescent="0.25">
      <c r="A46660" s="1" t="s">
        <v>46667</v>
      </c>
      <c r="B46660">
        <v>20.800000000000018</v>
      </c>
      <c r="C46660">
        <v>3.0524318353734685</v>
      </c>
      <c r="D46660">
        <v>1.3857878517198685</v>
      </c>
      <c r="E46660">
        <v>1.6666439836536</v>
      </c>
      <c r="F46660">
        <v>0.19076020221856638</v>
      </c>
      <c r="G46660">
        <v>20.700000000000024</v>
      </c>
      <c r="H46660">
        <v>1390625000</v>
      </c>
      <c r="I46660">
        <v>0</v>
      </c>
    </row>
    <row r="46661" spans="1:9" x14ac:dyDescent="0.25">
      <c r="A46661" s="1" t="s">
        <v>46668</v>
      </c>
      <c r="B46661">
        <v>20.800000000000047</v>
      </c>
      <c r="C46661">
        <v>1.4197804775642227</v>
      </c>
      <c r="D46661">
        <v>0.50723622460929407</v>
      </c>
      <c r="E46661">
        <v>0.91254425295492858</v>
      </c>
      <c r="F46661">
        <v>0.22352648289714905</v>
      </c>
      <c r="G46661">
        <v>20.700000000000024</v>
      </c>
      <c r="H46661">
        <v>1437500000</v>
      </c>
      <c r="I46661">
        <v>0</v>
      </c>
    </row>
    <row r="46662" spans="1:9" x14ac:dyDescent="0.25">
      <c r="A46662" s="1" t="s">
        <v>46669</v>
      </c>
      <c r="B46662">
        <v>21.199999999999971</v>
      </c>
      <c r="C46662">
        <v>3.3996550345571332</v>
      </c>
      <c r="D46662">
        <v>1.5592123679431324</v>
      </c>
      <c r="E46662">
        <v>1.8404426666140008</v>
      </c>
      <c r="F46662">
        <v>0.19076020221856638</v>
      </c>
      <c r="G46662">
        <v>21.10000000000003</v>
      </c>
      <c r="H46662">
        <v>1375000000</v>
      </c>
      <c r="I46662">
        <v>0</v>
      </c>
    </row>
    <row r="46663" spans="1:9" x14ac:dyDescent="0.25">
      <c r="A46663" s="1" t="s">
        <v>46670</v>
      </c>
      <c r="B46663">
        <v>21.199999999999971</v>
      </c>
      <c r="C46663">
        <v>3.3996550345571332</v>
      </c>
      <c r="D46663">
        <v>1.5592123679431324</v>
      </c>
      <c r="E46663">
        <v>1.8404426666140008</v>
      </c>
      <c r="F46663">
        <v>0.19076020221856638</v>
      </c>
      <c r="G46663">
        <v>21.10000000000003</v>
      </c>
      <c r="H46663">
        <v>1453125000</v>
      </c>
      <c r="I46663">
        <v>0</v>
      </c>
    </row>
    <row r="46664" spans="1:9" x14ac:dyDescent="0.25">
      <c r="A46664" s="1" t="s">
        <v>46671</v>
      </c>
      <c r="B46664">
        <v>21.474999999999987</v>
      </c>
      <c r="C46664">
        <v>3.4135145407072813</v>
      </c>
      <c r="D46664">
        <v>1.6126464022347546</v>
      </c>
      <c r="E46664">
        <v>1.8008681384725267</v>
      </c>
      <c r="F46664">
        <v>0.25675636036772653</v>
      </c>
      <c r="G46664">
        <v>21.400000000000034</v>
      </c>
      <c r="H46664">
        <v>1390625000</v>
      </c>
      <c r="I46664">
        <v>0</v>
      </c>
    </row>
    <row r="46665" spans="1:9" x14ac:dyDescent="0.25">
      <c r="A46665" s="1" t="s">
        <v>46672</v>
      </c>
      <c r="B46665">
        <v>38.450000000000195</v>
      </c>
      <c r="C46665">
        <v>103.00442368913228</v>
      </c>
      <c r="D46665">
        <v>73.401363831400943</v>
      </c>
      <c r="E46665">
        <v>29.603059857731633</v>
      </c>
      <c r="F46665">
        <v>1</v>
      </c>
      <c r="G46665">
        <v>38.500000000000277</v>
      </c>
      <c r="H46665">
        <v>2359375000</v>
      </c>
      <c r="I46665">
        <v>0</v>
      </c>
    </row>
    <row r="46666" spans="1:9" x14ac:dyDescent="0.25">
      <c r="A46666" s="1" t="s">
        <v>46673</v>
      </c>
      <c r="B46666">
        <v>57.300000000000445</v>
      </c>
      <c r="C46666">
        <v>374.05024966732168</v>
      </c>
      <c r="D46666">
        <v>212.26475368082771</v>
      </c>
      <c r="E46666">
        <v>161.7854959864944</v>
      </c>
      <c r="F46666">
        <v>1</v>
      </c>
      <c r="G46666">
        <v>0</v>
      </c>
      <c r="H46666">
        <v>3250000000</v>
      </c>
      <c r="I46666">
        <v>0</v>
      </c>
    </row>
    <row r="46667" spans="1:9" x14ac:dyDescent="0.25">
      <c r="A46667" s="1" t="s">
        <v>46674</v>
      </c>
      <c r="B46667">
        <v>58.650000000000489</v>
      </c>
      <c r="C46667">
        <v>339.7235184145552</v>
      </c>
      <c r="D46667">
        <v>29.487887652088734</v>
      </c>
      <c r="E46667">
        <v>310.23563076246643</v>
      </c>
      <c r="F46667">
        <v>1</v>
      </c>
      <c r="G46667">
        <v>0</v>
      </c>
      <c r="H46667">
        <v>3015625000</v>
      </c>
      <c r="I46667">
        <v>0</v>
      </c>
    </row>
    <row r="46668" spans="1:9" x14ac:dyDescent="0.25">
      <c r="A46668" s="1" t="s">
        <v>46675</v>
      </c>
      <c r="B46668">
        <v>12.024999999999979</v>
      </c>
      <c r="C46668">
        <v>2.2485868886021905</v>
      </c>
      <c r="D46668">
        <v>1.3577916874158684</v>
      </c>
      <c r="E46668">
        <v>0.89079520118632205</v>
      </c>
      <c r="F46668">
        <v>0.19076020221856638</v>
      </c>
      <c r="G46668">
        <v>0</v>
      </c>
      <c r="H46668">
        <v>968750000</v>
      </c>
      <c r="I46668">
        <v>2</v>
      </c>
    </row>
    <row r="46669" spans="1:9" x14ac:dyDescent="0.25">
      <c r="A46669" s="1" t="s">
        <v>46676</v>
      </c>
      <c r="B46669">
        <v>12.049999999999985</v>
      </c>
      <c r="C46669">
        <v>2.2392903763497869</v>
      </c>
      <c r="D46669">
        <v>1.3558817256345566</v>
      </c>
      <c r="E46669">
        <v>0.88340865071523034</v>
      </c>
      <c r="F46669">
        <v>0.19076020221856638</v>
      </c>
      <c r="G46669">
        <v>0</v>
      </c>
      <c r="H46669">
        <v>1031250000</v>
      </c>
      <c r="I46669">
        <v>2</v>
      </c>
    </row>
    <row r="46670" spans="1:9" x14ac:dyDescent="0.25">
      <c r="A46670" s="1" t="s">
        <v>46677</v>
      </c>
      <c r="B46670">
        <v>12.824999999999989</v>
      </c>
      <c r="C46670">
        <v>9.2610710142942239</v>
      </c>
      <c r="D46670">
        <v>7.9021671718336339</v>
      </c>
      <c r="E46670">
        <v>1.3589038424605913</v>
      </c>
      <c r="F46670">
        <v>1</v>
      </c>
      <c r="G46670">
        <v>0</v>
      </c>
      <c r="H46670">
        <v>1093750000</v>
      </c>
      <c r="I46670">
        <v>2</v>
      </c>
    </row>
    <row r="46671" spans="1:9" x14ac:dyDescent="0.25">
      <c r="A46671" s="1" t="s">
        <v>46678</v>
      </c>
      <c r="B46671">
        <v>12.199999999999983</v>
      </c>
      <c r="C46671">
        <v>2.7611346477240848</v>
      </c>
      <c r="D46671">
        <v>1.4184052773180214</v>
      </c>
      <c r="E46671">
        <v>1.3427293704060634</v>
      </c>
      <c r="F46671">
        <v>0.25675636036772653</v>
      </c>
      <c r="G46671">
        <v>0</v>
      </c>
      <c r="H46671">
        <v>1031250000</v>
      </c>
      <c r="I46671">
        <v>2</v>
      </c>
    </row>
    <row r="46672" spans="1:9" x14ac:dyDescent="0.25">
      <c r="A46672" s="1" t="s">
        <v>46679</v>
      </c>
      <c r="B46672">
        <v>21.449999999999982</v>
      </c>
      <c r="C46672">
        <v>7.1206350863177308</v>
      </c>
      <c r="D46672">
        <v>6.8329686958001634</v>
      </c>
      <c r="E46672">
        <v>0.28766639051757981</v>
      </c>
      <c r="F46672">
        <v>1</v>
      </c>
      <c r="G46672">
        <v>21.400000000000034</v>
      </c>
      <c r="H46672">
        <v>1468750000</v>
      </c>
      <c r="I46672">
        <v>0</v>
      </c>
    </row>
    <row r="46673" spans="1:9" x14ac:dyDescent="0.25">
      <c r="A46673" s="1" t="s">
        <v>46680</v>
      </c>
      <c r="B46673">
        <v>21.349999999999991</v>
      </c>
      <c r="C46673">
        <v>8.0051827397049724</v>
      </c>
      <c r="D46673">
        <v>7.214599798323146</v>
      </c>
      <c r="E46673">
        <v>0.7905829413818104</v>
      </c>
      <c r="F46673">
        <v>1</v>
      </c>
      <c r="G46673">
        <v>21.300000000000033</v>
      </c>
      <c r="H46673">
        <v>1437500000</v>
      </c>
      <c r="I46673">
        <v>0</v>
      </c>
    </row>
    <row r="46674" spans="1:9" x14ac:dyDescent="0.25">
      <c r="A46674" s="1" t="s">
        <v>46681</v>
      </c>
      <c r="B46674">
        <v>58.350000000000506</v>
      </c>
      <c r="C46674">
        <v>435.96857173201101</v>
      </c>
      <c r="D46674">
        <v>0.65233806706414388</v>
      </c>
      <c r="E46674">
        <v>435.31623366494694</v>
      </c>
      <c r="F46674">
        <v>-0.99970134733140537</v>
      </c>
      <c r="G46674">
        <v>0</v>
      </c>
      <c r="H46674">
        <v>2671875000</v>
      </c>
      <c r="I46674">
        <v>0</v>
      </c>
    </row>
    <row r="46675" spans="1:9" x14ac:dyDescent="0.25">
      <c r="A46675" s="1" t="s">
        <v>46682</v>
      </c>
      <c r="B46675">
        <v>58.100000000000513</v>
      </c>
      <c r="C46675">
        <v>380.37433956787646</v>
      </c>
      <c r="D46675">
        <v>182.36837966704158</v>
      </c>
      <c r="E46675">
        <v>198.00595990083463</v>
      </c>
      <c r="F46675">
        <v>1</v>
      </c>
      <c r="G46675">
        <v>0</v>
      </c>
      <c r="H46675">
        <v>3140625000</v>
      </c>
      <c r="I46675">
        <v>0</v>
      </c>
    </row>
    <row r="46676" spans="1:9" x14ac:dyDescent="0.25">
      <c r="A46676" s="1" t="s">
        <v>46683</v>
      </c>
      <c r="B46676">
        <v>20.575000000000017</v>
      </c>
      <c r="C46676">
        <v>1.2904080300818337</v>
      </c>
      <c r="D46676">
        <v>0.47239160830619387</v>
      </c>
      <c r="E46676">
        <v>0.81801642177563982</v>
      </c>
      <c r="F46676">
        <v>0.12632937844610836</v>
      </c>
      <c r="G46676">
        <v>20.500000000000021</v>
      </c>
      <c r="H46676">
        <v>1406250000</v>
      </c>
      <c r="I46676">
        <v>0</v>
      </c>
    </row>
    <row r="46677" spans="1:9" x14ac:dyDescent="0.25">
      <c r="A46677" s="1" t="s">
        <v>46684</v>
      </c>
      <c r="B46677">
        <v>20.599999999999994</v>
      </c>
      <c r="C46677">
        <v>1.290408030081835</v>
      </c>
      <c r="D46677">
        <v>0.4723916083061952</v>
      </c>
      <c r="E46677">
        <v>0.81801642177563982</v>
      </c>
      <c r="F46677">
        <v>0.12632937844610836</v>
      </c>
      <c r="G46677">
        <v>20.500000000000021</v>
      </c>
      <c r="H46677">
        <v>1453125000</v>
      </c>
      <c r="I46677">
        <v>0</v>
      </c>
    </row>
    <row r="46678" spans="1:9" x14ac:dyDescent="0.25">
      <c r="A46678" s="1" t="s">
        <v>46685</v>
      </c>
      <c r="B46678">
        <v>20.899999999999942</v>
      </c>
      <c r="C46678">
        <v>3.2107387670294765</v>
      </c>
      <c r="D46678">
        <v>1.4806660913248049</v>
      </c>
      <c r="E46678">
        <v>1.7300726757046716</v>
      </c>
      <c r="F46678">
        <v>0.19076020221856638</v>
      </c>
      <c r="G46678">
        <v>20.800000000000026</v>
      </c>
      <c r="H46678">
        <v>1375000000</v>
      </c>
      <c r="I46678">
        <v>0</v>
      </c>
    </row>
    <row r="46679" spans="1:9" x14ac:dyDescent="0.25">
      <c r="A46679" s="1" t="s">
        <v>46686</v>
      </c>
      <c r="B46679">
        <v>20.899999999999935</v>
      </c>
      <c r="C46679">
        <v>3.24243808802068</v>
      </c>
      <c r="D46679">
        <v>1.5120846019721359</v>
      </c>
      <c r="E46679">
        <v>1.7303534860485441</v>
      </c>
      <c r="F46679">
        <v>0.19076020221856638</v>
      </c>
      <c r="G46679">
        <v>20.800000000000026</v>
      </c>
      <c r="H46679">
        <v>1421875000</v>
      </c>
      <c r="I46679">
        <v>0</v>
      </c>
    </row>
    <row r="46680" spans="1:9" x14ac:dyDescent="0.25">
      <c r="A46680" s="1" t="s">
        <v>46687</v>
      </c>
      <c r="B46680">
        <v>23.199999999999971</v>
      </c>
      <c r="C46680">
        <v>16.838046289283199</v>
      </c>
      <c r="D46680">
        <v>11.397644064205048</v>
      </c>
      <c r="E46680">
        <v>5.4404022250782837</v>
      </c>
      <c r="F46680">
        <v>1</v>
      </c>
      <c r="G46680">
        <v>23.100000000000058</v>
      </c>
      <c r="H46680">
        <v>1484375000</v>
      </c>
      <c r="I46680">
        <v>0</v>
      </c>
    </row>
    <row r="46681" spans="1:9" x14ac:dyDescent="0.25">
      <c r="A46681" s="1" t="s">
        <v>46688</v>
      </c>
      <c r="B46681">
        <v>23.399999999999991</v>
      </c>
      <c r="C46681">
        <v>17.69320223610822</v>
      </c>
      <c r="D46681">
        <v>11.825804389174444</v>
      </c>
      <c r="E46681">
        <v>5.8673978469337298</v>
      </c>
      <c r="F46681">
        <v>1</v>
      </c>
      <c r="G46681">
        <v>23.300000000000061</v>
      </c>
      <c r="H46681">
        <v>1578125000</v>
      </c>
      <c r="I46681">
        <v>0</v>
      </c>
    </row>
    <row r="46682" spans="1:9" x14ac:dyDescent="0.25">
      <c r="A46682" s="1" t="s">
        <v>46689</v>
      </c>
      <c r="B46682">
        <v>57.175000000000388</v>
      </c>
      <c r="C46682">
        <v>356.91844640346255</v>
      </c>
      <c r="D46682">
        <v>219.67272383956697</v>
      </c>
      <c r="E46682">
        <v>137.24572256389547</v>
      </c>
      <c r="F46682">
        <v>1</v>
      </c>
      <c r="G46682">
        <v>0</v>
      </c>
      <c r="H46682">
        <v>3343750000</v>
      </c>
      <c r="I46682">
        <v>0</v>
      </c>
    </row>
    <row r="46683" spans="1:9" x14ac:dyDescent="0.25">
      <c r="A46683" s="1" t="s">
        <v>46690</v>
      </c>
      <c r="B46683">
        <v>58.575000000000429</v>
      </c>
      <c r="C46683">
        <v>330.54927086671324</v>
      </c>
      <c r="D46683">
        <v>53.384909009803103</v>
      </c>
      <c r="E46683">
        <v>277.16436185691015</v>
      </c>
      <c r="F46683">
        <v>1</v>
      </c>
      <c r="G46683">
        <v>0</v>
      </c>
      <c r="H46683">
        <v>3171875000</v>
      </c>
      <c r="I46683">
        <v>0</v>
      </c>
    </row>
    <row r="46684" spans="1:9" x14ac:dyDescent="0.25">
      <c r="A46684" s="1" t="s">
        <v>46691</v>
      </c>
      <c r="B46684">
        <v>12.09999999999998</v>
      </c>
      <c r="C46684">
        <v>1.7026742587429826</v>
      </c>
      <c r="D46684">
        <v>0.9450021709981109</v>
      </c>
      <c r="E46684">
        <v>0.75767208774487171</v>
      </c>
      <c r="F46684">
        <v>-0.15838444032453625</v>
      </c>
      <c r="G46684">
        <v>0</v>
      </c>
      <c r="H46684">
        <v>1078125000</v>
      </c>
      <c r="I46684">
        <v>2</v>
      </c>
    </row>
    <row r="46685" spans="1:9" x14ac:dyDescent="0.25">
      <c r="A46685" s="1" t="s">
        <v>46692</v>
      </c>
      <c r="B46685">
        <v>12.099999999999978</v>
      </c>
      <c r="C46685">
        <v>1.8921367836685534</v>
      </c>
      <c r="D46685">
        <v>1.1969567400374919</v>
      </c>
      <c r="E46685">
        <v>0.69518004363106156</v>
      </c>
      <c r="F46685">
        <v>-0.19076020221856638</v>
      </c>
      <c r="G46685">
        <v>0</v>
      </c>
      <c r="H46685">
        <v>1046875000</v>
      </c>
      <c r="I46685">
        <v>2</v>
      </c>
    </row>
    <row r="46686" spans="1:9" x14ac:dyDescent="0.25">
      <c r="A46686" s="1" t="s">
        <v>46693</v>
      </c>
      <c r="B46686">
        <v>57.900000000000453</v>
      </c>
      <c r="C46686">
        <v>301.5700991180517</v>
      </c>
      <c r="D46686">
        <v>277.47176449493827</v>
      </c>
      <c r="E46686">
        <v>24.098334623113423</v>
      </c>
      <c r="F46686">
        <v>1</v>
      </c>
      <c r="G46686">
        <v>0</v>
      </c>
      <c r="H46686">
        <v>3562500000</v>
      </c>
      <c r="I46686">
        <v>0</v>
      </c>
    </row>
    <row r="46687" spans="1:9" x14ac:dyDescent="0.25">
      <c r="A46687" s="1" t="s">
        <v>46694</v>
      </c>
      <c r="B46687">
        <v>12.224999999999984</v>
      </c>
      <c r="C46687">
        <v>2.4668410996734629</v>
      </c>
      <c r="D46687">
        <v>1.2668451585796259</v>
      </c>
      <c r="E46687">
        <v>1.199995941093837</v>
      </c>
      <c r="F46687">
        <v>-0.25675636036772609</v>
      </c>
      <c r="G46687">
        <v>0</v>
      </c>
      <c r="H46687">
        <v>937500000</v>
      </c>
      <c r="I46687">
        <v>2</v>
      </c>
    </row>
    <row r="46688" spans="1:9" x14ac:dyDescent="0.25">
      <c r="A46688" s="1" t="s">
        <v>46695</v>
      </c>
      <c r="B46688">
        <v>40.775000000000233</v>
      </c>
      <c r="C46688">
        <v>112.5450986592711</v>
      </c>
      <c r="D46688">
        <v>59.506693897994765</v>
      </c>
      <c r="E46688">
        <v>53.038404761276851</v>
      </c>
      <c r="F46688">
        <v>1</v>
      </c>
      <c r="G46688">
        <v>40.80000000000031</v>
      </c>
      <c r="H46688">
        <v>2546875000</v>
      </c>
      <c r="I46688">
        <v>0</v>
      </c>
    </row>
    <row r="46689" spans="1:9" x14ac:dyDescent="0.25">
      <c r="A46689" s="1" t="s">
        <v>46696</v>
      </c>
      <c r="B46689">
        <v>51.025000000000375</v>
      </c>
      <c r="C46689">
        <v>169.72237722785795</v>
      </c>
      <c r="D46689">
        <v>88.133650345577507</v>
      </c>
      <c r="E46689">
        <v>81.588726882280568</v>
      </c>
      <c r="F46689">
        <v>1</v>
      </c>
      <c r="G46689">
        <v>51.100000000000456</v>
      </c>
      <c r="H46689">
        <v>3015625000</v>
      </c>
      <c r="I46689">
        <v>0</v>
      </c>
    </row>
    <row r="46690" spans="1:9" x14ac:dyDescent="0.25">
      <c r="A46690" s="1" t="s">
        <v>46697</v>
      </c>
      <c r="B46690">
        <v>58.22500000000047</v>
      </c>
      <c r="C46690">
        <v>363.39495550551129</v>
      </c>
      <c r="D46690">
        <v>349.84415961622398</v>
      </c>
      <c r="E46690">
        <v>13.550795889287309</v>
      </c>
      <c r="F46690">
        <v>1</v>
      </c>
      <c r="G46690">
        <v>0</v>
      </c>
      <c r="H46690">
        <v>3437500000</v>
      </c>
      <c r="I46690">
        <v>0</v>
      </c>
    </row>
    <row r="46691" spans="1:9" x14ac:dyDescent="0.25">
      <c r="A46691" s="1" t="s">
        <v>46698</v>
      </c>
      <c r="B46691">
        <v>58.275000000000496</v>
      </c>
      <c r="C46691">
        <v>363.62182559898082</v>
      </c>
      <c r="D46691">
        <v>349.53959638404916</v>
      </c>
      <c r="E46691">
        <v>14.082229214931624</v>
      </c>
      <c r="F46691">
        <v>1</v>
      </c>
      <c r="G46691">
        <v>0</v>
      </c>
      <c r="H46691">
        <v>3484375000</v>
      </c>
      <c r="I46691">
        <v>0</v>
      </c>
    </row>
    <row r="46692" spans="1:9" x14ac:dyDescent="0.25">
      <c r="A46692" s="1" t="s">
        <v>46699</v>
      </c>
      <c r="B46692">
        <v>22.099999999999987</v>
      </c>
      <c r="C46692">
        <v>7.5602516155511399</v>
      </c>
      <c r="D46692">
        <v>0.51061970879318075</v>
      </c>
      <c r="E46692">
        <v>7.049631906757968</v>
      </c>
      <c r="F46692">
        <v>-1</v>
      </c>
      <c r="G46692">
        <v>22.000000000000043</v>
      </c>
      <c r="H46692">
        <v>1500000000</v>
      </c>
      <c r="I46692">
        <v>0</v>
      </c>
    </row>
    <row r="46693" spans="1:9" x14ac:dyDescent="0.25">
      <c r="A46693" s="1" t="s">
        <v>46700</v>
      </c>
      <c r="B46693">
        <v>22.199999999999996</v>
      </c>
      <c r="C46693">
        <v>7.8185520329900795</v>
      </c>
      <c r="D46693">
        <v>0.55224001418598601</v>
      </c>
      <c r="E46693">
        <v>7.2663120188040935</v>
      </c>
      <c r="F46693">
        <v>-0.96906741719379319</v>
      </c>
      <c r="G46693">
        <v>22.100000000000044</v>
      </c>
      <c r="H46693">
        <v>1453125000</v>
      </c>
      <c r="I46693">
        <v>0</v>
      </c>
    </row>
    <row r="46694" spans="1:9" x14ac:dyDescent="0.25">
      <c r="A46694" s="1" t="s">
        <v>46701</v>
      </c>
      <c r="B46694">
        <v>21.575000000000006</v>
      </c>
      <c r="C46694">
        <v>3.6001034701401533</v>
      </c>
      <c r="D46694">
        <v>1.6338313307305441</v>
      </c>
      <c r="E46694">
        <v>1.9662721394096092</v>
      </c>
      <c r="F46694">
        <v>0.19076020221856638</v>
      </c>
      <c r="G46694">
        <v>21.500000000000036</v>
      </c>
      <c r="H46694">
        <v>1390625000</v>
      </c>
      <c r="I46694">
        <v>0</v>
      </c>
    </row>
    <row r="46695" spans="1:9" x14ac:dyDescent="0.25">
      <c r="A46695" s="1" t="s">
        <v>46702</v>
      </c>
      <c r="B46695">
        <v>21.575000000000056</v>
      </c>
      <c r="C46695">
        <v>3.6002598871842162</v>
      </c>
      <c r="D46695">
        <v>1.63775864456146</v>
      </c>
      <c r="E46695">
        <v>1.9625012426227562</v>
      </c>
      <c r="F46695">
        <v>0.19076020221856638</v>
      </c>
      <c r="G46695">
        <v>21.500000000000036</v>
      </c>
      <c r="H46695">
        <v>1406250000</v>
      </c>
      <c r="I46695">
        <v>0</v>
      </c>
    </row>
    <row r="46696" spans="1:9" x14ac:dyDescent="0.25">
      <c r="A46696" s="1" t="s">
        <v>46703</v>
      </c>
      <c r="B46696">
        <v>24.374999999999996</v>
      </c>
      <c r="C46696">
        <v>17.203353328899091</v>
      </c>
      <c r="D46696">
        <v>11.504865498776095</v>
      </c>
      <c r="E46696">
        <v>5.698487830123014</v>
      </c>
      <c r="F46696">
        <v>1</v>
      </c>
      <c r="G46696">
        <v>24.300000000000075</v>
      </c>
      <c r="H46696">
        <v>1593750000</v>
      </c>
      <c r="I46696">
        <v>0</v>
      </c>
    </row>
    <row r="46697" spans="1:9" x14ac:dyDescent="0.25">
      <c r="A46697" s="1" t="s">
        <v>46704</v>
      </c>
      <c r="B46697">
        <v>24.099999999999991</v>
      </c>
      <c r="C46697">
        <v>17.170630590039501</v>
      </c>
      <c r="D46697">
        <v>11.594299859293582</v>
      </c>
      <c r="E46697">
        <v>5.5763307307459122</v>
      </c>
      <c r="F46697">
        <v>1</v>
      </c>
      <c r="G46697">
        <v>24.000000000000071</v>
      </c>
      <c r="H46697">
        <v>1562500000</v>
      </c>
      <c r="I46697">
        <v>0</v>
      </c>
    </row>
    <row r="46698" spans="1:9" x14ac:dyDescent="0.25">
      <c r="A46698" s="1" t="s">
        <v>46705</v>
      </c>
      <c r="B46698">
        <v>58.650000000000489</v>
      </c>
      <c r="C46698">
        <v>353.80669729249615</v>
      </c>
      <c r="D46698">
        <v>21.758956732319398</v>
      </c>
      <c r="E46698">
        <v>332.04774056017681</v>
      </c>
      <c r="F46698">
        <v>1</v>
      </c>
      <c r="G46698">
        <v>0</v>
      </c>
      <c r="H46698">
        <v>2906250000</v>
      </c>
      <c r="I46698">
        <v>0</v>
      </c>
    </row>
    <row r="46699" spans="1:9" x14ac:dyDescent="0.25">
      <c r="A46699" s="1" t="s">
        <v>46706</v>
      </c>
      <c r="B46699">
        <v>58.475000000000492</v>
      </c>
      <c r="C46699">
        <v>360.7592317132719</v>
      </c>
      <c r="D46699">
        <v>22.46399859097129</v>
      </c>
      <c r="E46699">
        <v>338.29523312230032</v>
      </c>
      <c r="F46699">
        <v>1</v>
      </c>
      <c r="G46699">
        <v>0</v>
      </c>
      <c r="H46699">
        <v>2937500000</v>
      </c>
      <c r="I46699">
        <v>0</v>
      </c>
    </row>
    <row r="46700" spans="1:9" x14ac:dyDescent="0.25">
      <c r="A46700" s="1" t="s">
        <v>46707</v>
      </c>
      <c r="B46700">
        <v>21.700000000000017</v>
      </c>
      <c r="C46700">
        <v>6.9437687513847575</v>
      </c>
      <c r="D46700">
        <v>6.776871427182158</v>
      </c>
      <c r="E46700">
        <v>0.16689732420256176</v>
      </c>
      <c r="F46700">
        <v>1</v>
      </c>
      <c r="G46700">
        <v>21.600000000000037</v>
      </c>
      <c r="H46700">
        <v>1468750000</v>
      </c>
      <c r="I46700">
        <v>0</v>
      </c>
    </row>
    <row r="46701" spans="1:9" x14ac:dyDescent="0.25">
      <c r="A46701" s="1" t="s">
        <v>46708</v>
      </c>
      <c r="B46701">
        <v>21.699999999999989</v>
      </c>
      <c r="C46701">
        <v>7.2615847270452605</v>
      </c>
      <c r="D46701">
        <v>6.8275579745710413</v>
      </c>
      <c r="E46701">
        <v>0.43402675247421874</v>
      </c>
      <c r="F46701">
        <v>1</v>
      </c>
      <c r="G46701">
        <v>21.600000000000037</v>
      </c>
      <c r="H46701">
        <v>1421875000</v>
      </c>
      <c r="I46701">
        <v>0</v>
      </c>
    </row>
    <row r="46702" spans="1:9" x14ac:dyDescent="0.25">
      <c r="A46702" s="1" t="s">
        <v>46709</v>
      </c>
      <c r="B46702">
        <v>20.799999999999983</v>
      </c>
      <c r="C46702">
        <v>3.5848819150102265</v>
      </c>
      <c r="D46702">
        <v>1.8935386688895823</v>
      </c>
      <c r="E46702">
        <v>1.6913432461206441</v>
      </c>
      <c r="F46702">
        <v>-0.25675636036772653</v>
      </c>
      <c r="G46702">
        <v>20.700000000000024</v>
      </c>
      <c r="H46702">
        <v>1406250000</v>
      </c>
      <c r="I46702">
        <v>0</v>
      </c>
    </row>
    <row r="46703" spans="1:9" x14ac:dyDescent="0.25">
      <c r="A46703" s="1" t="s">
        <v>46710</v>
      </c>
      <c r="B46703">
        <v>22.599999999999952</v>
      </c>
      <c r="C46703">
        <v>12.892785746584941</v>
      </c>
      <c r="D46703">
        <v>6.5357732146359329</v>
      </c>
      <c r="E46703">
        <v>6.3570125319490263</v>
      </c>
      <c r="F46703">
        <v>1</v>
      </c>
      <c r="G46703">
        <v>22.50000000000005</v>
      </c>
      <c r="H46703">
        <v>1515625000</v>
      </c>
      <c r="I46703">
        <v>0</v>
      </c>
    </row>
    <row r="46704" spans="1:9" x14ac:dyDescent="0.25">
      <c r="A46704" s="1" t="s">
        <v>46711</v>
      </c>
      <c r="B46704">
        <v>20.09999999999998</v>
      </c>
      <c r="C46704">
        <v>2.3732417390670659</v>
      </c>
      <c r="D46704">
        <v>1.1949652130180963</v>
      </c>
      <c r="E46704">
        <v>1.1782765260489696</v>
      </c>
      <c r="F46704">
        <v>-0.25675636036772653</v>
      </c>
      <c r="G46704">
        <v>20.000000000000014</v>
      </c>
      <c r="H46704">
        <v>1343750000</v>
      </c>
      <c r="I46704">
        <v>0</v>
      </c>
    </row>
    <row r="46705" spans="1:9" x14ac:dyDescent="0.25">
      <c r="A46705" s="1" t="s">
        <v>46712</v>
      </c>
      <c r="B46705">
        <v>22.099999999999969</v>
      </c>
      <c r="C46705">
        <v>11.257309657605301</v>
      </c>
      <c r="D46705">
        <v>5.6507849393193883</v>
      </c>
      <c r="E46705">
        <v>5.6065247182859235</v>
      </c>
      <c r="F46705">
        <v>1</v>
      </c>
      <c r="G46705">
        <v>22.000000000000043</v>
      </c>
      <c r="H46705">
        <v>1437500000</v>
      </c>
      <c r="I46705">
        <v>0</v>
      </c>
    </row>
    <row r="46706" spans="1:9" x14ac:dyDescent="0.25">
      <c r="A46706" s="1" t="s">
        <v>46713</v>
      </c>
      <c r="B46706">
        <v>58.450000000000394</v>
      </c>
      <c r="C46706">
        <v>385.81889174172562</v>
      </c>
      <c r="D46706">
        <v>385.63033414546555</v>
      </c>
      <c r="E46706">
        <v>0.18855759626010604</v>
      </c>
      <c r="F46706">
        <v>1</v>
      </c>
      <c r="G46706">
        <v>0</v>
      </c>
      <c r="H46706">
        <v>3390625000</v>
      </c>
      <c r="I46706">
        <v>0</v>
      </c>
    </row>
    <row r="46707" spans="1:9" x14ac:dyDescent="0.25">
      <c r="A46707" s="1" t="s">
        <v>46714</v>
      </c>
      <c r="B46707">
        <v>58.300000000000381</v>
      </c>
      <c r="C46707">
        <v>382.767346053067</v>
      </c>
      <c r="D46707">
        <v>382.59450158982855</v>
      </c>
      <c r="E46707">
        <v>0.17284446323843072</v>
      </c>
      <c r="F46707">
        <v>1</v>
      </c>
      <c r="G46707">
        <v>0</v>
      </c>
      <c r="H46707">
        <v>3437500000</v>
      </c>
      <c r="I46707">
        <v>0</v>
      </c>
    </row>
    <row r="46708" spans="1:9" x14ac:dyDescent="0.25">
      <c r="A46708" s="1" t="s">
        <v>46715</v>
      </c>
      <c r="B46708">
        <v>21.399999999999977</v>
      </c>
      <c r="C46708">
        <v>2.646268733305118</v>
      </c>
      <c r="D46708">
        <v>0.9140086547701145</v>
      </c>
      <c r="E46708">
        <v>1.7322600785350035</v>
      </c>
      <c r="F46708">
        <v>0.19076020221856638</v>
      </c>
      <c r="G46708">
        <v>21.300000000000033</v>
      </c>
      <c r="H46708">
        <v>1421875000</v>
      </c>
      <c r="I46708">
        <v>0</v>
      </c>
    </row>
    <row r="46709" spans="1:9" x14ac:dyDescent="0.25">
      <c r="A46709" s="1" t="s">
        <v>46716</v>
      </c>
      <c r="B46709">
        <v>21.400000000000002</v>
      </c>
      <c r="C46709">
        <v>2.678659281525551</v>
      </c>
      <c r="D46709">
        <v>0.93021944733357387</v>
      </c>
      <c r="E46709">
        <v>1.7484398341919771</v>
      </c>
      <c r="F46709">
        <v>0.19076020221856638</v>
      </c>
      <c r="G46709">
        <v>21.300000000000033</v>
      </c>
      <c r="H46709">
        <v>1437500000</v>
      </c>
      <c r="I46709">
        <v>0</v>
      </c>
    </row>
    <row r="46710" spans="1:9" x14ac:dyDescent="0.25">
      <c r="A46710" s="1" t="s">
        <v>46717</v>
      </c>
      <c r="B46710">
        <v>21.799999999999986</v>
      </c>
      <c r="C46710">
        <v>2.9782531774984369</v>
      </c>
      <c r="D46710">
        <v>1.087934708233167</v>
      </c>
      <c r="E46710">
        <v>1.8903184692652699</v>
      </c>
      <c r="F46710">
        <v>0.19076020221856638</v>
      </c>
      <c r="G46710">
        <v>21.700000000000038</v>
      </c>
      <c r="H46710">
        <v>1421875000</v>
      </c>
      <c r="I46710">
        <v>0</v>
      </c>
    </row>
    <row r="46711" spans="1:9" x14ac:dyDescent="0.25">
      <c r="A46711" s="1" t="s">
        <v>46718</v>
      </c>
      <c r="B46711">
        <v>59.225000000000421</v>
      </c>
      <c r="C46711">
        <v>242.53936828135991</v>
      </c>
      <c r="D46711">
        <v>176.82828989096382</v>
      </c>
      <c r="E46711">
        <v>65.711078390395926</v>
      </c>
      <c r="F46711">
        <v>1</v>
      </c>
      <c r="G46711">
        <v>0</v>
      </c>
      <c r="H46711">
        <v>3640625000</v>
      </c>
      <c r="I46711">
        <v>0</v>
      </c>
    </row>
    <row r="46712" spans="1:9" x14ac:dyDescent="0.25">
      <c r="A46712" s="1" t="s">
        <v>46719</v>
      </c>
      <c r="B46712">
        <v>59.300000000000466</v>
      </c>
      <c r="C46712">
        <v>249.6932302621949</v>
      </c>
      <c r="D46712">
        <v>179.53326641515923</v>
      </c>
      <c r="E46712">
        <v>70.159963847035712</v>
      </c>
      <c r="F46712">
        <v>1</v>
      </c>
      <c r="G46712">
        <v>0</v>
      </c>
      <c r="H46712">
        <v>3562500000</v>
      </c>
      <c r="I46712">
        <v>0</v>
      </c>
    </row>
    <row r="46713" spans="1:9" x14ac:dyDescent="0.25">
      <c r="A46713" s="1" t="s">
        <v>46720</v>
      </c>
      <c r="B46713">
        <v>59.275000000000468</v>
      </c>
      <c r="C46713">
        <v>248.06214335970932</v>
      </c>
      <c r="D46713">
        <v>177.79039317970276</v>
      </c>
      <c r="E46713">
        <v>70.271750180006364</v>
      </c>
      <c r="F46713">
        <v>1</v>
      </c>
      <c r="G46713">
        <v>0</v>
      </c>
      <c r="H46713">
        <v>3609375000</v>
      </c>
      <c r="I46713">
        <v>0</v>
      </c>
    </row>
    <row r="46714" spans="1:9" x14ac:dyDescent="0.25">
      <c r="A46714" s="1" t="s">
        <v>46721</v>
      </c>
      <c r="B46714">
        <v>56.47500000000035</v>
      </c>
      <c r="C46714">
        <v>347.84704030805642</v>
      </c>
      <c r="D46714">
        <v>307.42258164749734</v>
      </c>
      <c r="E46714">
        <v>40.42445866055899</v>
      </c>
      <c r="F46714">
        <v>1</v>
      </c>
      <c r="G46714">
        <v>0</v>
      </c>
      <c r="H46714">
        <v>3531250000</v>
      </c>
      <c r="I46714">
        <v>0</v>
      </c>
    </row>
    <row r="46715" spans="1:9" x14ac:dyDescent="0.25">
      <c r="A46715" s="1" t="s">
        <v>46722</v>
      </c>
      <c r="B46715">
        <v>58.350000000000385</v>
      </c>
      <c r="C46715">
        <v>311.00508034967862</v>
      </c>
      <c r="D46715">
        <v>42.291638741070471</v>
      </c>
      <c r="E46715">
        <v>268.71344160860809</v>
      </c>
      <c r="F46715">
        <v>1</v>
      </c>
      <c r="G46715">
        <v>0</v>
      </c>
      <c r="H46715">
        <v>3125000000</v>
      </c>
      <c r="I46715">
        <v>0</v>
      </c>
    </row>
    <row r="46716" spans="1:9" x14ac:dyDescent="0.25">
      <c r="A46716" s="1" t="s">
        <v>46723</v>
      </c>
      <c r="B46716">
        <v>18.099999999999952</v>
      </c>
      <c r="C46716">
        <v>1.8615616518379521</v>
      </c>
      <c r="D46716">
        <v>0.97217309622904269</v>
      </c>
      <c r="E46716">
        <v>0.88938855560890939</v>
      </c>
      <c r="F46716">
        <v>0.19076020221856638</v>
      </c>
      <c r="G46716">
        <v>0</v>
      </c>
      <c r="H46716">
        <v>1375000000</v>
      </c>
      <c r="I46716">
        <v>2</v>
      </c>
    </row>
    <row r="46717" spans="1:9" x14ac:dyDescent="0.25">
      <c r="A46717" s="1" t="s">
        <v>46724</v>
      </c>
      <c r="B46717">
        <v>17.999999999999947</v>
      </c>
      <c r="C46717">
        <v>1.9229780435406312</v>
      </c>
      <c r="D46717">
        <v>1.1665921874797851</v>
      </c>
      <c r="E46717">
        <v>0.75638585606084607</v>
      </c>
      <c r="F46717">
        <v>0.19076020221856638</v>
      </c>
      <c r="G46717">
        <v>0</v>
      </c>
      <c r="H46717">
        <v>1421875000</v>
      </c>
      <c r="I46717">
        <v>1</v>
      </c>
    </row>
    <row r="46718" spans="1:9" x14ac:dyDescent="0.25">
      <c r="A46718" s="1" t="s">
        <v>46725</v>
      </c>
      <c r="B46718">
        <v>57.825000000000387</v>
      </c>
      <c r="C46718">
        <v>272.0998845225015</v>
      </c>
      <c r="D46718">
        <v>252.40254377638556</v>
      </c>
      <c r="E46718">
        <v>19.697340746115817</v>
      </c>
      <c r="F46718">
        <v>1</v>
      </c>
      <c r="G46718">
        <v>0</v>
      </c>
      <c r="H46718">
        <v>3640625000</v>
      </c>
      <c r="I46718">
        <v>0</v>
      </c>
    </row>
    <row r="46719" spans="1:9" x14ac:dyDescent="0.25">
      <c r="A46719" s="1" t="s">
        <v>46726</v>
      </c>
      <c r="B46719">
        <v>18.799999999999969</v>
      </c>
      <c r="C46719">
        <v>9.0352400285118009</v>
      </c>
      <c r="D46719">
        <v>7.7799683489292759</v>
      </c>
      <c r="E46719">
        <v>1.2552716795825241</v>
      </c>
      <c r="F46719">
        <v>1</v>
      </c>
      <c r="G46719">
        <v>0</v>
      </c>
      <c r="H46719">
        <v>1515625000</v>
      </c>
      <c r="I46719">
        <v>1</v>
      </c>
    </row>
    <row r="46720" spans="1:9" x14ac:dyDescent="0.25">
      <c r="A46720" s="1" t="s">
        <v>46727</v>
      </c>
      <c r="B46720">
        <v>22.249999999999986</v>
      </c>
      <c r="C46720">
        <v>9.0664419198653921</v>
      </c>
      <c r="D46720">
        <v>8.7865759097314236</v>
      </c>
      <c r="E46720">
        <v>0.2798660101339685</v>
      </c>
      <c r="F46720">
        <v>1</v>
      </c>
      <c r="G46720">
        <v>22.200000000000045</v>
      </c>
      <c r="H46720">
        <v>1484375000</v>
      </c>
      <c r="I46720">
        <v>0</v>
      </c>
    </row>
    <row r="46721" spans="1:9" x14ac:dyDescent="0.25">
      <c r="A46721" s="1" t="s">
        <v>46728</v>
      </c>
      <c r="B46721">
        <v>55.600000000000449</v>
      </c>
      <c r="C46721">
        <v>194.41257577131452</v>
      </c>
      <c r="D46721">
        <v>101.45188437986791</v>
      </c>
      <c r="E46721">
        <v>92.960691391445991</v>
      </c>
      <c r="F46721">
        <v>1</v>
      </c>
      <c r="G46721">
        <v>55.60000000000052</v>
      </c>
      <c r="H46721">
        <v>3328125000</v>
      </c>
      <c r="I46721">
        <v>0</v>
      </c>
    </row>
    <row r="46722" spans="1:9" x14ac:dyDescent="0.25">
      <c r="A46722" s="1" t="s">
        <v>46729</v>
      </c>
      <c r="B46722">
        <v>58.500000000000426</v>
      </c>
      <c r="C46722">
        <v>371.71925622266411</v>
      </c>
      <c r="D46722">
        <v>2.7675520383961536</v>
      </c>
      <c r="E46722">
        <v>368.95170418426795</v>
      </c>
      <c r="F46722">
        <v>-0.99995913359543209</v>
      </c>
      <c r="G46722">
        <v>0</v>
      </c>
      <c r="H46722">
        <v>2843750000</v>
      </c>
      <c r="I46722">
        <v>0</v>
      </c>
    </row>
    <row r="46723" spans="1:9" x14ac:dyDescent="0.25">
      <c r="A46723" s="1" t="s">
        <v>46730</v>
      </c>
      <c r="B46723">
        <v>58.52500000000046</v>
      </c>
      <c r="C46723">
        <v>374.90515663970302</v>
      </c>
      <c r="D46723">
        <v>5.7099379878683614</v>
      </c>
      <c r="E46723">
        <v>369.19521865183458</v>
      </c>
      <c r="F46723">
        <v>1</v>
      </c>
      <c r="G46723">
        <v>0</v>
      </c>
      <c r="H46723">
        <v>2781250000</v>
      </c>
      <c r="I46723">
        <v>0</v>
      </c>
    </row>
    <row r="46724" spans="1:9" x14ac:dyDescent="0.25">
      <c r="A46724" s="1" t="s">
        <v>46731</v>
      </c>
      <c r="B46724">
        <v>20.974999999999959</v>
      </c>
      <c r="C46724">
        <v>1.7872426852423153</v>
      </c>
      <c r="D46724">
        <v>0.5038800095164393</v>
      </c>
      <c r="E46724">
        <v>1.283362675725876</v>
      </c>
      <c r="F46724">
        <v>0.12632937844610836</v>
      </c>
      <c r="G46724">
        <v>20.900000000000027</v>
      </c>
      <c r="H46724">
        <v>1453125000</v>
      </c>
      <c r="I46724">
        <v>0</v>
      </c>
    </row>
    <row r="46725" spans="1:9" x14ac:dyDescent="0.25">
      <c r="A46725" s="1" t="s">
        <v>46732</v>
      </c>
      <c r="B46725">
        <v>20.975000000000009</v>
      </c>
      <c r="C46725">
        <v>1.7874936961318966</v>
      </c>
      <c r="D46725">
        <v>0.50381787434949299</v>
      </c>
      <c r="E46725">
        <v>1.2836758217824036</v>
      </c>
      <c r="F46725">
        <v>0.12632937844610836</v>
      </c>
      <c r="G46725">
        <v>20.900000000000027</v>
      </c>
      <c r="H46725">
        <v>1437500000</v>
      </c>
      <c r="I46725">
        <v>0</v>
      </c>
    </row>
    <row r="46726" spans="1:9" x14ac:dyDescent="0.25">
      <c r="A46726" s="1" t="s">
        <v>46733</v>
      </c>
      <c r="B46726">
        <v>21.274999999999999</v>
      </c>
      <c r="C46726">
        <v>2.7220710376054145</v>
      </c>
      <c r="D46726">
        <v>1.0211703731075885</v>
      </c>
      <c r="E46726">
        <v>1.700900664497826</v>
      </c>
      <c r="F46726">
        <v>0.19076020221856638</v>
      </c>
      <c r="G46726">
        <v>21.200000000000031</v>
      </c>
      <c r="H46726">
        <v>1437500000</v>
      </c>
      <c r="I46726">
        <v>0</v>
      </c>
    </row>
    <row r="46727" spans="1:9" x14ac:dyDescent="0.25">
      <c r="A46727" s="1" t="s">
        <v>46734</v>
      </c>
      <c r="B46727">
        <v>21.299999999999986</v>
      </c>
      <c r="C46727">
        <v>2.7413304628200086</v>
      </c>
      <c r="D46727">
        <v>1.0250976869385049</v>
      </c>
      <c r="E46727">
        <v>1.7162327758815037</v>
      </c>
      <c r="F46727">
        <v>0.19076020221856638</v>
      </c>
      <c r="G46727">
        <v>21.200000000000031</v>
      </c>
      <c r="H46727">
        <v>1437500000</v>
      </c>
      <c r="I46727">
        <v>0</v>
      </c>
    </row>
    <row r="46728" spans="1:9" x14ac:dyDescent="0.25">
      <c r="A46728" s="1" t="s">
        <v>46735</v>
      </c>
      <c r="B46728">
        <v>59.400000000000475</v>
      </c>
      <c r="C46728">
        <v>253.56624782237833</v>
      </c>
      <c r="D46728">
        <v>188.3883121398392</v>
      </c>
      <c r="E46728">
        <v>65.177935682539314</v>
      </c>
      <c r="F46728">
        <v>1</v>
      </c>
      <c r="G46728">
        <v>0</v>
      </c>
      <c r="H46728">
        <v>3562500000</v>
      </c>
      <c r="I46728">
        <v>0</v>
      </c>
    </row>
    <row r="46729" spans="1:9" x14ac:dyDescent="0.25">
      <c r="A46729" s="1" t="s">
        <v>46736</v>
      </c>
      <c r="B46729">
        <v>59.275000000000475</v>
      </c>
      <c r="C46729">
        <v>250.13659844188678</v>
      </c>
      <c r="D46729">
        <v>183.96118657097867</v>
      </c>
      <c r="E46729">
        <v>66.175411870907922</v>
      </c>
      <c r="F46729">
        <v>1</v>
      </c>
      <c r="G46729">
        <v>0</v>
      </c>
      <c r="H46729">
        <v>3578125000</v>
      </c>
      <c r="I46729">
        <v>0</v>
      </c>
    </row>
    <row r="46730" spans="1:9" x14ac:dyDescent="0.25">
      <c r="A46730" s="1" t="s">
        <v>46737</v>
      </c>
      <c r="B46730">
        <v>58.575000000000401</v>
      </c>
      <c r="C46730">
        <v>295.28067463005146</v>
      </c>
      <c r="D46730">
        <v>108.16396337090764</v>
      </c>
      <c r="E46730">
        <v>187.11671125914341</v>
      </c>
      <c r="F46730">
        <v>1</v>
      </c>
      <c r="G46730">
        <v>0</v>
      </c>
      <c r="H46730">
        <v>3296875000</v>
      </c>
      <c r="I46730">
        <v>0</v>
      </c>
    </row>
    <row r="46731" spans="1:9" x14ac:dyDescent="0.25">
      <c r="A46731" s="1" t="s">
        <v>46738</v>
      </c>
      <c r="B46731">
        <v>58.700000000000365</v>
      </c>
      <c r="C46731">
        <v>295.89298385667126</v>
      </c>
      <c r="D46731">
        <v>96.361154199720431</v>
      </c>
      <c r="E46731">
        <v>199.53182965695072</v>
      </c>
      <c r="F46731">
        <v>1</v>
      </c>
      <c r="G46731">
        <v>0</v>
      </c>
      <c r="H46731">
        <v>3265625000</v>
      </c>
      <c r="I46731">
        <v>0</v>
      </c>
    </row>
    <row r="46732" spans="1:9" x14ac:dyDescent="0.25">
      <c r="A46732" s="1" t="s">
        <v>46739</v>
      </c>
      <c r="B46732">
        <v>18.049999999999976</v>
      </c>
      <c r="C46732">
        <v>1.9480409146334492</v>
      </c>
      <c r="D46732">
        <v>1.1903688268885775</v>
      </c>
      <c r="E46732">
        <v>0.75767208774487171</v>
      </c>
      <c r="F46732">
        <v>-0.15838444032453625</v>
      </c>
      <c r="G46732">
        <v>0</v>
      </c>
      <c r="H46732">
        <v>1421875000</v>
      </c>
      <c r="I46732">
        <v>1</v>
      </c>
    </row>
    <row r="46733" spans="1:9" x14ac:dyDescent="0.25">
      <c r="A46733" s="1" t="s">
        <v>46740</v>
      </c>
      <c r="B46733">
        <v>18.049999999999944</v>
      </c>
      <c r="C46733">
        <v>1.8492869065676047</v>
      </c>
      <c r="D46733">
        <v>1.1542002193298662</v>
      </c>
      <c r="E46733">
        <v>0.69508668723773859</v>
      </c>
      <c r="F46733">
        <v>-0.19076020221856638</v>
      </c>
      <c r="G46733">
        <v>0</v>
      </c>
      <c r="H46733">
        <v>1437500000</v>
      </c>
      <c r="I46733">
        <v>2</v>
      </c>
    </row>
    <row r="46734" spans="1:9" x14ac:dyDescent="0.25">
      <c r="A46734" s="1" t="s">
        <v>46741</v>
      </c>
      <c r="B46734">
        <v>58.950000000000394</v>
      </c>
      <c r="C46734">
        <v>279.35704311367039</v>
      </c>
      <c r="D46734">
        <v>246.40893262410177</v>
      </c>
      <c r="E46734">
        <v>32.948110489568705</v>
      </c>
      <c r="F46734">
        <v>1</v>
      </c>
      <c r="G46734">
        <v>0</v>
      </c>
      <c r="H46734">
        <v>3562500000</v>
      </c>
      <c r="I46734">
        <v>0</v>
      </c>
    </row>
    <row r="46735" spans="1:9" x14ac:dyDescent="0.25">
      <c r="A46735" s="1" t="s">
        <v>46742</v>
      </c>
      <c r="B46735">
        <v>57.775000000000375</v>
      </c>
      <c r="C46735">
        <v>267.174854269793</v>
      </c>
      <c r="D46735">
        <v>246.1942877442348</v>
      </c>
      <c r="E46735">
        <v>20.980566525558121</v>
      </c>
      <c r="F46735">
        <v>1</v>
      </c>
      <c r="G46735">
        <v>0</v>
      </c>
      <c r="H46735">
        <v>3734375000</v>
      </c>
      <c r="I46735">
        <v>0</v>
      </c>
    </row>
    <row r="46736" spans="1:9" x14ac:dyDescent="0.25">
      <c r="A46736" s="1" t="s">
        <v>46743</v>
      </c>
      <c r="B46736">
        <v>28.850000000000033</v>
      </c>
      <c r="C46736">
        <v>42.845320186057357</v>
      </c>
      <c r="D46736">
        <v>28.677456867955495</v>
      </c>
      <c r="E46736">
        <v>14.167863318101961</v>
      </c>
      <c r="F46736">
        <v>1</v>
      </c>
      <c r="G46736">
        <v>28.900000000000141</v>
      </c>
      <c r="H46736">
        <v>1812500000</v>
      </c>
      <c r="I46736">
        <v>0</v>
      </c>
    </row>
    <row r="46737" spans="1:9" x14ac:dyDescent="0.25">
      <c r="A46737" s="1" t="s">
        <v>46744</v>
      </c>
      <c r="B46737">
        <v>59.175000000000487</v>
      </c>
      <c r="C46737">
        <v>207.39702726981696</v>
      </c>
      <c r="D46737">
        <v>111.03176899539343</v>
      </c>
      <c r="E46737">
        <v>96.365258274423809</v>
      </c>
      <c r="F46737">
        <v>1</v>
      </c>
      <c r="G46737">
        <v>59.300000000000573</v>
      </c>
      <c r="H46737">
        <v>3500000000</v>
      </c>
      <c r="I46737">
        <v>0</v>
      </c>
    </row>
    <row r="46738" spans="1:9" x14ac:dyDescent="0.25">
      <c r="A46738" s="1" t="s">
        <v>46745</v>
      </c>
      <c r="B46738">
        <v>58.550000000000388</v>
      </c>
      <c r="C46738">
        <v>321.18141754333533</v>
      </c>
      <c r="D46738">
        <v>304.68987583422978</v>
      </c>
      <c r="E46738">
        <v>16.491541709105483</v>
      </c>
      <c r="F46738">
        <v>1</v>
      </c>
      <c r="G46738">
        <v>0</v>
      </c>
      <c r="H46738">
        <v>3593750000</v>
      </c>
      <c r="I46738">
        <v>0</v>
      </c>
    </row>
    <row r="46739" spans="1:9" x14ac:dyDescent="0.25">
      <c r="A46739" s="1" t="s">
        <v>46746</v>
      </c>
      <c r="B46739">
        <v>58.425000000000395</v>
      </c>
      <c r="C46739">
        <v>329.02389104901556</v>
      </c>
      <c r="D46739">
        <v>316.16588193822571</v>
      </c>
      <c r="E46739">
        <v>12.858009110789901</v>
      </c>
      <c r="F46739">
        <v>1</v>
      </c>
      <c r="G46739">
        <v>0</v>
      </c>
      <c r="H46739">
        <v>3640625000</v>
      </c>
      <c r="I46739">
        <v>0</v>
      </c>
    </row>
    <row r="46740" spans="1:9" x14ac:dyDescent="0.25">
      <c r="A46740" s="1" t="s">
        <v>46747</v>
      </c>
      <c r="B46740">
        <v>22.999999999999972</v>
      </c>
      <c r="C46740">
        <v>8.0091273528273312</v>
      </c>
      <c r="D46740">
        <v>0.36325832127106228</v>
      </c>
      <c r="E46740">
        <v>7.6458690315562672</v>
      </c>
      <c r="F46740">
        <v>-1</v>
      </c>
      <c r="G46740">
        <v>22.900000000000055</v>
      </c>
      <c r="H46740">
        <v>1562500000</v>
      </c>
      <c r="I46740">
        <v>0</v>
      </c>
    </row>
    <row r="46741" spans="1:9" x14ac:dyDescent="0.25">
      <c r="A46741" s="1" t="s">
        <v>46748</v>
      </c>
      <c r="B46741">
        <v>23.09999999999998</v>
      </c>
      <c r="C46741">
        <v>7.7220396010494401</v>
      </c>
      <c r="D46741">
        <v>0.2127950497574167</v>
      </c>
      <c r="E46741">
        <v>7.5092445512920225</v>
      </c>
      <c r="F46741">
        <v>-0.96906741719379363</v>
      </c>
      <c r="G46741">
        <v>23.000000000000057</v>
      </c>
      <c r="H46741">
        <v>1515625000</v>
      </c>
      <c r="I46741">
        <v>0</v>
      </c>
    </row>
    <row r="46742" spans="1:9" x14ac:dyDescent="0.25">
      <c r="A46742" s="1" t="s">
        <v>46749</v>
      </c>
      <c r="B46742">
        <v>59.200000000000394</v>
      </c>
      <c r="C46742">
        <v>240.66030713127751</v>
      </c>
      <c r="D46742">
        <v>172.56918315894328</v>
      </c>
      <c r="E46742">
        <v>68.09112397233433</v>
      </c>
      <c r="F46742">
        <v>1</v>
      </c>
      <c r="G46742">
        <v>0</v>
      </c>
      <c r="H46742">
        <v>3484375000</v>
      </c>
      <c r="I46742">
        <v>0</v>
      </c>
    </row>
    <row r="46743" spans="1:9" x14ac:dyDescent="0.25">
      <c r="A46743" s="1" t="s">
        <v>46750</v>
      </c>
      <c r="B46743">
        <v>59.250000000000448</v>
      </c>
      <c r="C46743">
        <v>239.89248454299027</v>
      </c>
      <c r="D46743">
        <v>172.08608507689851</v>
      </c>
      <c r="E46743">
        <v>67.806399466091904</v>
      </c>
      <c r="F46743">
        <v>1</v>
      </c>
      <c r="G46743">
        <v>0</v>
      </c>
      <c r="H46743">
        <v>3671875000</v>
      </c>
      <c r="I46743">
        <v>0</v>
      </c>
    </row>
    <row r="46744" spans="1:9" x14ac:dyDescent="0.25">
      <c r="A46744" s="1" t="s">
        <v>46751</v>
      </c>
      <c r="B46744">
        <v>59.350000000000463</v>
      </c>
      <c r="C46744">
        <v>251.69080569951518</v>
      </c>
      <c r="D46744">
        <v>181.30457180750605</v>
      </c>
      <c r="E46744">
        <v>70.386233892009145</v>
      </c>
      <c r="F46744">
        <v>1</v>
      </c>
      <c r="G46744">
        <v>0</v>
      </c>
      <c r="H46744">
        <v>3500000000</v>
      </c>
      <c r="I46744">
        <v>0</v>
      </c>
    </row>
    <row r="46745" spans="1:9" x14ac:dyDescent="0.25">
      <c r="A46745" s="1" t="s">
        <v>46752</v>
      </c>
      <c r="B46745">
        <v>59.425000000000459</v>
      </c>
      <c r="C46745">
        <v>251.75477192534973</v>
      </c>
      <c r="D46745">
        <v>182.01623388418722</v>
      </c>
      <c r="E46745">
        <v>69.738538041162528</v>
      </c>
      <c r="F46745">
        <v>1</v>
      </c>
      <c r="G46745">
        <v>0</v>
      </c>
      <c r="H46745">
        <v>3593750000</v>
      </c>
      <c r="I46745">
        <v>0</v>
      </c>
    </row>
    <row r="46746" spans="1:9" x14ac:dyDescent="0.25">
      <c r="A46746" s="1" t="s">
        <v>46753</v>
      </c>
      <c r="B46746">
        <v>56.300000000000317</v>
      </c>
      <c r="C46746">
        <v>360.85555868615614</v>
      </c>
      <c r="D46746">
        <v>360.25761134196841</v>
      </c>
      <c r="E46746">
        <v>0.59794734418776541</v>
      </c>
      <c r="F46746">
        <v>1</v>
      </c>
      <c r="G46746">
        <v>0</v>
      </c>
      <c r="H46746">
        <v>3609375000</v>
      </c>
      <c r="I46746">
        <v>0</v>
      </c>
    </row>
    <row r="46747" spans="1:9" x14ac:dyDescent="0.25">
      <c r="A46747" s="1" t="s">
        <v>46754</v>
      </c>
      <c r="B46747">
        <v>55.9750000000003</v>
      </c>
      <c r="C46747">
        <v>357.76131603717971</v>
      </c>
      <c r="D46747">
        <v>357.16336869299192</v>
      </c>
      <c r="E46747">
        <v>0.59794734418777118</v>
      </c>
      <c r="F46747">
        <v>1</v>
      </c>
      <c r="G46747">
        <v>0</v>
      </c>
      <c r="H46747">
        <v>3625000000</v>
      </c>
      <c r="I46747">
        <v>0</v>
      </c>
    </row>
    <row r="46748" spans="1:9" x14ac:dyDescent="0.25">
      <c r="A46748" s="1" t="s">
        <v>46755</v>
      </c>
      <c r="B46748">
        <v>21.999999999999993</v>
      </c>
      <c r="C46748">
        <v>7.0339698797204973</v>
      </c>
      <c r="D46748">
        <v>6.9731014438348717</v>
      </c>
      <c r="E46748">
        <v>6.0868435885626848E-2</v>
      </c>
      <c r="F46748">
        <v>1</v>
      </c>
      <c r="G46748">
        <v>21.900000000000041</v>
      </c>
      <c r="H46748">
        <v>1437500000</v>
      </c>
      <c r="I46748">
        <v>0</v>
      </c>
    </row>
    <row r="46749" spans="1:9" x14ac:dyDescent="0.25">
      <c r="A46749" s="1" t="s">
        <v>46756</v>
      </c>
      <c r="B46749">
        <v>21.974999999999969</v>
      </c>
      <c r="C46749">
        <v>7.03057335679821</v>
      </c>
      <c r="D46749">
        <v>6.9093011759598255</v>
      </c>
      <c r="E46749">
        <v>0.12127218083838498</v>
      </c>
      <c r="F46749">
        <v>1</v>
      </c>
      <c r="G46749">
        <v>21.900000000000041</v>
      </c>
      <c r="H46749">
        <v>1500000000</v>
      </c>
      <c r="I46749">
        <v>0</v>
      </c>
    </row>
    <row r="46750" spans="1:9" x14ac:dyDescent="0.25">
      <c r="A46750" s="1" t="s">
        <v>46757</v>
      </c>
      <c r="B46750">
        <v>37.57500000000018</v>
      </c>
      <c r="C46750">
        <v>99.555567896615159</v>
      </c>
      <c r="D46750">
        <v>31.16473566403744</v>
      </c>
      <c r="E46750">
        <v>68.390832232577665</v>
      </c>
      <c r="F46750">
        <v>1</v>
      </c>
      <c r="G46750">
        <v>37.700000000000266</v>
      </c>
      <c r="H46750">
        <v>2234375000</v>
      </c>
      <c r="I46750">
        <v>0</v>
      </c>
    </row>
    <row r="46751" spans="1:9" x14ac:dyDescent="0.25">
      <c r="A46751" s="1" t="s">
        <v>46758</v>
      </c>
      <c r="B46751">
        <v>35.000000000000135</v>
      </c>
      <c r="C46751">
        <v>84.589866840109053</v>
      </c>
      <c r="D46751">
        <v>26.827082108146264</v>
      </c>
      <c r="E46751">
        <v>57.762784731962817</v>
      </c>
      <c r="F46751">
        <v>1</v>
      </c>
      <c r="G46751">
        <v>35.100000000000229</v>
      </c>
      <c r="H46751">
        <v>2125000000</v>
      </c>
      <c r="I46751">
        <v>0</v>
      </c>
    </row>
    <row r="46752" spans="1:9" x14ac:dyDescent="0.25">
      <c r="A46752" s="1" t="s">
        <v>46759</v>
      </c>
      <c r="B46752">
        <v>20.299999999999958</v>
      </c>
      <c r="C46752">
        <v>2.711548359440398</v>
      </c>
      <c r="D46752">
        <v>1.9419087877301777</v>
      </c>
      <c r="E46752">
        <v>0.76963957171022024</v>
      </c>
      <c r="F46752">
        <v>-0.25675636036772653</v>
      </c>
      <c r="G46752">
        <v>20.200000000000017</v>
      </c>
      <c r="H46752">
        <v>1343750000</v>
      </c>
      <c r="I46752">
        <v>0</v>
      </c>
    </row>
    <row r="46753" spans="1:9" x14ac:dyDescent="0.25">
      <c r="A46753" s="1" t="s">
        <v>46760</v>
      </c>
      <c r="B46753">
        <v>22.499999999999982</v>
      </c>
      <c r="C46753">
        <v>12.413688129602157</v>
      </c>
      <c r="D46753">
        <v>6.9591990349100836</v>
      </c>
      <c r="E46753">
        <v>5.4544890946920752</v>
      </c>
      <c r="F46753">
        <v>1</v>
      </c>
      <c r="G46753">
        <v>22.400000000000048</v>
      </c>
      <c r="H46753">
        <v>1406250000</v>
      </c>
      <c r="I46753">
        <v>0</v>
      </c>
    </row>
    <row r="46754" spans="1:9" x14ac:dyDescent="0.25">
      <c r="A46754" s="1" t="s">
        <v>46761</v>
      </c>
      <c r="B46754">
        <v>19.974999999999952</v>
      </c>
      <c r="C46754">
        <v>0.28283639439015973</v>
      </c>
      <c r="D46754">
        <v>0.1571313302167554</v>
      </c>
      <c r="E46754">
        <v>0.12570506417340432</v>
      </c>
      <c r="F46754">
        <v>-3.1426266043351081E-2</v>
      </c>
      <c r="G46754">
        <v>19.900000000000013</v>
      </c>
      <c r="H46754">
        <v>1328125000</v>
      </c>
      <c r="I46754">
        <v>0</v>
      </c>
    </row>
    <row r="46755" spans="1:9" x14ac:dyDescent="0.25">
      <c r="A46755" s="1" t="s">
        <v>46762</v>
      </c>
      <c r="B46755">
        <v>19.974999999999984</v>
      </c>
      <c r="C46755">
        <v>0.1571313302167554</v>
      </c>
      <c r="D46755">
        <v>9.4278798130053243E-2</v>
      </c>
      <c r="E46755">
        <v>6.2852532086702162E-2</v>
      </c>
      <c r="F46755">
        <v>-3.1426266043351081E-2</v>
      </c>
      <c r="G46755">
        <v>19.900000000000013</v>
      </c>
      <c r="H46755">
        <v>1343750000</v>
      </c>
      <c r="I46755">
        <v>0</v>
      </c>
    </row>
    <row r="46756" spans="1:9" x14ac:dyDescent="0.25">
      <c r="A46756" s="1" t="s">
        <v>46763</v>
      </c>
      <c r="B46756">
        <v>58.950000000000323</v>
      </c>
      <c r="C46756">
        <v>229.37404543208024</v>
      </c>
      <c r="D46756">
        <v>170.58587083526336</v>
      </c>
      <c r="E46756">
        <v>58.788174596816717</v>
      </c>
      <c r="F46756">
        <v>1</v>
      </c>
      <c r="G46756">
        <v>0</v>
      </c>
      <c r="H46756">
        <v>3640625000</v>
      </c>
      <c r="I46756">
        <v>0</v>
      </c>
    </row>
    <row r="46757" spans="1:9" x14ac:dyDescent="0.25">
      <c r="A46757" s="1" t="s">
        <v>46764</v>
      </c>
      <c r="B46757">
        <v>58.700000000000379</v>
      </c>
      <c r="C46757">
        <v>236.74564087932839</v>
      </c>
      <c r="D46757">
        <v>184.31422754330239</v>
      </c>
      <c r="E46757">
        <v>52.431413336025756</v>
      </c>
      <c r="F46757">
        <v>1</v>
      </c>
      <c r="G46757">
        <v>0</v>
      </c>
      <c r="H46757">
        <v>3593750000</v>
      </c>
      <c r="I46757">
        <v>0</v>
      </c>
    </row>
    <row r="46758" spans="1:9" x14ac:dyDescent="0.25">
      <c r="A46758" s="1" t="s">
        <v>46765</v>
      </c>
      <c r="B46758">
        <v>58.975000000000335</v>
      </c>
      <c r="C46758">
        <v>229.59360815390701</v>
      </c>
      <c r="D46758">
        <v>107.17173193472928</v>
      </c>
      <c r="E46758">
        <v>122.4218762191778</v>
      </c>
      <c r="F46758">
        <v>1</v>
      </c>
      <c r="G46758">
        <v>0</v>
      </c>
      <c r="H46758">
        <v>3625000000</v>
      </c>
      <c r="I46758">
        <v>0</v>
      </c>
    </row>
    <row r="46759" spans="1:9" x14ac:dyDescent="0.25">
      <c r="A46759" s="1" t="s">
        <v>46766</v>
      </c>
      <c r="B46759">
        <v>58.750000000000362</v>
      </c>
      <c r="C46759">
        <v>233.57217253715521</v>
      </c>
      <c r="D46759">
        <v>179.71154817434433</v>
      </c>
      <c r="E46759">
        <v>53.860624362810775</v>
      </c>
      <c r="F46759">
        <v>1</v>
      </c>
      <c r="G46759">
        <v>0</v>
      </c>
      <c r="H46759">
        <v>3640625000</v>
      </c>
      <c r="I46759">
        <v>0</v>
      </c>
    </row>
    <row r="46760" spans="1:9" x14ac:dyDescent="0.25">
      <c r="A46760" s="1" t="s">
        <v>46767</v>
      </c>
      <c r="B46760">
        <v>58.675000000000388</v>
      </c>
      <c r="C46760">
        <v>240.15557729353125</v>
      </c>
      <c r="D46760">
        <v>187.53870586253453</v>
      </c>
      <c r="E46760">
        <v>52.616871430996596</v>
      </c>
      <c r="F46760">
        <v>1</v>
      </c>
      <c r="G46760">
        <v>0</v>
      </c>
      <c r="H46760">
        <v>3671875000</v>
      </c>
      <c r="I46760">
        <v>0</v>
      </c>
    </row>
    <row r="46761" spans="1:9" x14ac:dyDescent="0.25">
      <c r="A46761" s="1" t="s">
        <v>46768</v>
      </c>
      <c r="B46761">
        <v>58.750000000000334</v>
      </c>
      <c r="C46761">
        <v>250.37927453258172</v>
      </c>
      <c r="D46761">
        <v>207.17455694130538</v>
      </c>
      <c r="E46761">
        <v>43.204717591276207</v>
      </c>
      <c r="F46761">
        <v>1</v>
      </c>
      <c r="G46761">
        <v>0</v>
      </c>
      <c r="H46761">
        <v>3578125000</v>
      </c>
      <c r="I46761">
        <v>0</v>
      </c>
    </row>
    <row r="46762" spans="1:9" x14ac:dyDescent="0.25">
      <c r="A46762" s="1" t="s">
        <v>46769</v>
      </c>
      <c r="B46762">
        <v>19.97499999999998</v>
      </c>
      <c r="C46762">
        <v>0.34593795952609074</v>
      </c>
      <c r="D46762">
        <v>0.12595409722263318</v>
      </c>
      <c r="E46762">
        <v>0.21998386230345757</v>
      </c>
      <c r="F46762">
        <v>9.4527831179282096E-2</v>
      </c>
      <c r="G46762">
        <v>19.900000000000013</v>
      </c>
      <c r="H46762">
        <v>1296875000</v>
      </c>
      <c r="I46762">
        <v>0</v>
      </c>
    </row>
    <row r="46763" spans="1:9" x14ac:dyDescent="0.25">
      <c r="A46763" s="1" t="s">
        <v>46770</v>
      </c>
      <c r="B46763">
        <v>19.97499999999998</v>
      </c>
      <c r="C46763">
        <v>0.37736422556944182</v>
      </c>
      <c r="D46763">
        <v>0.12595409722263318</v>
      </c>
      <c r="E46763">
        <v>0.25141012834680865</v>
      </c>
      <c r="F46763">
        <v>9.4527831179282096E-2</v>
      </c>
      <c r="G46763">
        <v>19.900000000000013</v>
      </c>
      <c r="H46763">
        <v>1312500000</v>
      </c>
      <c r="I46763">
        <v>0</v>
      </c>
    </row>
    <row r="46764" spans="1:9" x14ac:dyDescent="0.25">
      <c r="A46764" s="1" t="s">
        <v>46771</v>
      </c>
      <c r="B46764">
        <v>19.999999999999996</v>
      </c>
      <c r="C46764">
        <v>0.81895787128582143</v>
      </c>
      <c r="D46764">
        <v>0.31582693875746815</v>
      </c>
      <c r="E46764">
        <v>0.50313093252835328</v>
      </c>
      <c r="F46764">
        <v>0.15838444032453625</v>
      </c>
      <c r="G46764">
        <v>19.900000000000013</v>
      </c>
      <c r="H46764">
        <v>1312500000</v>
      </c>
      <c r="I46764">
        <v>0</v>
      </c>
    </row>
    <row r="46765" spans="1:9" x14ac:dyDescent="0.25">
      <c r="A46765" s="1" t="s">
        <v>46772</v>
      </c>
      <c r="B46765">
        <v>19.999999999999993</v>
      </c>
      <c r="C46765">
        <v>0.75598106886522443</v>
      </c>
      <c r="D46765">
        <v>0.28433853754716942</v>
      </c>
      <c r="E46765">
        <v>0.471642531318055</v>
      </c>
      <c r="F46765">
        <v>0.15838444032453625</v>
      </c>
      <c r="G46765">
        <v>19.900000000000013</v>
      </c>
      <c r="H46765">
        <v>1312500000</v>
      </c>
      <c r="I46765">
        <v>0</v>
      </c>
    </row>
    <row r="46766" spans="1:9" x14ac:dyDescent="0.25">
      <c r="A46766" s="1" t="s">
        <v>46773</v>
      </c>
      <c r="B46766">
        <v>22.100000000000005</v>
      </c>
      <c r="C46766">
        <v>11.35386788911018</v>
      </c>
      <c r="D46766">
        <v>5.4271098539649589</v>
      </c>
      <c r="E46766">
        <v>5.9267580351452258</v>
      </c>
      <c r="F46766">
        <v>1</v>
      </c>
      <c r="G46766">
        <v>22.000000000000043</v>
      </c>
      <c r="H46766">
        <v>1406250000</v>
      </c>
      <c r="I46766">
        <v>0</v>
      </c>
    </row>
    <row r="46767" spans="1:9" x14ac:dyDescent="0.25">
      <c r="A46767" s="1" t="s">
        <v>46774</v>
      </c>
      <c r="B46767">
        <v>20.099999999999991</v>
      </c>
      <c r="C46767">
        <v>1.4852260737114475</v>
      </c>
      <c r="D46767">
        <v>0.57219010504357115</v>
      </c>
      <c r="E46767">
        <v>0.9130359686678764</v>
      </c>
      <c r="F46767">
        <v>0.25675636036772653</v>
      </c>
      <c r="G46767">
        <v>20.000000000000014</v>
      </c>
      <c r="H46767">
        <v>1328125000</v>
      </c>
      <c r="I46767">
        <v>0</v>
      </c>
    </row>
    <row r="46768" spans="1:9" x14ac:dyDescent="0.25">
      <c r="A46768" s="1" t="s">
        <v>46775</v>
      </c>
      <c r="B46768">
        <v>59.125000000000441</v>
      </c>
      <c r="C46768">
        <v>236.93260217957373</v>
      </c>
      <c r="D46768">
        <v>80.830392071073774</v>
      </c>
      <c r="E46768">
        <v>156.10221010850006</v>
      </c>
      <c r="F46768">
        <v>1</v>
      </c>
      <c r="G46768">
        <v>0</v>
      </c>
      <c r="H46768">
        <v>3375000000</v>
      </c>
      <c r="I46768">
        <v>0</v>
      </c>
    </row>
    <row r="46769" spans="1:9" x14ac:dyDescent="0.25">
      <c r="A46769" s="1" t="s">
        <v>46776</v>
      </c>
      <c r="B46769">
        <v>59.275000000000439</v>
      </c>
      <c r="C46769">
        <v>232.35922290666744</v>
      </c>
      <c r="D46769">
        <v>111.69295972957026</v>
      </c>
      <c r="E46769">
        <v>120.66626317709718</v>
      </c>
      <c r="F46769">
        <v>1</v>
      </c>
      <c r="G46769">
        <v>0</v>
      </c>
      <c r="H46769">
        <v>3562500000</v>
      </c>
      <c r="I46769">
        <v>0</v>
      </c>
    </row>
    <row r="46770" spans="1:9" x14ac:dyDescent="0.25">
      <c r="A46770" s="1" t="s">
        <v>46777</v>
      </c>
      <c r="B46770">
        <v>19.999999999999943</v>
      </c>
      <c r="C46770">
        <v>1.4174194109981326</v>
      </c>
      <c r="D46770">
        <v>0.94342533549695018</v>
      </c>
      <c r="E46770">
        <v>0.47399407550118244</v>
      </c>
      <c r="F46770">
        <v>-0.19076020221856638</v>
      </c>
      <c r="G46770">
        <v>19.900000000000013</v>
      </c>
      <c r="H46770">
        <v>1328125000</v>
      </c>
      <c r="I46770">
        <v>0</v>
      </c>
    </row>
    <row r="46771" spans="1:9" x14ac:dyDescent="0.25">
      <c r="A46771" s="1" t="s">
        <v>46778</v>
      </c>
      <c r="B46771">
        <v>19.999999999999993</v>
      </c>
      <c r="C46771">
        <v>1.133469072387125</v>
      </c>
      <c r="D46771">
        <v>0.78621586758630535</v>
      </c>
      <c r="E46771">
        <v>0.34725320480081967</v>
      </c>
      <c r="F46771">
        <v>-0.15838444032453625</v>
      </c>
      <c r="G46771">
        <v>19.900000000000013</v>
      </c>
      <c r="H46771">
        <v>1328125000</v>
      </c>
      <c r="I46771">
        <v>0</v>
      </c>
    </row>
    <row r="46772" spans="1:9" x14ac:dyDescent="0.25">
      <c r="A46772" s="1" t="s">
        <v>46779</v>
      </c>
      <c r="B46772">
        <v>58.275000000000347</v>
      </c>
      <c r="C46772">
        <v>252.30730829269598</v>
      </c>
      <c r="D46772">
        <v>226.90906188017055</v>
      </c>
      <c r="E46772">
        <v>25.398246412525516</v>
      </c>
      <c r="F46772">
        <v>1</v>
      </c>
      <c r="G46772">
        <v>0</v>
      </c>
      <c r="H46772">
        <v>3656250000</v>
      </c>
      <c r="I46772">
        <v>0</v>
      </c>
    </row>
    <row r="46773" spans="1:9" x14ac:dyDescent="0.25">
      <c r="A46773" s="1" t="s">
        <v>46780</v>
      </c>
      <c r="B46773">
        <v>58.575000000000337</v>
      </c>
      <c r="C46773">
        <v>253.62770608530113</v>
      </c>
      <c r="D46773">
        <v>224.22427626013047</v>
      </c>
      <c r="E46773">
        <v>29.403429825170601</v>
      </c>
      <c r="F46773">
        <v>1</v>
      </c>
      <c r="G46773">
        <v>0</v>
      </c>
      <c r="H46773">
        <v>3609375000</v>
      </c>
      <c r="I46773">
        <v>0</v>
      </c>
    </row>
    <row r="46774" spans="1:9" x14ac:dyDescent="0.25">
      <c r="A46774" s="1" t="s">
        <v>46781</v>
      </c>
      <c r="B46774">
        <v>58.425000000000352</v>
      </c>
      <c r="C46774">
        <v>254.26523624737365</v>
      </c>
      <c r="D46774">
        <v>223.69905106042199</v>
      </c>
      <c r="E46774">
        <v>30.566185186951543</v>
      </c>
      <c r="F46774">
        <v>1</v>
      </c>
      <c r="G46774">
        <v>0</v>
      </c>
      <c r="H46774">
        <v>3609375000</v>
      </c>
      <c r="I46774">
        <v>0</v>
      </c>
    </row>
    <row r="46775" spans="1:9" x14ac:dyDescent="0.25">
      <c r="A46775" s="1" t="s">
        <v>46782</v>
      </c>
      <c r="B46775">
        <v>58.55000000000036</v>
      </c>
      <c r="C46775">
        <v>241.45221947161335</v>
      </c>
      <c r="D46775">
        <v>193.3170809944906</v>
      </c>
      <c r="E46775">
        <v>48.135138477122482</v>
      </c>
      <c r="F46775">
        <v>1</v>
      </c>
      <c r="G46775">
        <v>0</v>
      </c>
      <c r="H46775">
        <v>3625000000</v>
      </c>
      <c r="I46775">
        <v>0</v>
      </c>
    </row>
    <row r="46776" spans="1:9" x14ac:dyDescent="0.25">
      <c r="A46776" s="1" t="s">
        <v>46783</v>
      </c>
      <c r="B46776">
        <v>58.575000000000344</v>
      </c>
      <c r="C46776">
        <v>253.99300378977202</v>
      </c>
      <c r="D46776">
        <v>224.07306363875605</v>
      </c>
      <c r="E46776">
        <v>29.91994015101589</v>
      </c>
      <c r="F46776">
        <v>1</v>
      </c>
      <c r="G46776">
        <v>0</v>
      </c>
      <c r="H46776">
        <v>3625000000</v>
      </c>
      <c r="I46776">
        <v>0</v>
      </c>
    </row>
    <row r="46777" spans="1:9" x14ac:dyDescent="0.25">
      <c r="A46777" s="1" t="s">
        <v>46784</v>
      </c>
      <c r="B46777">
        <v>58.675000000000395</v>
      </c>
      <c r="C46777">
        <v>246.89416931244367</v>
      </c>
      <c r="D46777">
        <v>201.50051024441638</v>
      </c>
      <c r="E46777">
        <v>45.393659068027119</v>
      </c>
      <c r="F46777">
        <v>1</v>
      </c>
      <c r="G46777">
        <v>0</v>
      </c>
      <c r="H46777">
        <v>3718750000</v>
      </c>
      <c r="I46777">
        <v>0</v>
      </c>
    </row>
    <row r="46778" spans="1:9" x14ac:dyDescent="0.25">
      <c r="A46778" s="1" t="s">
        <v>46785</v>
      </c>
      <c r="B46778">
        <v>19.900000000000013</v>
      </c>
      <c r="C46778">
        <v>0</v>
      </c>
      <c r="D46778">
        <v>0</v>
      </c>
      <c r="E46778">
        <v>0</v>
      </c>
      <c r="F46778">
        <v>0</v>
      </c>
      <c r="G46778">
        <v>19.800000000000011</v>
      </c>
      <c r="H46778">
        <v>1359375000</v>
      </c>
      <c r="I46778">
        <v>0</v>
      </c>
    </row>
    <row r="46779" spans="1:9" x14ac:dyDescent="0.25">
      <c r="A46779" s="1" t="s">
        <v>46786</v>
      </c>
      <c r="B46779">
        <v>19.900000000000013</v>
      </c>
      <c r="C46779">
        <v>0</v>
      </c>
      <c r="D46779">
        <v>0</v>
      </c>
      <c r="E46779">
        <v>0</v>
      </c>
      <c r="F46779">
        <v>0</v>
      </c>
      <c r="G46779">
        <v>19.800000000000011</v>
      </c>
      <c r="H46779">
        <v>1312500000</v>
      </c>
      <c r="I46779">
        <v>0</v>
      </c>
    </row>
    <row r="46780" spans="1:9" x14ac:dyDescent="0.25">
      <c r="A46780" s="1" t="s">
        <v>46787</v>
      </c>
      <c r="B46780">
        <v>19.900000000000013</v>
      </c>
      <c r="C46780">
        <v>0</v>
      </c>
      <c r="D46780">
        <v>0</v>
      </c>
      <c r="E46780">
        <v>0</v>
      </c>
      <c r="F46780">
        <v>0</v>
      </c>
      <c r="G46780">
        <v>19.800000000000011</v>
      </c>
      <c r="H46780">
        <v>1328125000</v>
      </c>
      <c r="I46780">
        <v>0</v>
      </c>
    </row>
    <row r="46781" spans="1:9" x14ac:dyDescent="0.25">
      <c r="A46781" s="1" t="s">
        <v>46788</v>
      </c>
      <c r="B46781">
        <v>19.900000000000013</v>
      </c>
      <c r="C46781">
        <v>0</v>
      </c>
      <c r="D46781">
        <v>0</v>
      </c>
      <c r="E46781">
        <v>0</v>
      </c>
      <c r="F46781">
        <v>0</v>
      </c>
      <c r="G46781">
        <v>19.800000000000011</v>
      </c>
      <c r="H46781">
        <v>1328125000</v>
      </c>
      <c r="I46781">
        <v>0</v>
      </c>
    </row>
    <row r="46782" spans="1:9" x14ac:dyDescent="0.25">
      <c r="A46782" s="1" t="s">
        <v>46789</v>
      </c>
      <c r="B46782">
        <v>19.949999999999964</v>
      </c>
      <c r="C46782">
        <v>0.50356884130021617</v>
      </c>
      <c r="D46782">
        <v>0.18924404569975817</v>
      </c>
      <c r="E46782">
        <v>0.31432479560045801</v>
      </c>
      <c r="F46782">
        <v>0.12632937844610836</v>
      </c>
      <c r="G46782">
        <v>19.900000000000013</v>
      </c>
      <c r="H46782">
        <v>1375000000</v>
      </c>
      <c r="I46782">
        <v>0</v>
      </c>
    </row>
    <row r="46783" spans="1:9" x14ac:dyDescent="0.25">
      <c r="A46783" s="1" t="s">
        <v>46790</v>
      </c>
      <c r="B46783">
        <v>19.974999999999966</v>
      </c>
      <c r="C46783">
        <v>0.58999107291943131</v>
      </c>
      <c r="D46783">
        <v>0.22067031174311369</v>
      </c>
      <c r="E46783">
        <v>0.36932076117631762</v>
      </c>
      <c r="F46783">
        <v>0.12632937844610836</v>
      </c>
      <c r="G46783">
        <v>19.900000000000013</v>
      </c>
      <c r="H46783">
        <v>1359375000</v>
      </c>
      <c r="I46783">
        <v>0</v>
      </c>
    </row>
    <row r="46784" spans="1:9" x14ac:dyDescent="0.25">
      <c r="A46784" s="1" t="s">
        <v>46791</v>
      </c>
      <c r="B46784">
        <v>59.025000000000418</v>
      </c>
      <c r="C46784">
        <v>241.6756556158586</v>
      </c>
      <c r="D46784">
        <v>91.313024111904539</v>
      </c>
      <c r="E46784">
        <v>150.36263150395408</v>
      </c>
      <c r="F46784">
        <v>1</v>
      </c>
      <c r="G46784">
        <v>0</v>
      </c>
      <c r="H46784">
        <v>3484375000</v>
      </c>
      <c r="I46784">
        <v>0</v>
      </c>
    </row>
    <row r="46785" spans="1:9" x14ac:dyDescent="0.25">
      <c r="A46785" s="1" t="s">
        <v>46792</v>
      </c>
      <c r="B46785">
        <v>59.000000000000405</v>
      </c>
      <c r="C46785">
        <v>222.5190922404438</v>
      </c>
      <c r="D46785">
        <v>115.24592884436626</v>
      </c>
      <c r="E46785">
        <v>107.27316339607735</v>
      </c>
      <c r="F46785">
        <v>1</v>
      </c>
      <c r="G46785">
        <v>0</v>
      </c>
      <c r="H46785">
        <v>3546875000</v>
      </c>
      <c r="I46785">
        <v>0</v>
      </c>
    </row>
    <row r="46786" spans="1:9" x14ac:dyDescent="0.25">
      <c r="A46786" s="1" t="s">
        <v>46793</v>
      </c>
      <c r="B46786">
        <v>19.975000000000005</v>
      </c>
      <c r="C46786">
        <v>0.97786720784198788</v>
      </c>
      <c r="D46786">
        <v>0.28433853754716942</v>
      </c>
      <c r="E46786">
        <v>0.69352867029481846</v>
      </c>
      <c r="F46786">
        <v>0.15838444032453625</v>
      </c>
      <c r="G46786">
        <v>19.900000000000013</v>
      </c>
      <c r="H46786">
        <v>1328125000</v>
      </c>
      <c r="I46786">
        <v>0</v>
      </c>
    </row>
    <row r="46787" spans="1:9" x14ac:dyDescent="0.25">
      <c r="A46787" s="1" t="s">
        <v>46794</v>
      </c>
      <c r="B46787">
        <v>19.999999999999996</v>
      </c>
      <c r="C46787">
        <v>0.66125988040093908</v>
      </c>
      <c r="D46787">
        <v>0.18924404569975817</v>
      </c>
      <c r="E46787">
        <v>0.47201583470118091</v>
      </c>
      <c r="F46787">
        <v>0.12632937844610836</v>
      </c>
      <c r="G46787">
        <v>19.900000000000013</v>
      </c>
      <c r="H46787">
        <v>1359375000</v>
      </c>
      <c r="I46787">
        <v>0</v>
      </c>
    </row>
    <row r="46788" spans="1:9" x14ac:dyDescent="0.25">
      <c r="A46788" s="1" t="s">
        <v>46795</v>
      </c>
      <c r="B46788">
        <v>59.000000000000341</v>
      </c>
      <c r="C46788">
        <v>240.03258671358336</v>
      </c>
      <c r="D46788">
        <v>181.55604435122561</v>
      </c>
      <c r="E46788">
        <v>58.476542362357662</v>
      </c>
      <c r="F46788">
        <v>-1</v>
      </c>
      <c r="G46788">
        <v>0</v>
      </c>
      <c r="H46788">
        <v>3625000000</v>
      </c>
      <c r="I46788">
        <v>0</v>
      </c>
    </row>
    <row r="46789" spans="1:9" x14ac:dyDescent="0.25">
      <c r="A46789" s="1" t="s">
        <v>46796</v>
      </c>
      <c r="B46789">
        <v>59.175000000000338</v>
      </c>
      <c r="C46789">
        <v>235.36154225739367</v>
      </c>
      <c r="D46789">
        <v>168.94713518215917</v>
      </c>
      <c r="E46789">
        <v>66.414407075234607</v>
      </c>
      <c r="F46789">
        <v>1</v>
      </c>
      <c r="G46789">
        <v>0</v>
      </c>
      <c r="H46789">
        <v>3625000000</v>
      </c>
      <c r="I46789">
        <v>0</v>
      </c>
    </row>
    <row r="46790" spans="1:9" x14ac:dyDescent="0.25">
      <c r="A46790" s="1" t="s">
        <v>46797</v>
      </c>
      <c r="B46790">
        <v>59.075000000000387</v>
      </c>
      <c r="C46790">
        <v>241.89254720155606</v>
      </c>
      <c r="D46790">
        <v>193.48140468637524</v>
      </c>
      <c r="E46790">
        <v>48.411142515180821</v>
      </c>
      <c r="F46790">
        <v>1</v>
      </c>
      <c r="G46790">
        <v>0</v>
      </c>
      <c r="H46790">
        <v>3578125000</v>
      </c>
      <c r="I46790">
        <v>0</v>
      </c>
    </row>
    <row r="46791" spans="1:9" x14ac:dyDescent="0.25">
      <c r="A46791" s="1" t="s">
        <v>46798</v>
      </c>
      <c r="B46791">
        <v>59.125000000000384</v>
      </c>
      <c r="C46791">
        <v>237.64728939152533</v>
      </c>
      <c r="D46791">
        <v>174.66580449986202</v>
      </c>
      <c r="E46791">
        <v>62.981484891663264</v>
      </c>
      <c r="F46791">
        <v>1</v>
      </c>
      <c r="G46791">
        <v>0</v>
      </c>
      <c r="H46791">
        <v>3578125000</v>
      </c>
      <c r="I46791">
        <v>0</v>
      </c>
    </row>
    <row r="46792" spans="1:9" x14ac:dyDescent="0.25">
      <c r="A46792" s="1" t="s">
        <v>46799</v>
      </c>
      <c r="B46792">
        <v>58.825000000000379</v>
      </c>
      <c r="C46792">
        <v>243.09268453752694</v>
      </c>
      <c r="D46792">
        <v>191.03667787667837</v>
      </c>
      <c r="E46792">
        <v>52.056006660848674</v>
      </c>
      <c r="F46792">
        <v>1</v>
      </c>
      <c r="G46792">
        <v>0</v>
      </c>
      <c r="H46792">
        <v>3687500000</v>
      </c>
      <c r="I46792">
        <v>0</v>
      </c>
    </row>
    <row r="46793" spans="1:9" x14ac:dyDescent="0.25">
      <c r="A46793" s="1" t="s">
        <v>46800</v>
      </c>
      <c r="B46793">
        <v>58.950000000000408</v>
      </c>
      <c r="C46793">
        <v>245.20057074515782</v>
      </c>
      <c r="D46793">
        <v>193.79674163769099</v>
      </c>
      <c r="E46793">
        <v>51.403829107466677</v>
      </c>
      <c r="F46793">
        <v>1</v>
      </c>
      <c r="G46793">
        <v>0</v>
      </c>
      <c r="H46793">
        <v>3593750000</v>
      </c>
      <c r="I46793">
        <v>0</v>
      </c>
    </row>
    <row r="46794" spans="1:9" x14ac:dyDescent="0.25">
      <c r="A46794" s="1" t="s">
        <v>46801</v>
      </c>
      <c r="B46794">
        <v>20.074999999999974</v>
      </c>
      <c r="C46794">
        <v>1.4579456085254483</v>
      </c>
      <c r="D46794">
        <v>0.49348839821895307</v>
      </c>
      <c r="E46794">
        <v>0.96445721030649523</v>
      </c>
      <c r="F46794">
        <v>0.25675636036772653</v>
      </c>
      <c r="G46794">
        <v>20.000000000000014</v>
      </c>
      <c r="H46794">
        <v>1312500000</v>
      </c>
      <c r="I46794">
        <v>0</v>
      </c>
    </row>
    <row r="46795" spans="1:9" x14ac:dyDescent="0.25">
      <c r="A46795" s="1" t="s">
        <v>46802</v>
      </c>
      <c r="B46795">
        <v>19.999999999999975</v>
      </c>
      <c r="C46795">
        <v>1.3578072598206941</v>
      </c>
      <c r="D46795">
        <v>0.47625185651868662</v>
      </c>
      <c r="E46795">
        <v>0.88155540330200743</v>
      </c>
      <c r="F46795">
        <v>0.22352648289714905</v>
      </c>
      <c r="G46795">
        <v>19.900000000000013</v>
      </c>
      <c r="H46795">
        <v>1343750000</v>
      </c>
      <c r="I46795">
        <v>0</v>
      </c>
    </row>
    <row r="46796" spans="1:9" x14ac:dyDescent="0.25">
      <c r="A46796" s="1" t="s">
        <v>46803</v>
      </c>
      <c r="B46796">
        <v>59.200000000000408</v>
      </c>
      <c r="C46796">
        <v>226.8263037859827</v>
      </c>
      <c r="D46796">
        <v>67.111692386924219</v>
      </c>
      <c r="E46796">
        <v>159.71461139905875</v>
      </c>
      <c r="F46796">
        <v>1</v>
      </c>
      <c r="G46796">
        <v>0</v>
      </c>
      <c r="H46796">
        <v>3468750000</v>
      </c>
      <c r="I46796">
        <v>0</v>
      </c>
    </row>
    <row r="46797" spans="1:9" x14ac:dyDescent="0.25">
      <c r="A46797" s="1" t="s">
        <v>46804</v>
      </c>
      <c r="B46797">
        <v>59.225000000000435</v>
      </c>
      <c r="C46797">
        <v>227.26824895144392</v>
      </c>
      <c r="D46797">
        <v>68.658967742997035</v>
      </c>
      <c r="E46797">
        <v>158.60928120844704</v>
      </c>
      <c r="F46797">
        <v>1</v>
      </c>
      <c r="G46797">
        <v>0</v>
      </c>
      <c r="H46797">
        <v>3437500000</v>
      </c>
      <c r="I46797">
        <v>0</v>
      </c>
    </row>
    <row r="46798" spans="1:9" x14ac:dyDescent="0.25">
      <c r="A46798" s="1" t="s">
        <v>46805</v>
      </c>
      <c r="B46798">
        <v>59.32500000000045</v>
      </c>
      <c r="C46798">
        <v>228.46591505368838</v>
      </c>
      <c r="D46798">
        <v>66.232729289216948</v>
      </c>
      <c r="E46798">
        <v>162.23318576447144</v>
      </c>
      <c r="F46798">
        <v>1</v>
      </c>
      <c r="G46798">
        <v>0</v>
      </c>
      <c r="H46798">
        <v>3468750000</v>
      </c>
      <c r="I46798">
        <v>0</v>
      </c>
    </row>
    <row r="46799" spans="1:9" x14ac:dyDescent="0.25">
      <c r="A46799" s="1" t="s">
        <v>46806</v>
      </c>
      <c r="B46799">
        <v>59.275000000000411</v>
      </c>
      <c r="C46799">
        <v>230.86087379598999</v>
      </c>
      <c r="D46799">
        <v>65.936663276604193</v>
      </c>
      <c r="E46799">
        <v>164.92421051938578</v>
      </c>
      <c r="F46799">
        <v>1</v>
      </c>
      <c r="G46799">
        <v>0</v>
      </c>
      <c r="H46799">
        <v>3468750000</v>
      </c>
      <c r="I46799">
        <v>0</v>
      </c>
    </row>
    <row r="46800" spans="1:9" x14ac:dyDescent="0.25">
      <c r="A46800" s="1" t="s">
        <v>46807</v>
      </c>
      <c r="B46800">
        <v>57.975000000000371</v>
      </c>
      <c r="C46800">
        <v>325.41991394687597</v>
      </c>
      <c r="D46800">
        <v>12.333932153784506</v>
      </c>
      <c r="E46800">
        <v>313.08598179309155</v>
      </c>
      <c r="F46800">
        <v>1</v>
      </c>
      <c r="G46800">
        <v>0</v>
      </c>
      <c r="H46800">
        <v>3046875000</v>
      </c>
      <c r="I46800">
        <v>0</v>
      </c>
    </row>
    <row r="46801" spans="1:9" x14ac:dyDescent="0.25">
      <c r="A46801" s="1" t="s">
        <v>46808</v>
      </c>
      <c r="B46801">
        <v>57.675000000000388</v>
      </c>
      <c r="C46801">
        <v>331.5948238500352</v>
      </c>
      <c r="D46801">
        <v>9.9199192402421374</v>
      </c>
      <c r="E46801">
        <v>321.67490460979315</v>
      </c>
      <c r="F46801">
        <v>1</v>
      </c>
      <c r="G46801">
        <v>0</v>
      </c>
      <c r="H46801">
        <v>2953125000</v>
      </c>
      <c r="I46801">
        <v>0</v>
      </c>
    </row>
    <row r="46802" spans="1:9" x14ac:dyDescent="0.25">
      <c r="A46802" s="1" t="s">
        <v>46809</v>
      </c>
      <c r="B46802">
        <v>58.075000000000578</v>
      </c>
      <c r="C46802">
        <v>494.73092010108047</v>
      </c>
      <c r="D46802">
        <v>64.336256980798893</v>
      </c>
      <c r="E46802">
        <v>430.39466312028134</v>
      </c>
      <c r="F46802">
        <v>1</v>
      </c>
      <c r="G46802">
        <v>0</v>
      </c>
      <c r="H46802">
        <v>2484375000</v>
      </c>
      <c r="I46802">
        <v>0</v>
      </c>
    </row>
    <row r="46803" spans="1:9" x14ac:dyDescent="0.25">
      <c r="A46803" s="1" t="s">
        <v>46810</v>
      </c>
      <c r="B46803">
        <v>57.725000000000549</v>
      </c>
      <c r="C46803">
        <v>348.80177337779207</v>
      </c>
      <c r="D46803">
        <v>270.5819628369037</v>
      </c>
      <c r="E46803">
        <v>78.219810540888631</v>
      </c>
      <c r="F46803">
        <v>1</v>
      </c>
      <c r="G46803">
        <v>0</v>
      </c>
      <c r="H46803">
        <v>3500000000</v>
      </c>
      <c r="I46803">
        <v>0</v>
      </c>
    </row>
    <row r="46804" spans="1:9" x14ac:dyDescent="0.25">
      <c r="A46804" s="1" t="s">
        <v>46811</v>
      </c>
      <c r="B46804">
        <v>57.425000000000537</v>
      </c>
      <c r="C46804">
        <v>430.12135994062032</v>
      </c>
      <c r="D46804">
        <v>137.19968370741981</v>
      </c>
      <c r="E46804">
        <v>292.92167623320063</v>
      </c>
      <c r="F46804">
        <v>1</v>
      </c>
      <c r="G46804">
        <v>0</v>
      </c>
      <c r="H46804">
        <v>2843750000</v>
      </c>
      <c r="I46804">
        <v>0</v>
      </c>
    </row>
    <row r="46805" spans="1:9" x14ac:dyDescent="0.25">
      <c r="A46805" s="1" t="s">
        <v>46812</v>
      </c>
      <c r="B46805">
        <v>59.100000000000577</v>
      </c>
      <c r="C46805">
        <v>360.26685878811747</v>
      </c>
      <c r="D46805">
        <v>321.97781798751947</v>
      </c>
      <c r="E46805">
        <v>38.289040800597711</v>
      </c>
      <c r="F46805">
        <v>1</v>
      </c>
      <c r="G46805">
        <v>0</v>
      </c>
      <c r="H46805">
        <v>3406250000</v>
      </c>
      <c r="I46805">
        <v>0</v>
      </c>
    </row>
    <row r="46806" spans="1:9" x14ac:dyDescent="0.25">
      <c r="A46806" s="1" t="s">
        <v>46813</v>
      </c>
      <c r="B46806">
        <v>2.9999999999999982</v>
      </c>
      <c r="C46806">
        <v>1.4486259182494119</v>
      </c>
      <c r="D46806">
        <v>0.7721040235752854</v>
      </c>
      <c r="E46806">
        <v>0.67652189467412649</v>
      </c>
      <c r="F46806">
        <v>0.19076020221856727</v>
      </c>
      <c r="G46806">
        <v>0</v>
      </c>
      <c r="H46806">
        <v>437500000</v>
      </c>
      <c r="I46806">
        <v>1</v>
      </c>
    </row>
    <row r="46807" spans="1:9" x14ac:dyDescent="0.25">
      <c r="A46807" s="1" t="s">
        <v>46814</v>
      </c>
      <c r="B46807">
        <v>3.0499999999999976</v>
      </c>
      <c r="C46807">
        <v>1.2122956860996013</v>
      </c>
      <c r="D46807">
        <v>0.67667178292095276</v>
      </c>
      <c r="E46807">
        <v>0.5356239031786485</v>
      </c>
      <c r="F46807">
        <v>-0.15838444032453625</v>
      </c>
      <c r="G46807">
        <v>0</v>
      </c>
      <c r="H46807">
        <v>437500000</v>
      </c>
      <c r="I46807">
        <v>1</v>
      </c>
    </row>
    <row r="46808" spans="1:9" x14ac:dyDescent="0.25">
      <c r="A46808" s="1" t="s">
        <v>46815</v>
      </c>
      <c r="B46808">
        <v>3</v>
      </c>
      <c r="C46808">
        <v>1.7518366828277294</v>
      </c>
      <c r="D46808">
        <v>1.0606247943573628</v>
      </c>
      <c r="E46808">
        <v>0.69121188847036663</v>
      </c>
      <c r="F46808">
        <v>0.27356904308223795</v>
      </c>
      <c r="G46808">
        <v>0</v>
      </c>
      <c r="H46808">
        <v>390625000</v>
      </c>
      <c r="I46808">
        <v>1</v>
      </c>
    </row>
    <row r="46809" spans="1:9" x14ac:dyDescent="0.25">
      <c r="A46809" s="1" t="s">
        <v>46816</v>
      </c>
      <c r="B46809">
        <v>58.300000000000573</v>
      </c>
      <c r="C46809">
        <v>400.52209855132025</v>
      </c>
      <c r="D46809">
        <v>32.239224481086403</v>
      </c>
      <c r="E46809">
        <v>368.28287407023402</v>
      </c>
      <c r="F46809">
        <v>1</v>
      </c>
      <c r="G46809">
        <v>0</v>
      </c>
      <c r="H46809">
        <v>2875000000</v>
      </c>
      <c r="I46809">
        <v>0</v>
      </c>
    </row>
    <row r="46810" spans="1:9" x14ac:dyDescent="0.25">
      <c r="A46810" s="1" t="s">
        <v>46817</v>
      </c>
      <c r="B46810">
        <v>56.250000000000512</v>
      </c>
      <c r="C46810">
        <v>462.22350657754271</v>
      </c>
      <c r="D46810">
        <v>361.7047309362282</v>
      </c>
      <c r="E46810">
        <v>100.51877564131476</v>
      </c>
      <c r="F46810">
        <v>1</v>
      </c>
      <c r="G46810">
        <v>0</v>
      </c>
      <c r="H46810">
        <v>3281250000</v>
      </c>
      <c r="I46810">
        <v>0</v>
      </c>
    </row>
    <row r="46811" spans="1:9" x14ac:dyDescent="0.25">
      <c r="A46811" s="1" t="s">
        <v>46818</v>
      </c>
      <c r="B46811">
        <v>58.500000000000561</v>
      </c>
      <c r="C46811">
        <v>393.10525276893105</v>
      </c>
      <c r="D46811">
        <v>51.071088845661357</v>
      </c>
      <c r="E46811">
        <v>342.03416392326949</v>
      </c>
      <c r="F46811">
        <v>1</v>
      </c>
      <c r="G46811">
        <v>0</v>
      </c>
      <c r="H46811">
        <v>2828125000</v>
      </c>
      <c r="I46811">
        <v>0</v>
      </c>
    </row>
    <row r="46812" spans="1:9" x14ac:dyDescent="0.25">
      <c r="A46812" s="1" t="s">
        <v>46819</v>
      </c>
      <c r="B46812">
        <v>22.299999999999994</v>
      </c>
      <c r="C46812">
        <v>7.7419843449383956</v>
      </c>
      <c r="D46812">
        <v>4.0332195225507563</v>
      </c>
      <c r="E46812">
        <v>3.7087648223876393</v>
      </c>
      <c r="F46812">
        <v>-0.9921767001775077</v>
      </c>
      <c r="G46812">
        <v>22.200000000000045</v>
      </c>
      <c r="H46812">
        <v>1500000000</v>
      </c>
      <c r="I46812">
        <v>0</v>
      </c>
    </row>
    <row r="46813" spans="1:9" x14ac:dyDescent="0.25">
      <c r="A46813" s="1" t="s">
        <v>46820</v>
      </c>
      <c r="B46813">
        <v>22.299999999999958</v>
      </c>
      <c r="C46813">
        <v>9.3376168078582804</v>
      </c>
      <c r="D46813">
        <v>4.6878865826588463</v>
      </c>
      <c r="E46813">
        <v>4.6497302251994386</v>
      </c>
      <c r="F46813">
        <v>-0.96906741719379319</v>
      </c>
      <c r="G46813">
        <v>22.200000000000045</v>
      </c>
      <c r="H46813">
        <v>1484375000</v>
      </c>
      <c r="I46813">
        <v>0</v>
      </c>
    </row>
    <row r="46814" spans="1:9" x14ac:dyDescent="0.25">
      <c r="A46814" s="1" t="s">
        <v>46821</v>
      </c>
      <c r="B46814">
        <v>23.000000000000004</v>
      </c>
      <c r="C46814">
        <v>12.896608966156688</v>
      </c>
      <c r="D46814">
        <v>6.5526190918567657</v>
      </c>
      <c r="E46814">
        <v>6.3439898743000356</v>
      </c>
      <c r="F46814">
        <v>-1</v>
      </c>
      <c r="G46814">
        <v>22.900000000000055</v>
      </c>
      <c r="H46814">
        <v>1500000000</v>
      </c>
      <c r="I46814">
        <v>0</v>
      </c>
    </row>
    <row r="46815" spans="1:9" x14ac:dyDescent="0.25">
      <c r="A46815" s="1" t="s">
        <v>46822</v>
      </c>
      <c r="B46815">
        <v>22.599999999999984</v>
      </c>
      <c r="C46815">
        <v>12.375736730257923</v>
      </c>
      <c r="D46815">
        <v>6.2517641565580231</v>
      </c>
      <c r="E46815">
        <v>6.1239725736998984</v>
      </c>
      <c r="F46815">
        <v>-1</v>
      </c>
      <c r="G46815">
        <v>22.50000000000005</v>
      </c>
      <c r="H46815">
        <v>1515625000</v>
      </c>
      <c r="I46815">
        <v>0</v>
      </c>
    </row>
    <row r="46816" spans="1:9" x14ac:dyDescent="0.25">
      <c r="A46816" s="1" t="s">
        <v>46823</v>
      </c>
      <c r="B46816">
        <v>52.000000000000469</v>
      </c>
      <c r="C46816">
        <v>169.68516657788038</v>
      </c>
      <c r="D46816">
        <v>87.996595756218099</v>
      </c>
      <c r="E46816">
        <v>81.688570821659397</v>
      </c>
      <c r="F46816">
        <v>1</v>
      </c>
      <c r="G46816">
        <v>52.10000000000047</v>
      </c>
      <c r="H46816">
        <v>3078125000</v>
      </c>
      <c r="I46816">
        <v>0</v>
      </c>
    </row>
    <row r="46817" spans="1:9" x14ac:dyDescent="0.25">
      <c r="A46817" s="1" t="s">
        <v>46824</v>
      </c>
      <c r="B46817">
        <v>59.850000000000577</v>
      </c>
      <c r="C46817">
        <v>320.87908176406319</v>
      </c>
      <c r="D46817">
        <v>163.21973645374962</v>
      </c>
      <c r="E46817">
        <v>157.65934531031357</v>
      </c>
      <c r="F46817">
        <v>1</v>
      </c>
      <c r="G46817">
        <v>0</v>
      </c>
      <c r="H46817">
        <v>3312500000</v>
      </c>
      <c r="I46817">
        <v>0</v>
      </c>
    </row>
    <row r="46818" spans="1:9" x14ac:dyDescent="0.25">
      <c r="A46818" s="1" t="s">
        <v>46825</v>
      </c>
      <c r="B46818">
        <v>58.250000000000576</v>
      </c>
      <c r="C46818">
        <v>518.12102440543549</v>
      </c>
      <c r="D46818">
        <v>0.40089662549217975</v>
      </c>
      <c r="E46818">
        <v>517.72012777994325</v>
      </c>
      <c r="F46818">
        <v>-0.99982838340073155</v>
      </c>
      <c r="G46818">
        <v>0</v>
      </c>
      <c r="H46818">
        <v>2328125000</v>
      </c>
      <c r="I46818">
        <v>0</v>
      </c>
    </row>
    <row r="46819" spans="1:9" x14ac:dyDescent="0.25">
      <c r="A46819" s="1" t="s">
        <v>46826</v>
      </c>
      <c r="B46819">
        <v>58.325000000000593</v>
      </c>
      <c r="C46819">
        <v>521.15738527643407</v>
      </c>
      <c r="D46819">
        <v>0.36944707793835851</v>
      </c>
      <c r="E46819">
        <v>520.78793819849568</v>
      </c>
      <c r="F46819">
        <v>-0.99988765420316472</v>
      </c>
      <c r="G46819">
        <v>0</v>
      </c>
      <c r="H46819">
        <v>2312500000</v>
      </c>
      <c r="I46819">
        <v>0</v>
      </c>
    </row>
    <row r="46820" spans="1:9" x14ac:dyDescent="0.25">
      <c r="A46820" s="1" t="s">
        <v>46827</v>
      </c>
      <c r="B46820">
        <v>59.050000000000551</v>
      </c>
      <c r="C46820">
        <v>369.83100387874009</v>
      </c>
      <c r="D46820">
        <v>331.61113655471195</v>
      </c>
      <c r="E46820">
        <v>38.219867324028066</v>
      </c>
      <c r="F46820">
        <v>1</v>
      </c>
      <c r="G46820">
        <v>0</v>
      </c>
      <c r="H46820">
        <v>3375000000</v>
      </c>
      <c r="I46820">
        <v>0</v>
      </c>
    </row>
    <row r="46821" spans="1:9" x14ac:dyDescent="0.25">
      <c r="A46821" s="1" t="s">
        <v>46828</v>
      </c>
      <c r="B46821">
        <v>59.125000000000583</v>
      </c>
      <c r="C46821">
        <v>366.54272028347026</v>
      </c>
      <c r="D46821">
        <v>335.68283897019631</v>
      </c>
      <c r="E46821">
        <v>30.859881313273863</v>
      </c>
      <c r="F46821">
        <v>1</v>
      </c>
      <c r="G46821">
        <v>0</v>
      </c>
      <c r="H46821">
        <v>3546875000</v>
      </c>
      <c r="I46821">
        <v>0</v>
      </c>
    </row>
    <row r="46822" spans="1:9" x14ac:dyDescent="0.25">
      <c r="A46822" s="1" t="s">
        <v>46829</v>
      </c>
      <c r="B46822">
        <v>21.700000000000024</v>
      </c>
      <c r="C46822">
        <v>8.629282271433258</v>
      </c>
      <c r="D46822">
        <v>1.0691466289067399</v>
      </c>
      <c r="E46822">
        <v>7.5601356425265349</v>
      </c>
      <c r="F46822">
        <v>-0.9921767001775077</v>
      </c>
      <c r="G46822">
        <v>21.600000000000037</v>
      </c>
      <c r="H46822">
        <v>1437500000</v>
      </c>
      <c r="I46822">
        <v>0</v>
      </c>
    </row>
    <row r="46823" spans="1:9" x14ac:dyDescent="0.25">
      <c r="A46823" s="1" t="s">
        <v>46830</v>
      </c>
      <c r="B46823">
        <v>21.700000000000021</v>
      </c>
      <c r="C46823">
        <v>8.6310390697969659</v>
      </c>
      <c r="D46823">
        <v>1.0853458202538118</v>
      </c>
      <c r="E46823">
        <v>7.5456932495431719</v>
      </c>
      <c r="F46823">
        <v>-0.9921767001775077</v>
      </c>
      <c r="G46823">
        <v>21.600000000000037</v>
      </c>
      <c r="H46823">
        <v>1953125000</v>
      </c>
      <c r="I46823">
        <v>0</v>
      </c>
    </row>
    <row r="46824" spans="1:9" x14ac:dyDescent="0.25">
      <c r="A46824" s="1" t="s">
        <v>46831</v>
      </c>
      <c r="B46824">
        <v>4.625</v>
      </c>
      <c r="C46824">
        <v>7.8653455322737633</v>
      </c>
      <c r="D46824">
        <v>7.2438488973189381</v>
      </c>
      <c r="E46824">
        <v>0.62149663495482654</v>
      </c>
      <c r="F46824">
        <v>1</v>
      </c>
      <c r="G46824">
        <v>0</v>
      </c>
      <c r="H46824">
        <v>484375000</v>
      </c>
      <c r="I46824">
        <v>1</v>
      </c>
    </row>
    <row r="46825" spans="1:9" x14ac:dyDescent="0.25">
      <c r="A46825" s="1" t="s">
        <v>46832</v>
      </c>
      <c r="B46825">
        <v>4.625</v>
      </c>
      <c r="C46825">
        <v>7.829382516170595</v>
      </c>
      <c r="D46825">
        <v>7.2247807701123214</v>
      </c>
      <c r="E46825">
        <v>0.60460174605827532</v>
      </c>
      <c r="F46825">
        <v>1</v>
      </c>
      <c r="G46825">
        <v>0</v>
      </c>
      <c r="H46825">
        <v>468750000</v>
      </c>
      <c r="I46825">
        <v>1</v>
      </c>
    </row>
    <row r="46826" spans="1:9" x14ac:dyDescent="0.25">
      <c r="A46826" s="1" t="s">
        <v>46833</v>
      </c>
      <c r="B46826">
        <v>55.42500000000048</v>
      </c>
      <c r="C46826">
        <v>465.48627859819015</v>
      </c>
      <c r="D46826">
        <v>418.44151527788597</v>
      </c>
      <c r="E46826">
        <v>47.044763320304298</v>
      </c>
      <c r="F46826">
        <v>1</v>
      </c>
      <c r="G46826">
        <v>0</v>
      </c>
      <c r="H46826">
        <v>3453125000</v>
      </c>
      <c r="I46826">
        <v>0</v>
      </c>
    </row>
    <row r="46827" spans="1:9" x14ac:dyDescent="0.25">
      <c r="A46827" s="1" t="s">
        <v>46834</v>
      </c>
      <c r="B46827">
        <v>58.325000000000564</v>
      </c>
      <c r="C46827">
        <v>395.43649220586059</v>
      </c>
      <c r="D46827">
        <v>45.875593131985276</v>
      </c>
      <c r="E46827">
        <v>349.56089907387513</v>
      </c>
      <c r="F46827">
        <v>1</v>
      </c>
      <c r="G46827">
        <v>0</v>
      </c>
      <c r="H46827">
        <v>2875000000</v>
      </c>
      <c r="I46827">
        <v>0</v>
      </c>
    </row>
    <row r="46828" spans="1:9" x14ac:dyDescent="0.25">
      <c r="A46828" s="1" t="s">
        <v>46835</v>
      </c>
      <c r="B46828">
        <v>4.7499999999999991</v>
      </c>
      <c r="C46828">
        <v>7.8306782733104914</v>
      </c>
      <c r="D46828">
        <v>7.3075366618503352</v>
      </c>
      <c r="E46828">
        <v>0.52314161146015747</v>
      </c>
      <c r="F46828">
        <v>1</v>
      </c>
      <c r="G46828">
        <v>0</v>
      </c>
      <c r="H46828">
        <v>500000000</v>
      </c>
      <c r="I46828">
        <v>2</v>
      </c>
    </row>
    <row r="46829" spans="1:9" x14ac:dyDescent="0.25">
      <c r="A46829" s="1" t="s">
        <v>46836</v>
      </c>
      <c r="B46829">
        <v>21.20000000000001</v>
      </c>
      <c r="C46829">
        <v>8.9555484677130845</v>
      </c>
      <c r="D46829">
        <v>1.2526313990102858</v>
      </c>
      <c r="E46829">
        <v>7.7029170687028561</v>
      </c>
      <c r="F46829">
        <v>-0.99217670017751303</v>
      </c>
      <c r="G46829">
        <v>21.10000000000003</v>
      </c>
      <c r="H46829">
        <v>1390625000</v>
      </c>
      <c r="I46829">
        <v>0</v>
      </c>
    </row>
    <row r="46830" spans="1:9" x14ac:dyDescent="0.25">
      <c r="A46830" s="1" t="s">
        <v>46837</v>
      </c>
      <c r="B46830">
        <v>23.29999999999999</v>
      </c>
      <c r="C46830">
        <v>12.099860968371708</v>
      </c>
      <c r="D46830">
        <v>6.1481781505581949</v>
      </c>
      <c r="E46830">
        <v>5.9516828178135093</v>
      </c>
      <c r="F46830">
        <v>-0.9690674171937923</v>
      </c>
      <c r="G46830">
        <v>23.20000000000006</v>
      </c>
      <c r="H46830">
        <v>1546875000</v>
      </c>
      <c r="I46830">
        <v>0</v>
      </c>
    </row>
    <row r="46831" spans="1:9" x14ac:dyDescent="0.25">
      <c r="A46831" s="1" t="s">
        <v>46838</v>
      </c>
      <c r="B46831">
        <v>23.300000000000004</v>
      </c>
      <c r="C46831">
        <v>11.595997768381537</v>
      </c>
      <c r="D46831">
        <v>5.8327334611355113</v>
      </c>
      <c r="E46831">
        <v>5.7632643072461516</v>
      </c>
      <c r="F46831">
        <v>-0.9690674171937923</v>
      </c>
      <c r="G46831">
        <v>23.20000000000006</v>
      </c>
      <c r="H46831">
        <v>1531250000</v>
      </c>
      <c r="I46831">
        <v>0</v>
      </c>
    </row>
    <row r="46832" spans="1:9" x14ac:dyDescent="0.25">
      <c r="A46832" s="1" t="s">
        <v>46839</v>
      </c>
      <c r="B46832">
        <v>19.999999999999975</v>
      </c>
      <c r="C46832">
        <v>3.9117314087770318</v>
      </c>
      <c r="D46832">
        <v>1.9472342816366455</v>
      </c>
      <c r="E46832">
        <v>1.9644971271403864</v>
      </c>
      <c r="F46832">
        <v>0.47056428121225169</v>
      </c>
      <c r="G46832">
        <v>19.900000000000013</v>
      </c>
      <c r="H46832">
        <v>1343750000</v>
      </c>
      <c r="I46832">
        <v>0</v>
      </c>
    </row>
    <row r="46833" spans="1:9" x14ac:dyDescent="0.25">
      <c r="A46833" s="1" t="s">
        <v>46840</v>
      </c>
      <c r="B46833">
        <v>22.175000000000001</v>
      </c>
      <c r="C46833">
        <v>12.559780055925543</v>
      </c>
      <c r="D46833">
        <v>6.263241466695364</v>
      </c>
      <c r="E46833">
        <v>6.2965385892302868</v>
      </c>
      <c r="F46833">
        <v>1</v>
      </c>
      <c r="G46833">
        <v>22.100000000000044</v>
      </c>
      <c r="H46833">
        <v>1500000000</v>
      </c>
      <c r="I46833">
        <v>0</v>
      </c>
    </row>
    <row r="46834" spans="1:9" x14ac:dyDescent="0.25">
      <c r="A46834" s="1" t="s">
        <v>46841</v>
      </c>
      <c r="B46834">
        <v>58.100000000000563</v>
      </c>
      <c r="C46834">
        <v>432.48346185251739</v>
      </c>
      <c r="D46834">
        <v>416.89286712468095</v>
      </c>
      <c r="E46834">
        <v>15.590594727836251</v>
      </c>
      <c r="F46834">
        <v>1</v>
      </c>
      <c r="G46834">
        <v>0</v>
      </c>
      <c r="H46834">
        <v>3390625000</v>
      </c>
      <c r="I46834">
        <v>0</v>
      </c>
    </row>
    <row r="46835" spans="1:9" x14ac:dyDescent="0.25">
      <c r="A46835" s="1" t="s">
        <v>46842</v>
      </c>
      <c r="B46835">
        <v>58.15000000000056</v>
      </c>
      <c r="C46835">
        <v>437.57347197255996</v>
      </c>
      <c r="D46835">
        <v>421.51358959801786</v>
      </c>
      <c r="E46835">
        <v>16.059882374541999</v>
      </c>
      <c r="F46835">
        <v>1</v>
      </c>
      <c r="G46835">
        <v>0</v>
      </c>
      <c r="H46835">
        <v>3406250000</v>
      </c>
      <c r="I46835">
        <v>0</v>
      </c>
    </row>
    <row r="46836" spans="1:9" x14ac:dyDescent="0.25">
      <c r="A46836" s="1" t="s">
        <v>46843</v>
      </c>
      <c r="B46836">
        <v>56.275000000000524</v>
      </c>
      <c r="C46836">
        <v>478.56542233970185</v>
      </c>
      <c r="D46836">
        <v>14.639898139101378</v>
      </c>
      <c r="E46836">
        <v>463.92552420060042</v>
      </c>
      <c r="F46836">
        <v>1</v>
      </c>
      <c r="G46836">
        <v>0</v>
      </c>
      <c r="H46836">
        <v>2453125000</v>
      </c>
      <c r="I46836">
        <v>0</v>
      </c>
    </row>
    <row r="46837" spans="1:9" x14ac:dyDescent="0.25">
      <c r="A46837" s="1" t="s">
        <v>46844</v>
      </c>
      <c r="B46837">
        <v>59.150000000000574</v>
      </c>
      <c r="C46837">
        <v>357.53301636960828</v>
      </c>
      <c r="D46837">
        <v>318.56968545581219</v>
      </c>
      <c r="E46837">
        <v>38.96333091379617</v>
      </c>
      <c r="F46837">
        <v>1</v>
      </c>
      <c r="G46837">
        <v>0</v>
      </c>
      <c r="H46837">
        <v>3406250000</v>
      </c>
      <c r="I46837">
        <v>0</v>
      </c>
    </row>
    <row r="46838" spans="1:9" x14ac:dyDescent="0.25">
      <c r="A46838" s="1" t="s">
        <v>46845</v>
      </c>
      <c r="B46838">
        <v>3.0999999999999996</v>
      </c>
      <c r="C46838">
        <v>1.60827865777176</v>
      </c>
      <c r="D46838">
        <v>0.86773559939662537</v>
      </c>
      <c r="E46838">
        <v>0.74054305837513468</v>
      </c>
      <c r="F46838">
        <v>0.15838444032453625</v>
      </c>
      <c r="G46838">
        <v>0</v>
      </c>
      <c r="H46838">
        <v>406250000</v>
      </c>
      <c r="I46838">
        <v>1</v>
      </c>
    </row>
    <row r="46839" spans="1:9" x14ac:dyDescent="0.25">
      <c r="A46839" s="1" t="s">
        <v>46846</v>
      </c>
      <c r="B46839">
        <v>3.1500000000000004</v>
      </c>
      <c r="C46839">
        <v>1.5762208493734295</v>
      </c>
      <c r="D46839">
        <v>0.84409946438406891</v>
      </c>
      <c r="E46839">
        <v>0.73212138498936064</v>
      </c>
      <c r="F46839">
        <v>0.15838444032453625</v>
      </c>
      <c r="G46839">
        <v>0</v>
      </c>
      <c r="H46839">
        <v>453125000</v>
      </c>
      <c r="I46839">
        <v>1</v>
      </c>
    </row>
    <row r="46840" spans="1:9" x14ac:dyDescent="0.25">
      <c r="A46840" s="1" t="s">
        <v>46847</v>
      </c>
      <c r="B46840">
        <v>3.1000000000000014</v>
      </c>
      <c r="C46840">
        <v>1.8230092852659632</v>
      </c>
      <c r="D46840">
        <v>1.1354667094304118</v>
      </c>
      <c r="E46840">
        <v>0.68754257583555134</v>
      </c>
      <c r="F46840">
        <v>0.25675636036772609</v>
      </c>
      <c r="G46840">
        <v>0</v>
      </c>
      <c r="H46840">
        <v>421875000</v>
      </c>
      <c r="I46840">
        <v>2</v>
      </c>
    </row>
    <row r="46841" spans="1:9" x14ac:dyDescent="0.25">
      <c r="A46841" s="1" t="s">
        <v>46848</v>
      </c>
      <c r="B46841">
        <v>3.125</v>
      </c>
      <c r="C46841">
        <v>1.7447677457137374</v>
      </c>
      <c r="D46841">
        <v>1.0446443108840269</v>
      </c>
      <c r="E46841">
        <v>0.70012343482971051</v>
      </c>
      <c r="F46841">
        <v>0.25675636036772653</v>
      </c>
      <c r="G46841">
        <v>0</v>
      </c>
      <c r="H46841">
        <v>406250000</v>
      </c>
      <c r="I46841">
        <v>1</v>
      </c>
    </row>
    <row r="46842" spans="1:9" x14ac:dyDescent="0.25">
      <c r="A46842" s="1" t="s">
        <v>46849</v>
      </c>
      <c r="B46842">
        <v>21.599999999999987</v>
      </c>
      <c r="C46842">
        <v>9.5925344968101474</v>
      </c>
      <c r="D46842">
        <v>4.8732076820154031</v>
      </c>
      <c r="E46842">
        <v>4.7193268147947682</v>
      </c>
      <c r="F46842">
        <v>-0.99217670017750592</v>
      </c>
      <c r="G46842">
        <v>21.500000000000036</v>
      </c>
      <c r="H46842">
        <v>1453125000</v>
      </c>
      <c r="I46842">
        <v>0</v>
      </c>
    </row>
    <row r="46843" spans="1:9" x14ac:dyDescent="0.25">
      <c r="A46843" s="1" t="s">
        <v>46850</v>
      </c>
      <c r="B46843">
        <v>21.599999999999984</v>
      </c>
      <c r="C46843">
        <v>8.7605467540819824</v>
      </c>
      <c r="D46843">
        <v>4.3958549175653072</v>
      </c>
      <c r="E46843">
        <v>4.3646918365166592</v>
      </c>
      <c r="F46843">
        <v>-0.96906741719379363</v>
      </c>
      <c r="G46843">
        <v>21.500000000000036</v>
      </c>
      <c r="H46843">
        <v>1500000000</v>
      </c>
      <c r="I46843">
        <v>0</v>
      </c>
    </row>
    <row r="46844" spans="1:9" x14ac:dyDescent="0.25">
      <c r="A46844" s="1" t="s">
        <v>46851</v>
      </c>
      <c r="B46844">
        <v>20.7</v>
      </c>
      <c r="C46844">
        <v>3.8043542648265931</v>
      </c>
      <c r="D46844">
        <v>1.9111878372808833</v>
      </c>
      <c r="E46844">
        <v>1.8931664275457099</v>
      </c>
      <c r="F46844">
        <v>-0.25675636036772653</v>
      </c>
      <c r="G46844">
        <v>20.600000000000023</v>
      </c>
      <c r="H46844">
        <v>1421875000</v>
      </c>
      <c r="I46844">
        <v>0</v>
      </c>
    </row>
    <row r="46845" spans="1:9" x14ac:dyDescent="0.25">
      <c r="A46845" s="1" t="s">
        <v>46852</v>
      </c>
      <c r="B46845">
        <v>20.699999999999992</v>
      </c>
      <c r="C46845">
        <v>3.8047770500984135</v>
      </c>
      <c r="D46845">
        <v>1.9116106225527427</v>
      </c>
      <c r="E46845">
        <v>1.8931664275456708</v>
      </c>
      <c r="F46845">
        <v>-0.25675636036772653</v>
      </c>
      <c r="G46845">
        <v>20.600000000000023</v>
      </c>
      <c r="H46845">
        <v>1390625000</v>
      </c>
      <c r="I46845">
        <v>0</v>
      </c>
    </row>
    <row r="46846" spans="1:9" x14ac:dyDescent="0.25">
      <c r="A46846" s="1" t="s">
        <v>46853</v>
      </c>
      <c r="B46846">
        <v>20.97499999999998</v>
      </c>
      <c r="C46846">
        <v>4.8364134513744563</v>
      </c>
      <c r="D46846">
        <v>2.4853052245018028</v>
      </c>
      <c r="E46846">
        <v>2.3511082268726455</v>
      </c>
      <c r="F46846">
        <v>-0.25675636036772653</v>
      </c>
      <c r="G46846">
        <v>20.900000000000027</v>
      </c>
      <c r="H46846">
        <v>1375000000</v>
      </c>
      <c r="I46846">
        <v>0</v>
      </c>
    </row>
    <row r="46847" spans="1:9" x14ac:dyDescent="0.25">
      <c r="A46847" s="1" t="s">
        <v>46854</v>
      </c>
      <c r="B46847">
        <v>23.325000000000014</v>
      </c>
      <c r="C46847">
        <v>19.042811274674872</v>
      </c>
      <c r="D46847">
        <v>6.4301296184507439</v>
      </c>
      <c r="E46847">
        <v>12.612681656224131</v>
      </c>
      <c r="F46847">
        <v>-0.97600721256991418</v>
      </c>
      <c r="G46847">
        <v>23.300000000000061</v>
      </c>
      <c r="H46847">
        <v>1562500000</v>
      </c>
      <c r="I46847">
        <v>0</v>
      </c>
    </row>
    <row r="46848" spans="1:9" x14ac:dyDescent="0.25">
      <c r="A46848" s="1" t="s">
        <v>46855</v>
      </c>
      <c r="B46848">
        <v>59.950000000000585</v>
      </c>
      <c r="C46848">
        <v>330.00580977247597</v>
      </c>
      <c r="D46848">
        <v>167.22982088955968</v>
      </c>
      <c r="E46848">
        <v>162.77598888291629</v>
      </c>
      <c r="F46848">
        <v>1</v>
      </c>
      <c r="G46848">
        <v>0</v>
      </c>
      <c r="H46848">
        <v>3234375000</v>
      </c>
      <c r="I46848">
        <v>0</v>
      </c>
    </row>
    <row r="46849" spans="1:9" x14ac:dyDescent="0.25">
      <c r="A46849" s="1" t="s">
        <v>46856</v>
      </c>
      <c r="B46849">
        <v>41.100000000000271</v>
      </c>
      <c r="C46849">
        <v>110.97337717067359</v>
      </c>
      <c r="D46849">
        <v>58.628990782388328</v>
      </c>
      <c r="E46849">
        <v>52.344386388284256</v>
      </c>
      <c r="F46849">
        <v>1</v>
      </c>
      <c r="G46849">
        <v>41.000000000000313</v>
      </c>
      <c r="H46849">
        <v>2500000000</v>
      </c>
      <c r="I46849">
        <v>0</v>
      </c>
    </row>
    <row r="46850" spans="1:9" x14ac:dyDescent="0.25">
      <c r="A46850" s="1" t="s">
        <v>46857</v>
      </c>
      <c r="B46850">
        <v>58.275000000000574</v>
      </c>
      <c r="C46850">
        <v>488.48881081743986</v>
      </c>
      <c r="D46850">
        <v>0.17284446323843072</v>
      </c>
      <c r="E46850">
        <v>488.31596635420152</v>
      </c>
      <c r="F46850">
        <v>-0.99947317517303702</v>
      </c>
      <c r="G46850">
        <v>0</v>
      </c>
      <c r="H46850">
        <v>2421875000</v>
      </c>
      <c r="I46850">
        <v>0</v>
      </c>
    </row>
    <row r="46851" spans="1:9" x14ac:dyDescent="0.25">
      <c r="A46851" s="1" t="s">
        <v>46858</v>
      </c>
      <c r="B46851">
        <v>58.200000000000564</v>
      </c>
      <c r="C46851">
        <v>488.32848060004255</v>
      </c>
      <c r="D46851">
        <v>0.14141819719507964</v>
      </c>
      <c r="E46851">
        <v>488.18706240284746</v>
      </c>
      <c r="F46851">
        <v>-0.99985968025707805</v>
      </c>
      <c r="G46851">
        <v>0</v>
      </c>
      <c r="H46851">
        <v>2406250000</v>
      </c>
      <c r="I46851">
        <v>0</v>
      </c>
    </row>
    <row r="46852" spans="1:9" x14ac:dyDescent="0.25">
      <c r="A46852" s="1" t="s">
        <v>46859</v>
      </c>
      <c r="B46852">
        <v>58.800000000000551</v>
      </c>
      <c r="C46852">
        <v>348.46415997506233</v>
      </c>
      <c r="D46852">
        <v>275.08704793637833</v>
      </c>
      <c r="E46852">
        <v>73.377112038683947</v>
      </c>
      <c r="F46852">
        <v>1</v>
      </c>
      <c r="G46852">
        <v>0</v>
      </c>
      <c r="H46852">
        <v>3296875000</v>
      </c>
      <c r="I46852">
        <v>0</v>
      </c>
    </row>
    <row r="46853" spans="1:9" x14ac:dyDescent="0.25">
      <c r="A46853" s="1" t="s">
        <v>46860</v>
      </c>
      <c r="B46853">
        <v>58.975000000000577</v>
      </c>
      <c r="C46853">
        <v>346.31238161506155</v>
      </c>
      <c r="D46853">
        <v>310.95591471934404</v>
      </c>
      <c r="E46853">
        <v>35.356466895717283</v>
      </c>
      <c r="F46853">
        <v>1</v>
      </c>
      <c r="G46853">
        <v>0</v>
      </c>
      <c r="H46853">
        <v>3406250000</v>
      </c>
      <c r="I46853">
        <v>0</v>
      </c>
    </row>
    <row r="46854" spans="1:9" x14ac:dyDescent="0.25">
      <c r="A46854" s="1" t="s">
        <v>46861</v>
      </c>
      <c r="B46854">
        <v>6.0750000000000002</v>
      </c>
      <c r="C46854">
        <v>1.9636711612792164</v>
      </c>
      <c r="D46854">
        <v>1.0458451800453257</v>
      </c>
      <c r="E46854">
        <v>0.9178259812338907</v>
      </c>
      <c r="F46854">
        <v>-0.19076020221856638</v>
      </c>
      <c r="G46854">
        <v>0</v>
      </c>
      <c r="H46854">
        <v>625000000</v>
      </c>
      <c r="I46854">
        <v>1</v>
      </c>
    </row>
    <row r="46855" spans="1:9" x14ac:dyDescent="0.25">
      <c r="A46855" s="1" t="s">
        <v>46862</v>
      </c>
      <c r="B46855">
        <v>6.1000000000000005</v>
      </c>
      <c r="C46855">
        <v>1.9335028778819923</v>
      </c>
      <c r="D46855">
        <v>1.0137960894127716</v>
      </c>
      <c r="E46855">
        <v>0.91970678846922072</v>
      </c>
      <c r="F46855">
        <v>-0.19076020221856638</v>
      </c>
      <c r="G46855">
        <v>0</v>
      </c>
      <c r="H46855">
        <v>593750000</v>
      </c>
      <c r="I46855">
        <v>1</v>
      </c>
    </row>
    <row r="46856" spans="1:9" x14ac:dyDescent="0.25">
      <c r="A46856" s="1" t="s">
        <v>46863</v>
      </c>
      <c r="B46856">
        <v>6.1250000000000009</v>
      </c>
      <c r="C46856">
        <v>2.630501589331689</v>
      </c>
      <c r="D46856">
        <v>1.4939395321631896</v>
      </c>
      <c r="E46856">
        <v>1.1365620571684993</v>
      </c>
      <c r="F46856">
        <v>0.2651451956173223</v>
      </c>
      <c r="G46856">
        <v>0</v>
      </c>
      <c r="H46856">
        <v>609375000</v>
      </c>
      <c r="I46856">
        <v>1</v>
      </c>
    </row>
    <row r="46857" spans="1:9" x14ac:dyDescent="0.25">
      <c r="A46857" s="1" t="s">
        <v>46864</v>
      </c>
      <c r="B46857">
        <v>6.1499999999999986</v>
      </c>
      <c r="C46857">
        <v>2.5558424472740242</v>
      </c>
      <c r="D46857">
        <v>1.4489461157907151</v>
      </c>
      <c r="E46857">
        <v>1.1068963314833091</v>
      </c>
      <c r="F46857">
        <v>0.2651451956173223</v>
      </c>
      <c r="G46857">
        <v>0</v>
      </c>
      <c r="H46857">
        <v>531250000</v>
      </c>
      <c r="I46857">
        <v>1</v>
      </c>
    </row>
    <row r="46858" spans="1:9" x14ac:dyDescent="0.25">
      <c r="A46858" s="1" t="s">
        <v>46865</v>
      </c>
      <c r="B46858">
        <v>20.69999999999996</v>
      </c>
      <c r="C46858">
        <v>3.8846794833708205</v>
      </c>
      <c r="D46858">
        <v>2.0119047166174271</v>
      </c>
      <c r="E46858">
        <v>1.8727747667533934</v>
      </c>
      <c r="F46858">
        <v>-0.19076020221856638</v>
      </c>
      <c r="G46858">
        <v>20.600000000000023</v>
      </c>
      <c r="H46858">
        <v>1437500000</v>
      </c>
      <c r="I46858">
        <v>0</v>
      </c>
    </row>
    <row r="46859" spans="1:9" x14ac:dyDescent="0.25">
      <c r="A46859" s="1" t="s">
        <v>46866</v>
      </c>
      <c r="B46859">
        <v>20.700000000000024</v>
      </c>
      <c r="C46859">
        <v>1.3252526463849681</v>
      </c>
      <c r="D46859">
        <v>0.81801642177564737</v>
      </c>
      <c r="E46859">
        <v>0.50723622460932072</v>
      </c>
      <c r="F46859">
        <v>-0.22352648289714905</v>
      </c>
      <c r="G46859">
        <v>20.600000000000023</v>
      </c>
      <c r="H46859">
        <v>1359375000</v>
      </c>
      <c r="I46859">
        <v>0</v>
      </c>
    </row>
    <row r="46860" spans="1:9" x14ac:dyDescent="0.25">
      <c r="A46860" s="1" t="s">
        <v>46867</v>
      </c>
      <c r="B46860">
        <v>21.074999999999942</v>
      </c>
      <c r="C46860">
        <v>4.2278820123302925</v>
      </c>
      <c r="D46860">
        <v>2.2013192985081447</v>
      </c>
      <c r="E46860">
        <v>2.0265627138221474</v>
      </c>
      <c r="F46860">
        <v>-0.19076020221856638</v>
      </c>
      <c r="G46860">
        <v>21.000000000000028</v>
      </c>
      <c r="H46860">
        <v>1437500000</v>
      </c>
      <c r="I46860">
        <v>0</v>
      </c>
    </row>
    <row r="46861" spans="1:9" x14ac:dyDescent="0.25">
      <c r="A46861" s="1" t="s">
        <v>46868</v>
      </c>
      <c r="B46861">
        <v>21.074999999999942</v>
      </c>
      <c r="C46861">
        <v>4.2278820123302925</v>
      </c>
      <c r="D46861">
        <v>2.2013192985081447</v>
      </c>
      <c r="E46861">
        <v>2.0265627138221474</v>
      </c>
      <c r="F46861">
        <v>-0.19076020221856638</v>
      </c>
      <c r="G46861">
        <v>21.000000000000028</v>
      </c>
      <c r="H46861">
        <v>1375000000</v>
      </c>
      <c r="I46861">
        <v>0</v>
      </c>
    </row>
    <row r="46862" spans="1:9" x14ac:dyDescent="0.25">
      <c r="A46862" s="1" t="s">
        <v>46869</v>
      </c>
      <c r="B46862">
        <v>21.399999999999995</v>
      </c>
      <c r="C46862">
        <v>4.1138988302719675</v>
      </c>
      <c r="D46862">
        <v>2.1796482541256648</v>
      </c>
      <c r="E46862">
        <v>1.9342505761463014</v>
      </c>
      <c r="F46862">
        <v>-0.25675636036772653</v>
      </c>
      <c r="G46862">
        <v>21.300000000000033</v>
      </c>
      <c r="H46862">
        <v>1437500000</v>
      </c>
      <c r="I46862">
        <v>0</v>
      </c>
    </row>
    <row r="46863" spans="1:9" x14ac:dyDescent="0.25">
      <c r="A46863" s="1" t="s">
        <v>46870</v>
      </c>
      <c r="B46863">
        <v>21.374999999999968</v>
      </c>
      <c r="C46863">
        <v>4.5295898599748199</v>
      </c>
      <c r="D46863">
        <v>2.3669859133170266</v>
      </c>
      <c r="E46863">
        <v>2.162603946657788</v>
      </c>
      <c r="F46863">
        <v>-0.25675636036772653</v>
      </c>
      <c r="G46863">
        <v>21.300000000000033</v>
      </c>
      <c r="H46863">
        <v>1390625000</v>
      </c>
      <c r="I46863">
        <v>0</v>
      </c>
    </row>
    <row r="46864" spans="1:9" x14ac:dyDescent="0.25">
      <c r="A46864" s="1" t="s">
        <v>46871</v>
      </c>
      <c r="B46864">
        <v>21.34999999999998</v>
      </c>
      <c r="C46864">
        <v>6.7812515707299408</v>
      </c>
      <c r="D46864">
        <v>0.25440835911387438</v>
      </c>
      <c r="E46864">
        <v>6.5268432116160664</v>
      </c>
      <c r="F46864">
        <v>-1</v>
      </c>
      <c r="G46864">
        <v>21.300000000000033</v>
      </c>
      <c r="H46864">
        <v>1421875000</v>
      </c>
      <c r="I46864">
        <v>0</v>
      </c>
    </row>
    <row r="46865" spans="1:9" x14ac:dyDescent="0.25">
      <c r="A46865" s="1" t="s">
        <v>46872</v>
      </c>
      <c r="B46865">
        <v>21.349999999999991</v>
      </c>
      <c r="C46865">
        <v>8.5549472496003158</v>
      </c>
      <c r="D46865">
        <v>1.0623072042830648</v>
      </c>
      <c r="E46865">
        <v>7.492640045317204</v>
      </c>
      <c r="F46865">
        <v>-1</v>
      </c>
      <c r="G46865">
        <v>21.300000000000033</v>
      </c>
      <c r="H46865">
        <v>1437500000</v>
      </c>
      <c r="I46865">
        <v>0</v>
      </c>
    </row>
    <row r="46866" spans="1:9" x14ac:dyDescent="0.25">
      <c r="A46866" s="1" t="s">
        <v>46873</v>
      </c>
      <c r="B46866">
        <v>58.200000000000578</v>
      </c>
      <c r="C46866">
        <v>490.53652731195177</v>
      </c>
      <c r="D46866">
        <v>0.42447602693092001</v>
      </c>
      <c r="E46866">
        <v>490.11205128502081</v>
      </c>
      <c r="F46866">
        <v>-0.99991224909737486</v>
      </c>
      <c r="G46866">
        <v>0</v>
      </c>
      <c r="H46866">
        <v>2437500000</v>
      </c>
      <c r="I46866">
        <v>0</v>
      </c>
    </row>
    <row r="46867" spans="1:9" x14ac:dyDescent="0.25">
      <c r="A46867" s="1" t="s">
        <v>46874</v>
      </c>
      <c r="B46867">
        <v>58.325000000000578</v>
      </c>
      <c r="C46867">
        <v>492.81118372344434</v>
      </c>
      <c r="D46867">
        <v>0.36944707793835851</v>
      </c>
      <c r="E46867">
        <v>492.44173664550607</v>
      </c>
      <c r="F46867">
        <v>-0.99988765420316472</v>
      </c>
      <c r="G46867">
        <v>0</v>
      </c>
      <c r="H46867">
        <v>2375000000</v>
      </c>
      <c r="I46867">
        <v>0</v>
      </c>
    </row>
    <row r="46868" spans="1:9" x14ac:dyDescent="0.25">
      <c r="A46868" s="1" t="s">
        <v>46875</v>
      </c>
      <c r="B46868">
        <v>56.900000000000524</v>
      </c>
      <c r="C46868">
        <v>440.66984163081173</v>
      </c>
      <c r="D46868">
        <v>55.196646426938976</v>
      </c>
      <c r="E46868">
        <v>385.47319520387265</v>
      </c>
      <c r="F46868">
        <v>1</v>
      </c>
      <c r="G46868">
        <v>0</v>
      </c>
      <c r="H46868">
        <v>2781250000</v>
      </c>
      <c r="I46868">
        <v>0</v>
      </c>
    </row>
    <row r="46869" spans="1:9" x14ac:dyDescent="0.25">
      <c r="A46869" s="1" t="s">
        <v>46876</v>
      </c>
      <c r="B46869">
        <v>59.02500000000056</v>
      </c>
      <c r="C46869">
        <v>348.30089877775174</v>
      </c>
      <c r="D46869">
        <v>319.17921932875959</v>
      </c>
      <c r="E46869">
        <v>29.121679448992175</v>
      </c>
      <c r="F46869">
        <v>1</v>
      </c>
      <c r="G46869">
        <v>0</v>
      </c>
      <c r="H46869">
        <v>3453125000</v>
      </c>
      <c r="I46869">
        <v>0</v>
      </c>
    </row>
    <row r="46870" spans="1:9" x14ac:dyDescent="0.25">
      <c r="A46870" s="1" t="s">
        <v>46877</v>
      </c>
      <c r="B46870">
        <v>21.700000000000017</v>
      </c>
      <c r="C46870">
        <v>7.0547092162189813</v>
      </c>
      <c r="D46870">
        <v>0.37660554583752948</v>
      </c>
      <c r="E46870">
        <v>6.6781036703814518</v>
      </c>
      <c r="F46870">
        <v>-0.96906741719379363</v>
      </c>
      <c r="G46870">
        <v>21.600000000000037</v>
      </c>
      <c r="H46870">
        <v>1421875000</v>
      </c>
      <c r="I46870">
        <v>0</v>
      </c>
    </row>
    <row r="46871" spans="1:9" x14ac:dyDescent="0.25">
      <c r="A46871" s="1" t="s">
        <v>46878</v>
      </c>
      <c r="B46871">
        <v>21.699999999999992</v>
      </c>
      <c r="C46871">
        <v>7.7391433370362979</v>
      </c>
      <c r="D46871">
        <v>0.72174434900631823</v>
      </c>
      <c r="E46871">
        <v>7.0173989880299796</v>
      </c>
      <c r="F46871">
        <v>-0.96906741719379319</v>
      </c>
      <c r="G46871">
        <v>21.600000000000037</v>
      </c>
      <c r="H46871">
        <v>1453125000</v>
      </c>
      <c r="I46871">
        <v>0</v>
      </c>
    </row>
    <row r="46872" spans="1:9" x14ac:dyDescent="0.25">
      <c r="A46872" s="1" t="s">
        <v>46879</v>
      </c>
      <c r="B46872">
        <v>7.4999999999999991</v>
      </c>
      <c r="C46872">
        <v>7.9501816677478709</v>
      </c>
      <c r="D46872">
        <v>7.3221329672239444</v>
      </c>
      <c r="E46872">
        <v>0.62804870052392792</v>
      </c>
      <c r="F46872">
        <v>1</v>
      </c>
      <c r="G46872">
        <v>0</v>
      </c>
      <c r="H46872">
        <v>687500000</v>
      </c>
      <c r="I46872">
        <v>1</v>
      </c>
    </row>
    <row r="46873" spans="1:9" x14ac:dyDescent="0.25">
      <c r="A46873" s="1" t="s">
        <v>46880</v>
      </c>
      <c r="B46873">
        <v>7.3999999999999995</v>
      </c>
      <c r="C46873">
        <v>7.9781317374266125</v>
      </c>
      <c r="D46873">
        <v>7.3051619487987081</v>
      </c>
      <c r="E46873">
        <v>0.6729697886279058</v>
      </c>
      <c r="F46873">
        <v>1</v>
      </c>
      <c r="G46873">
        <v>0</v>
      </c>
      <c r="H46873">
        <v>703125000</v>
      </c>
      <c r="I46873">
        <v>2</v>
      </c>
    </row>
    <row r="46874" spans="1:9" x14ac:dyDescent="0.25">
      <c r="A46874" s="1" t="s">
        <v>46881</v>
      </c>
      <c r="B46874">
        <v>21.974999999999966</v>
      </c>
      <c r="C46874">
        <v>9.0333532881956167</v>
      </c>
      <c r="D46874">
        <v>7.750796594245962</v>
      </c>
      <c r="E46874">
        <v>1.28255669394966</v>
      </c>
      <c r="F46874">
        <v>1</v>
      </c>
      <c r="G46874">
        <v>21.900000000000041</v>
      </c>
      <c r="H46874">
        <v>1500000000</v>
      </c>
      <c r="I46874">
        <v>0</v>
      </c>
    </row>
    <row r="46875" spans="1:9" x14ac:dyDescent="0.25">
      <c r="A46875" s="1" t="s">
        <v>46882</v>
      </c>
      <c r="B46875">
        <v>21.900000000000027</v>
      </c>
      <c r="C46875">
        <v>8.0918381728812108</v>
      </c>
      <c r="D46875">
        <v>7.223784667932815</v>
      </c>
      <c r="E46875">
        <v>0.86805350494842282</v>
      </c>
      <c r="F46875">
        <v>1</v>
      </c>
      <c r="G46875">
        <v>21.80000000000004</v>
      </c>
      <c r="H46875">
        <v>1484375000</v>
      </c>
      <c r="I46875">
        <v>0</v>
      </c>
    </row>
    <row r="46876" spans="1:9" x14ac:dyDescent="0.25">
      <c r="A46876" s="1" t="s">
        <v>46883</v>
      </c>
      <c r="B46876">
        <v>21.375000000000046</v>
      </c>
      <c r="C46876">
        <v>4.4165485064205665</v>
      </c>
      <c r="D46876">
        <v>2.311439515980092</v>
      </c>
      <c r="E46876">
        <v>2.1051089904404745</v>
      </c>
      <c r="F46876">
        <v>-0.19076020221856638</v>
      </c>
      <c r="G46876">
        <v>21.300000000000033</v>
      </c>
      <c r="H46876">
        <v>1468750000</v>
      </c>
      <c r="I46876">
        <v>0</v>
      </c>
    </row>
    <row r="46877" spans="1:9" x14ac:dyDescent="0.25">
      <c r="A46877" s="1" t="s">
        <v>46884</v>
      </c>
      <c r="B46877">
        <v>21.375000000000036</v>
      </c>
      <c r="C46877">
        <v>4.4167049234646285</v>
      </c>
      <c r="D46877">
        <v>2.311595933024154</v>
      </c>
      <c r="E46877">
        <v>2.1051089904404745</v>
      </c>
      <c r="F46877">
        <v>-0.19076020221856638</v>
      </c>
      <c r="G46877">
        <v>21.300000000000033</v>
      </c>
      <c r="H46877">
        <v>1390625000</v>
      </c>
      <c r="I46877">
        <v>0</v>
      </c>
    </row>
    <row r="46878" spans="1:9" x14ac:dyDescent="0.25">
      <c r="A46878" s="1" t="s">
        <v>46885</v>
      </c>
      <c r="B46878">
        <v>21.775000000000002</v>
      </c>
      <c r="C46878">
        <v>4.229805646173622</v>
      </c>
      <c r="D46878">
        <v>2.2582478901646414</v>
      </c>
      <c r="E46878">
        <v>1.971557756008977</v>
      </c>
      <c r="F46878">
        <v>-0.25675636036772653</v>
      </c>
      <c r="G46878">
        <v>21.700000000000038</v>
      </c>
      <c r="H46878">
        <v>1453125000</v>
      </c>
      <c r="I46878">
        <v>0</v>
      </c>
    </row>
    <row r="46879" spans="1:9" x14ac:dyDescent="0.25">
      <c r="A46879" s="1" t="s">
        <v>46886</v>
      </c>
      <c r="B46879">
        <v>21.775000000000031</v>
      </c>
      <c r="C46879">
        <v>4.2259097520945543</v>
      </c>
      <c r="D46879">
        <v>2.2521839564822295</v>
      </c>
      <c r="E46879">
        <v>1.9737257956123266</v>
      </c>
      <c r="F46879">
        <v>-0.25675636036772653</v>
      </c>
      <c r="G46879">
        <v>21.700000000000038</v>
      </c>
      <c r="H46879">
        <v>1468750000</v>
      </c>
      <c r="I46879">
        <v>0</v>
      </c>
    </row>
    <row r="46880" spans="1:9" x14ac:dyDescent="0.25">
      <c r="A46880" s="1" t="s">
        <v>46887</v>
      </c>
      <c r="B46880">
        <v>20.100000000000009</v>
      </c>
      <c r="C46880">
        <v>3.2060902403913776</v>
      </c>
      <c r="D46880">
        <v>1.5396313484305439</v>
      </c>
      <c r="E46880">
        <v>1.6664588919608336</v>
      </c>
      <c r="F46880">
        <v>0.25675636036772653</v>
      </c>
      <c r="G46880">
        <v>20.000000000000014</v>
      </c>
      <c r="H46880">
        <v>1343750000</v>
      </c>
      <c r="I46880">
        <v>0</v>
      </c>
    </row>
    <row r="46881" spans="1:9" x14ac:dyDescent="0.25">
      <c r="A46881" s="1" t="s">
        <v>46888</v>
      </c>
      <c r="B46881">
        <v>20.100000000000076</v>
      </c>
      <c r="C46881">
        <v>3.7978390921390424</v>
      </c>
      <c r="D46881">
        <v>1.8800024535131326</v>
      </c>
      <c r="E46881">
        <v>1.9178366386259098</v>
      </c>
      <c r="F46881">
        <v>0.2905268567319168</v>
      </c>
      <c r="G46881">
        <v>20.000000000000014</v>
      </c>
      <c r="H46881">
        <v>1343750000</v>
      </c>
      <c r="I46881">
        <v>0</v>
      </c>
    </row>
    <row r="46882" spans="1:9" x14ac:dyDescent="0.25">
      <c r="A46882" s="1" t="s">
        <v>46889</v>
      </c>
      <c r="B46882">
        <v>58.050000000000551</v>
      </c>
      <c r="C46882">
        <v>408.02317235831254</v>
      </c>
      <c r="D46882">
        <v>391.85670815650002</v>
      </c>
      <c r="E46882">
        <v>16.166464201812261</v>
      </c>
      <c r="F46882">
        <v>1</v>
      </c>
      <c r="G46882">
        <v>0</v>
      </c>
      <c r="H46882">
        <v>3468750000</v>
      </c>
      <c r="I46882">
        <v>0</v>
      </c>
    </row>
    <row r="46883" spans="1:9" x14ac:dyDescent="0.25">
      <c r="A46883" s="1" t="s">
        <v>46890</v>
      </c>
      <c r="B46883">
        <v>58.02500000000056</v>
      </c>
      <c r="C46883">
        <v>364.95789969084461</v>
      </c>
      <c r="D46883">
        <v>307.85075159344808</v>
      </c>
      <c r="E46883">
        <v>57.107148097396475</v>
      </c>
      <c r="F46883">
        <v>1</v>
      </c>
      <c r="G46883">
        <v>0</v>
      </c>
      <c r="H46883">
        <v>3343750000</v>
      </c>
      <c r="I46883">
        <v>0</v>
      </c>
    </row>
    <row r="46884" spans="1:9" x14ac:dyDescent="0.25">
      <c r="A46884" s="1" t="s">
        <v>46891</v>
      </c>
      <c r="B46884">
        <v>58.825000000000507</v>
      </c>
      <c r="C46884">
        <v>350.07462098513395</v>
      </c>
      <c r="D46884">
        <v>282.25333712440903</v>
      </c>
      <c r="E46884">
        <v>67.821283860725117</v>
      </c>
      <c r="F46884">
        <v>1</v>
      </c>
      <c r="G46884">
        <v>0</v>
      </c>
      <c r="H46884">
        <v>3390625000</v>
      </c>
      <c r="I46884">
        <v>0</v>
      </c>
    </row>
    <row r="46885" spans="1:9" x14ac:dyDescent="0.25">
      <c r="A46885" s="1" t="s">
        <v>46892</v>
      </c>
      <c r="B46885">
        <v>11.299999999999999</v>
      </c>
      <c r="C46885">
        <v>32.717143667971484</v>
      </c>
      <c r="D46885">
        <v>19.512001000423847</v>
      </c>
      <c r="E46885">
        <v>13.205142667547632</v>
      </c>
      <c r="F46885">
        <v>1</v>
      </c>
      <c r="G46885">
        <v>0</v>
      </c>
      <c r="H46885">
        <v>875000000</v>
      </c>
      <c r="I46885">
        <v>1</v>
      </c>
    </row>
    <row r="46886" spans="1:9" x14ac:dyDescent="0.25">
      <c r="A46886" s="1" t="s">
        <v>46893</v>
      </c>
      <c r="B46886">
        <v>6.1</v>
      </c>
      <c r="C46886">
        <v>1.60827865777176</v>
      </c>
      <c r="D46886">
        <v>0.86773559939662537</v>
      </c>
      <c r="E46886">
        <v>0.74054305837513468</v>
      </c>
      <c r="F46886">
        <v>0.15838444032453625</v>
      </c>
      <c r="G46886">
        <v>0</v>
      </c>
      <c r="H46886">
        <v>593750000</v>
      </c>
      <c r="I46886">
        <v>1</v>
      </c>
    </row>
    <row r="46887" spans="1:9" x14ac:dyDescent="0.25">
      <c r="A46887" s="1" t="s">
        <v>46894</v>
      </c>
      <c r="B46887">
        <v>6.1499999999999977</v>
      </c>
      <c r="C46887">
        <v>1.5534266901691827</v>
      </c>
      <c r="D46887">
        <v>0.84053373848297452</v>
      </c>
      <c r="E46887">
        <v>0.71289295168620814</v>
      </c>
      <c r="F46887">
        <v>0.19076020221856638</v>
      </c>
      <c r="G46887">
        <v>0</v>
      </c>
      <c r="H46887">
        <v>656250000</v>
      </c>
      <c r="I46887">
        <v>1</v>
      </c>
    </row>
    <row r="46888" spans="1:9" x14ac:dyDescent="0.25">
      <c r="A46888" s="1" t="s">
        <v>46895</v>
      </c>
      <c r="B46888">
        <v>6.2249999999999961</v>
      </c>
      <c r="C46888">
        <v>2.374799959964268</v>
      </c>
      <c r="D46888">
        <v>1.3634386283123066</v>
      </c>
      <c r="E46888">
        <v>1.0113613316519614</v>
      </c>
      <c r="F46888">
        <v>0.25675636036772653</v>
      </c>
      <c r="G46888">
        <v>0</v>
      </c>
      <c r="H46888">
        <v>546875000</v>
      </c>
      <c r="I46888">
        <v>1</v>
      </c>
    </row>
    <row r="46889" spans="1:9" x14ac:dyDescent="0.25">
      <c r="A46889" s="1" t="s">
        <v>46896</v>
      </c>
      <c r="B46889">
        <v>6.2249999999999988</v>
      </c>
      <c r="C46889">
        <v>2.2840658791473518</v>
      </c>
      <c r="D46889">
        <v>1.3067229937460838</v>
      </c>
      <c r="E46889">
        <v>0.97734288540126801</v>
      </c>
      <c r="F46889">
        <v>0.25675636036772609</v>
      </c>
      <c r="G46889">
        <v>0</v>
      </c>
      <c r="H46889">
        <v>578125000</v>
      </c>
      <c r="I46889">
        <v>1</v>
      </c>
    </row>
    <row r="46890" spans="1:9" x14ac:dyDescent="0.25">
      <c r="A46890" s="1" t="s">
        <v>46897</v>
      </c>
      <c r="B46890">
        <v>20.499999999999964</v>
      </c>
      <c r="C46890">
        <v>1.2268064210070779</v>
      </c>
      <c r="D46890">
        <v>0.75479009392438279</v>
      </c>
      <c r="E46890">
        <v>0.47201632708269514</v>
      </c>
      <c r="F46890">
        <v>-9.4527831179282096E-2</v>
      </c>
      <c r="G46890">
        <v>20.40000000000002</v>
      </c>
      <c r="H46890">
        <v>1296875000</v>
      </c>
      <c r="I46890">
        <v>0</v>
      </c>
    </row>
    <row r="46891" spans="1:9" x14ac:dyDescent="0.25">
      <c r="A46891" s="1" t="s">
        <v>46898</v>
      </c>
      <c r="B46891">
        <v>20.500000000000068</v>
      </c>
      <c r="C46891">
        <v>1.2273064649459569</v>
      </c>
      <c r="D46891">
        <v>0.75491485663970925</v>
      </c>
      <c r="E46891">
        <v>0.4723916083062476</v>
      </c>
      <c r="F46891">
        <v>-0.12632937844610836</v>
      </c>
      <c r="G46891">
        <v>20.40000000000002</v>
      </c>
      <c r="H46891">
        <v>1390625000</v>
      </c>
      <c r="I46891">
        <v>0</v>
      </c>
    </row>
    <row r="46892" spans="1:9" x14ac:dyDescent="0.25">
      <c r="A46892" s="1" t="s">
        <v>46899</v>
      </c>
      <c r="B46892">
        <v>20.799999999999983</v>
      </c>
      <c r="C46892">
        <v>4.1058855101345042</v>
      </c>
      <c r="D46892">
        <v>2.1225232484524374</v>
      </c>
      <c r="E46892">
        <v>1.9833622616820668</v>
      </c>
      <c r="F46892">
        <v>-0.19076020221856638</v>
      </c>
      <c r="G46892">
        <v>20.700000000000024</v>
      </c>
      <c r="H46892">
        <v>1421875000</v>
      </c>
      <c r="I46892">
        <v>0</v>
      </c>
    </row>
    <row r="46893" spans="1:9" x14ac:dyDescent="0.25">
      <c r="A46893" s="1" t="s">
        <v>46900</v>
      </c>
      <c r="B46893">
        <v>20.799999999999976</v>
      </c>
      <c r="C46893">
        <v>4.1061352835718878</v>
      </c>
      <c r="D46893">
        <v>2.1227730218898215</v>
      </c>
      <c r="E46893">
        <v>1.9833622616820668</v>
      </c>
      <c r="F46893">
        <v>-0.19076020221856638</v>
      </c>
      <c r="G46893">
        <v>20.700000000000024</v>
      </c>
      <c r="H46893">
        <v>1421875000</v>
      </c>
      <c r="I46893">
        <v>0</v>
      </c>
    </row>
    <row r="46894" spans="1:9" x14ac:dyDescent="0.25">
      <c r="A46894" s="1" t="s">
        <v>46901</v>
      </c>
      <c r="B46894">
        <v>21.000000000000011</v>
      </c>
      <c r="C46894">
        <v>4.0114592519298586</v>
      </c>
      <c r="D46894">
        <v>2.1243335345574623</v>
      </c>
      <c r="E46894">
        <v>1.8871257173723968</v>
      </c>
      <c r="F46894">
        <v>-0.25675636036772653</v>
      </c>
      <c r="G46894">
        <v>20.900000000000027</v>
      </c>
      <c r="H46894">
        <v>1390625000</v>
      </c>
      <c r="I46894">
        <v>0</v>
      </c>
    </row>
    <row r="46895" spans="1:9" x14ac:dyDescent="0.25">
      <c r="A46895" s="1" t="s">
        <v>46902</v>
      </c>
      <c r="B46895">
        <v>21.000000000000011</v>
      </c>
      <c r="C46895">
        <v>4.4284607260498188</v>
      </c>
      <c r="D46895">
        <v>2.3129828494457394</v>
      </c>
      <c r="E46895">
        <v>2.1154778766040736</v>
      </c>
      <c r="F46895">
        <v>-0.25675636036772653</v>
      </c>
      <c r="G46895">
        <v>20.900000000000027</v>
      </c>
      <c r="H46895">
        <v>1437500000</v>
      </c>
      <c r="I46895">
        <v>0</v>
      </c>
    </row>
    <row r="46896" spans="1:9" x14ac:dyDescent="0.25">
      <c r="A46896" s="1" t="s">
        <v>46903</v>
      </c>
      <c r="B46896">
        <v>59.875000000000583</v>
      </c>
      <c r="C46896">
        <v>313.25885685070193</v>
      </c>
      <c r="D46896">
        <v>154.26295830527221</v>
      </c>
      <c r="E46896">
        <v>158.99589854542953</v>
      </c>
      <c r="F46896">
        <v>-1</v>
      </c>
      <c r="G46896">
        <v>0</v>
      </c>
      <c r="H46896">
        <v>3296875000</v>
      </c>
      <c r="I46896">
        <v>0</v>
      </c>
    </row>
    <row r="46897" spans="1:9" x14ac:dyDescent="0.25">
      <c r="A46897" s="1" t="s">
        <v>46904</v>
      </c>
      <c r="B46897">
        <v>59.900000000000588</v>
      </c>
      <c r="C46897">
        <v>311.78657275451548</v>
      </c>
      <c r="D46897">
        <v>153.34398612754774</v>
      </c>
      <c r="E46897">
        <v>158.44258662696788</v>
      </c>
      <c r="F46897">
        <v>-1</v>
      </c>
      <c r="G46897">
        <v>0</v>
      </c>
      <c r="H46897">
        <v>3343750000</v>
      </c>
      <c r="I46897">
        <v>0</v>
      </c>
    </row>
    <row r="46898" spans="1:9" x14ac:dyDescent="0.25">
      <c r="A46898" s="1" t="s">
        <v>46905</v>
      </c>
      <c r="B46898">
        <v>58.475000000000477</v>
      </c>
      <c r="C46898">
        <v>436.90725819670183</v>
      </c>
      <c r="D46898">
        <v>0.17284446323843072</v>
      </c>
      <c r="E46898">
        <v>436.73441373346338</v>
      </c>
      <c r="F46898">
        <v>-0.99999962902461359</v>
      </c>
      <c r="G46898">
        <v>0</v>
      </c>
      <c r="H46898">
        <v>2500000000</v>
      </c>
      <c r="I46898">
        <v>0</v>
      </c>
    </row>
    <row r="46899" spans="1:9" x14ac:dyDescent="0.25">
      <c r="A46899" s="1" t="s">
        <v>46906</v>
      </c>
      <c r="B46899">
        <v>58.300000000000544</v>
      </c>
      <c r="C46899">
        <v>428.27708327691653</v>
      </c>
      <c r="D46899">
        <v>0.14141819719507964</v>
      </c>
      <c r="E46899">
        <v>428.13566507972143</v>
      </c>
      <c r="F46899">
        <v>-0.99987243943984305</v>
      </c>
      <c r="G46899">
        <v>0</v>
      </c>
      <c r="H46899">
        <v>2593750000</v>
      </c>
      <c r="I46899">
        <v>0</v>
      </c>
    </row>
    <row r="46900" spans="1:9" x14ac:dyDescent="0.25">
      <c r="A46900" s="1" t="s">
        <v>46907</v>
      </c>
      <c r="B46900">
        <v>56.850000000000442</v>
      </c>
      <c r="C46900">
        <v>395.61834024280728</v>
      </c>
      <c r="D46900">
        <v>28.457535018624501</v>
      </c>
      <c r="E46900">
        <v>367.16080522418287</v>
      </c>
      <c r="F46900">
        <v>1</v>
      </c>
      <c r="G46900">
        <v>0</v>
      </c>
      <c r="H46900">
        <v>2828125000</v>
      </c>
      <c r="I46900">
        <v>0</v>
      </c>
    </row>
    <row r="46901" spans="1:9" x14ac:dyDescent="0.25">
      <c r="A46901" s="1" t="s">
        <v>46908</v>
      </c>
      <c r="B46901">
        <v>59.225000000000485</v>
      </c>
      <c r="C46901">
        <v>308.4410432423814</v>
      </c>
      <c r="D46901">
        <v>280.80970630502787</v>
      </c>
      <c r="E46901">
        <v>27.631336937353421</v>
      </c>
      <c r="F46901">
        <v>1</v>
      </c>
      <c r="G46901">
        <v>0</v>
      </c>
      <c r="H46901">
        <v>3500000000</v>
      </c>
      <c r="I46901">
        <v>0</v>
      </c>
    </row>
    <row r="46902" spans="1:9" x14ac:dyDescent="0.25">
      <c r="A46902" s="1" t="s">
        <v>46909</v>
      </c>
      <c r="B46902">
        <v>12.049999999999983</v>
      </c>
      <c r="C46902">
        <v>1.8685539779984657</v>
      </c>
      <c r="D46902">
        <v>1.0050017804701579</v>
      </c>
      <c r="E46902">
        <v>0.86355219752830781</v>
      </c>
      <c r="F46902">
        <v>-0.19076020221856638</v>
      </c>
      <c r="G46902">
        <v>0</v>
      </c>
      <c r="H46902">
        <v>984375000</v>
      </c>
      <c r="I46902">
        <v>1</v>
      </c>
    </row>
    <row r="46903" spans="1:9" x14ac:dyDescent="0.25">
      <c r="A46903" s="1" t="s">
        <v>46910</v>
      </c>
      <c r="B46903">
        <v>12.099999999999987</v>
      </c>
      <c r="C46903">
        <v>1.9335028778819923</v>
      </c>
      <c r="D46903">
        <v>1.0137960894127716</v>
      </c>
      <c r="E46903">
        <v>0.91970678846922072</v>
      </c>
      <c r="F46903">
        <v>-0.19076020221856638</v>
      </c>
      <c r="G46903">
        <v>0</v>
      </c>
      <c r="H46903">
        <v>1031250000</v>
      </c>
      <c r="I46903">
        <v>1</v>
      </c>
    </row>
    <row r="46904" spans="1:9" x14ac:dyDescent="0.25">
      <c r="A46904" s="1" t="s">
        <v>46911</v>
      </c>
      <c r="B46904">
        <v>12.099999999999985</v>
      </c>
      <c r="C46904">
        <v>2.5571096471082582</v>
      </c>
      <c r="D46904">
        <v>1.5197277314082878</v>
      </c>
      <c r="E46904">
        <v>1.0373819156999704</v>
      </c>
      <c r="F46904">
        <v>0.2651451956173223</v>
      </c>
      <c r="G46904">
        <v>0</v>
      </c>
      <c r="H46904">
        <v>1031250000</v>
      </c>
      <c r="I46904">
        <v>2</v>
      </c>
    </row>
    <row r="46905" spans="1:9" x14ac:dyDescent="0.25">
      <c r="A46905" s="1" t="s">
        <v>46912</v>
      </c>
      <c r="B46905">
        <v>12.149999999999979</v>
      </c>
      <c r="C46905">
        <v>2.6804092017108387</v>
      </c>
      <c r="D46905">
        <v>1.589563707897141</v>
      </c>
      <c r="E46905">
        <v>1.0908454938136978</v>
      </c>
      <c r="F46905">
        <v>0.2651451956173223</v>
      </c>
      <c r="G46905">
        <v>0</v>
      </c>
      <c r="H46905">
        <v>984375000</v>
      </c>
      <c r="I46905">
        <v>1</v>
      </c>
    </row>
    <row r="46906" spans="1:9" x14ac:dyDescent="0.25">
      <c r="A46906" s="1" t="s">
        <v>46913</v>
      </c>
      <c r="B46906">
        <v>20.799999999999972</v>
      </c>
      <c r="C46906">
        <v>3.0525251917667862</v>
      </c>
      <c r="D46906">
        <v>1.6510280847233063</v>
      </c>
      <c r="E46906">
        <v>1.4014971070434799</v>
      </c>
      <c r="F46906">
        <v>-0.19076020221856638</v>
      </c>
      <c r="G46906">
        <v>20.700000000000024</v>
      </c>
      <c r="H46906">
        <v>1453125000</v>
      </c>
      <c r="I46906">
        <v>0</v>
      </c>
    </row>
    <row r="46907" spans="1:9" x14ac:dyDescent="0.25">
      <c r="A46907" s="1" t="s">
        <v>46914</v>
      </c>
      <c r="B46907">
        <v>20.800000000000047</v>
      </c>
      <c r="C46907">
        <v>1.4197804775642227</v>
      </c>
      <c r="D46907">
        <v>0.91254425295492858</v>
      </c>
      <c r="E46907">
        <v>0.50723622460929407</v>
      </c>
      <c r="F46907">
        <v>-0.22352648289714905</v>
      </c>
      <c r="G46907">
        <v>20.700000000000024</v>
      </c>
      <c r="H46907">
        <v>1359375000</v>
      </c>
      <c r="I46907">
        <v>0</v>
      </c>
    </row>
    <row r="46908" spans="1:9" x14ac:dyDescent="0.25">
      <c r="A46908" s="1" t="s">
        <v>46915</v>
      </c>
      <c r="B46908">
        <v>21.199999999999985</v>
      </c>
      <c r="C46908">
        <v>3.3996550345571848</v>
      </c>
      <c r="D46908">
        <v>1.8404426666140559</v>
      </c>
      <c r="E46908">
        <v>1.5592123679431289</v>
      </c>
      <c r="F46908">
        <v>-0.19076020221856638</v>
      </c>
      <c r="G46908">
        <v>21.10000000000003</v>
      </c>
      <c r="H46908">
        <v>1437500000</v>
      </c>
      <c r="I46908">
        <v>0</v>
      </c>
    </row>
    <row r="46909" spans="1:9" x14ac:dyDescent="0.25">
      <c r="A46909" s="1" t="s">
        <v>46916</v>
      </c>
      <c r="B46909">
        <v>21.199999999999985</v>
      </c>
      <c r="C46909">
        <v>3.3996550345571848</v>
      </c>
      <c r="D46909">
        <v>1.8404426666140559</v>
      </c>
      <c r="E46909">
        <v>1.5592123679431289</v>
      </c>
      <c r="F46909">
        <v>-0.19076020221856638</v>
      </c>
      <c r="G46909">
        <v>21.10000000000003</v>
      </c>
      <c r="H46909">
        <v>1421875000</v>
      </c>
      <c r="I46909">
        <v>0</v>
      </c>
    </row>
    <row r="46910" spans="1:9" x14ac:dyDescent="0.25">
      <c r="A46910" s="1" t="s">
        <v>46917</v>
      </c>
      <c r="B46910">
        <v>21.499999999999986</v>
      </c>
      <c r="C46910">
        <v>3.4938142447284228</v>
      </c>
      <c r="D46910">
        <v>1.9130001093863926</v>
      </c>
      <c r="E46910">
        <v>1.5808141353420302</v>
      </c>
      <c r="F46910">
        <v>-0.25675636036772653</v>
      </c>
      <c r="G46910">
        <v>21.400000000000034</v>
      </c>
      <c r="H46910">
        <v>1453125000</v>
      </c>
      <c r="I46910">
        <v>0</v>
      </c>
    </row>
    <row r="46911" spans="1:9" x14ac:dyDescent="0.25">
      <c r="A46911" s="1" t="s">
        <v>46918</v>
      </c>
      <c r="B46911">
        <v>21.499999999999972</v>
      </c>
      <c r="C46911">
        <v>3.5102493621869928</v>
      </c>
      <c r="D46911">
        <v>1.937084866152845</v>
      </c>
      <c r="E46911">
        <v>1.5731644960341478</v>
      </c>
      <c r="F46911">
        <v>-0.25675636036772653</v>
      </c>
      <c r="G46911">
        <v>21.400000000000034</v>
      </c>
      <c r="H46911">
        <v>1437500000</v>
      </c>
      <c r="I46911">
        <v>0</v>
      </c>
    </row>
    <row r="46912" spans="1:9" x14ac:dyDescent="0.25">
      <c r="A46912" s="1" t="s">
        <v>46919</v>
      </c>
      <c r="B46912">
        <v>21.449999999999985</v>
      </c>
      <c r="C46912">
        <v>6.7667391302143329</v>
      </c>
      <c r="D46912">
        <v>7.1746886566675272E-2</v>
      </c>
      <c r="E46912">
        <v>6.6949922436476577</v>
      </c>
      <c r="F46912">
        <v>-1</v>
      </c>
      <c r="G46912">
        <v>21.400000000000034</v>
      </c>
      <c r="H46912">
        <v>1406250000</v>
      </c>
      <c r="I46912">
        <v>0</v>
      </c>
    </row>
    <row r="46913" spans="1:9" x14ac:dyDescent="0.25">
      <c r="A46913" s="1" t="s">
        <v>46920</v>
      </c>
      <c r="B46913">
        <v>23.149999999999988</v>
      </c>
      <c r="C46913">
        <v>16.83936542348491</v>
      </c>
      <c r="D46913">
        <v>5.193604193517265</v>
      </c>
      <c r="E46913">
        <v>11.645761229967651</v>
      </c>
      <c r="F46913">
        <v>-1</v>
      </c>
      <c r="G46913">
        <v>23.100000000000058</v>
      </c>
      <c r="H46913">
        <v>1562500000</v>
      </c>
      <c r="I46913">
        <v>0</v>
      </c>
    </row>
    <row r="46914" spans="1:9" x14ac:dyDescent="0.25">
      <c r="A46914" s="1" t="s">
        <v>46921</v>
      </c>
      <c r="B46914">
        <v>58.350000000000492</v>
      </c>
      <c r="C46914">
        <v>423.88422850445039</v>
      </c>
      <c r="D46914">
        <v>2.417972840266331</v>
      </c>
      <c r="E46914">
        <v>421.46625566418408</v>
      </c>
      <c r="F46914">
        <v>-0.99974974780328019</v>
      </c>
      <c r="G46914">
        <v>0</v>
      </c>
      <c r="H46914">
        <v>2546875000</v>
      </c>
      <c r="I46914">
        <v>0</v>
      </c>
    </row>
    <row r="46915" spans="1:9" x14ac:dyDescent="0.25">
      <c r="A46915" s="1" t="s">
        <v>46922</v>
      </c>
      <c r="B46915">
        <v>58.550000000000509</v>
      </c>
      <c r="C46915">
        <v>437.92563313369777</v>
      </c>
      <c r="D46915">
        <v>0.39302647937709878</v>
      </c>
      <c r="E46915">
        <v>437.53260665432066</v>
      </c>
      <c r="F46915">
        <v>-0.99965514783403009</v>
      </c>
      <c r="G46915">
        <v>0</v>
      </c>
      <c r="H46915">
        <v>2500000000</v>
      </c>
      <c r="I46915">
        <v>0</v>
      </c>
    </row>
    <row r="46916" spans="1:9" x14ac:dyDescent="0.25">
      <c r="A46916" s="1" t="s">
        <v>46923</v>
      </c>
      <c r="B46916">
        <v>58.750000000000455</v>
      </c>
      <c r="C46916">
        <v>321.30108551027013</v>
      </c>
      <c r="D46916">
        <v>240.14315583641718</v>
      </c>
      <c r="E46916">
        <v>81.157929673853161</v>
      </c>
      <c r="F46916">
        <v>1</v>
      </c>
      <c r="G46916">
        <v>0</v>
      </c>
      <c r="H46916">
        <v>3453125000</v>
      </c>
      <c r="I46916">
        <v>0</v>
      </c>
    </row>
    <row r="46917" spans="1:9" x14ac:dyDescent="0.25">
      <c r="A46917" s="1" t="s">
        <v>46924</v>
      </c>
      <c r="B46917">
        <v>59.075000000000479</v>
      </c>
      <c r="C46917">
        <v>317.63893893931225</v>
      </c>
      <c r="D46917">
        <v>292.27575404957025</v>
      </c>
      <c r="E46917">
        <v>25.363184889741881</v>
      </c>
      <c r="F46917">
        <v>1</v>
      </c>
      <c r="G46917">
        <v>0</v>
      </c>
      <c r="H46917">
        <v>3531250000</v>
      </c>
      <c r="I46917">
        <v>0</v>
      </c>
    </row>
    <row r="46918" spans="1:9" x14ac:dyDescent="0.25">
      <c r="A46918" s="1" t="s">
        <v>46925</v>
      </c>
      <c r="B46918">
        <v>21.775000000000002</v>
      </c>
      <c r="C46918">
        <v>6.8911479289146929</v>
      </c>
      <c r="D46918">
        <v>0.25348450200602946</v>
      </c>
      <c r="E46918">
        <v>6.637663426908663</v>
      </c>
      <c r="F46918">
        <v>-0.96906741719379363</v>
      </c>
      <c r="G46918">
        <v>21.700000000000038</v>
      </c>
      <c r="H46918">
        <v>1421875000</v>
      </c>
      <c r="I46918">
        <v>0</v>
      </c>
    </row>
    <row r="46919" spans="1:9" x14ac:dyDescent="0.25">
      <c r="A46919" s="1" t="s">
        <v>46926</v>
      </c>
      <c r="B46919">
        <v>21.774999999999977</v>
      </c>
      <c r="C46919">
        <v>7.2211351812221558</v>
      </c>
      <c r="D46919">
        <v>0.40598119631605378</v>
      </c>
      <c r="E46919">
        <v>6.815153984906102</v>
      </c>
      <c r="F46919">
        <v>-0.96906741719379319</v>
      </c>
      <c r="G46919">
        <v>21.700000000000038</v>
      </c>
      <c r="H46919">
        <v>1500000000</v>
      </c>
      <c r="I46919">
        <v>0</v>
      </c>
    </row>
    <row r="46920" spans="1:9" x14ac:dyDescent="0.25">
      <c r="A46920" s="1" t="s">
        <v>46927</v>
      </c>
      <c r="B46920">
        <v>13.499999999999982</v>
      </c>
      <c r="C46920">
        <v>7.9417142313284792</v>
      </c>
      <c r="D46920">
        <v>7.2852740363288451</v>
      </c>
      <c r="E46920">
        <v>0.65644019499963413</v>
      </c>
      <c r="F46920">
        <v>1</v>
      </c>
      <c r="G46920">
        <v>0</v>
      </c>
      <c r="H46920">
        <v>1187500000</v>
      </c>
      <c r="I46920">
        <v>2</v>
      </c>
    </row>
    <row r="46921" spans="1:9" x14ac:dyDescent="0.25">
      <c r="A46921" s="1" t="s">
        <v>46928</v>
      </c>
      <c r="B46921">
        <v>13.349999999999973</v>
      </c>
      <c r="C46921">
        <v>8.1134127876921625</v>
      </c>
      <c r="D46921">
        <v>7.4369997449007741</v>
      </c>
      <c r="E46921">
        <v>0.67641304279138437</v>
      </c>
      <c r="F46921">
        <v>1</v>
      </c>
      <c r="G46921">
        <v>0</v>
      </c>
      <c r="H46921">
        <v>1062500000</v>
      </c>
      <c r="I46921">
        <v>1</v>
      </c>
    </row>
    <row r="46922" spans="1:9" x14ac:dyDescent="0.25">
      <c r="A46922" s="1" t="s">
        <v>46929</v>
      </c>
      <c r="B46922">
        <v>22.099999999999991</v>
      </c>
      <c r="C46922">
        <v>8.2699081701840846</v>
      </c>
      <c r="D46922">
        <v>7.4304165159624889</v>
      </c>
      <c r="E46922">
        <v>0.83949165422159577</v>
      </c>
      <c r="F46922">
        <v>1</v>
      </c>
      <c r="G46922">
        <v>22.000000000000043</v>
      </c>
      <c r="H46922">
        <v>1500000000</v>
      </c>
      <c r="I46922">
        <v>0</v>
      </c>
    </row>
    <row r="46923" spans="1:9" x14ac:dyDescent="0.25">
      <c r="A46923" s="1" t="s">
        <v>46930</v>
      </c>
      <c r="B46923">
        <v>22.074999999999996</v>
      </c>
      <c r="C46923">
        <v>7.6391189868317753</v>
      </c>
      <c r="D46923">
        <v>7.0774373071592827</v>
      </c>
      <c r="E46923">
        <v>0.56168167967250904</v>
      </c>
      <c r="F46923">
        <v>1</v>
      </c>
      <c r="G46923">
        <v>22.000000000000043</v>
      </c>
      <c r="H46923">
        <v>1515625000</v>
      </c>
      <c r="I46923">
        <v>0</v>
      </c>
    </row>
    <row r="46924" spans="1:9" x14ac:dyDescent="0.25">
      <c r="A46924" s="1" t="s">
        <v>46931</v>
      </c>
      <c r="B46924">
        <v>21.57499999999995</v>
      </c>
      <c r="C46924">
        <v>3.6001034701402084</v>
      </c>
      <c r="D46924">
        <v>1.9662721394096687</v>
      </c>
      <c r="E46924">
        <v>1.6338313307305397</v>
      </c>
      <c r="F46924">
        <v>-0.19076020221856638</v>
      </c>
      <c r="G46924">
        <v>21.500000000000036</v>
      </c>
      <c r="H46924">
        <v>1453125000</v>
      </c>
      <c r="I46924">
        <v>0</v>
      </c>
    </row>
    <row r="46925" spans="1:9" x14ac:dyDescent="0.25">
      <c r="A46925" s="1" t="s">
        <v>46932</v>
      </c>
      <c r="B46925">
        <v>21.574999999999918</v>
      </c>
      <c r="C46925">
        <v>3.6002598871842713</v>
      </c>
      <c r="D46925">
        <v>1.9625012426228152</v>
      </c>
      <c r="E46925">
        <v>1.637758644561456</v>
      </c>
      <c r="F46925">
        <v>-0.19076020221856638</v>
      </c>
      <c r="G46925">
        <v>21.500000000000036</v>
      </c>
      <c r="H46925">
        <v>1484375000</v>
      </c>
      <c r="I46925">
        <v>0</v>
      </c>
    </row>
    <row r="46926" spans="1:9" x14ac:dyDescent="0.25">
      <c r="A46926" s="1" t="s">
        <v>46933</v>
      </c>
      <c r="B46926">
        <v>21.9</v>
      </c>
      <c r="C46926">
        <v>3.6273967594114005</v>
      </c>
      <c r="D46926">
        <v>2.0151660515534333</v>
      </c>
      <c r="E46926">
        <v>1.6122307078579672</v>
      </c>
      <c r="F46926">
        <v>-0.25675636036772653</v>
      </c>
      <c r="G46926">
        <v>21.80000000000004</v>
      </c>
      <c r="H46926">
        <v>1437500000</v>
      </c>
      <c r="I46926">
        <v>0</v>
      </c>
    </row>
    <row r="46927" spans="1:9" x14ac:dyDescent="0.25">
      <c r="A46927" s="1" t="s">
        <v>46934</v>
      </c>
      <c r="B46927">
        <v>21.899999999999995</v>
      </c>
      <c r="C46927">
        <v>3.643465156523181</v>
      </c>
      <c r="D46927">
        <v>2.0231758017151056</v>
      </c>
      <c r="E46927">
        <v>1.6202893548080755</v>
      </c>
      <c r="F46927">
        <v>-0.25675636036772653</v>
      </c>
      <c r="G46927">
        <v>21.80000000000004</v>
      </c>
      <c r="H46927">
        <v>1484375000</v>
      </c>
      <c r="I46927">
        <v>0</v>
      </c>
    </row>
    <row r="46928" spans="1:9" x14ac:dyDescent="0.25">
      <c r="A46928" s="1" t="s">
        <v>46935</v>
      </c>
      <c r="B46928">
        <v>20.09999999999998</v>
      </c>
      <c r="C46928">
        <v>2.4516973280235108</v>
      </c>
      <c r="D46928">
        <v>1.1621903016048236</v>
      </c>
      <c r="E46928">
        <v>1.2895070264186872</v>
      </c>
      <c r="F46928">
        <v>0.25675636036772653</v>
      </c>
      <c r="G46928">
        <v>20.000000000000014</v>
      </c>
      <c r="H46928">
        <v>1390625000</v>
      </c>
      <c r="I46928">
        <v>0</v>
      </c>
    </row>
    <row r="46929" spans="1:9" x14ac:dyDescent="0.25">
      <c r="A46929" s="1" t="s">
        <v>46936</v>
      </c>
      <c r="B46929">
        <v>20.099999999999966</v>
      </c>
      <c r="C46929">
        <v>2.8553771291124854</v>
      </c>
      <c r="D46929">
        <v>1.3773062831558502</v>
      </c>
      <c r="E46929">
        <v>1.4780708459566352</v>
      </c>
      <c r="F46929">
        <v>0.2905268567319168</v>
      </c>
      <c r="G46929">
        <v>20.000000000000014</v>
      </c>
      <c r="H46929">
        <v>1312500000</v>
      </c>
      <c r="I46929">
        <v>0</v>
      </c>
    </row>
    <row r="46930" spans="1:9" x14ac:dyDescent="0.25">
      <c r="A46930" s="1" t="s">
        <v>46937</v>
      </c>
      <c r="B46930">
        <v>58.22500000000047</v>
      </c>
      <c r="C46930">
        <v>365.66267371516017</v>
      </c>
      <c r="D46930">
        <v>353.14576443689509</v>
      </c>
      <c r="E46930">
        <v>12.516909278264936</v>
      </c>
      <c r="F46930">
        <v>1</v>
      </c>
      <c r="G46930">
        <v>0</v>
      </c>
      <c r="H46930">
        <v>3484375000</v>
      </c>
      <c r="I46930">
        <v>0</v>
      </c>
    </row>
    <row r="46931" spans="1:9" x14ac:dyDescent="0.25">
      <c r="A46931" s="1" t="s">
        <v>46938</v>
      </c>
      <c r="B46931">
        <v>58.150000000000482</v>
      </c>
      <c r="C46931">
        <v>339.98444947158094</v>
      </c>
      <c r="D46931">
        <v>305.42070048384107</v>
      </c>
      <c r="E46931">
        <v>34.563748987740269</v>
      </c>
      <c r="F46931">
        <v>1</v>
      </c>
      <c r="G46931">
        <v>0</v>
      </c>
      <c r="H46931">
        <v>3796875000</v>
      </c>
      <c r="I46931">
        <v>0</v>
      </c>
    </row>
    <row r="46932" spans="1:9" x14ac:dyDescent="0.25">
      <c r="A46932" s="1" t="s">
        <v>46939</v>
      </c>
      <c r="B46932">
        <v>59.075000000000472</v>
      </c>
      <c r="C46932">
        <v>309.23374889707856</v>
      </c>
      <c r="D46932">
        <v>236.10063292350722</v>
      </c>
      <c r="E46932">
        <v>73.133115973571449</v>
      </c>
      <c r="F46932">
        <v>1</v>
      </c>
      <c r="G46932">
        <v>0</v>
      </c>
      <c r="H46932">
        <v>3546875000</v>
      </c>
      <c r="I46932">
        <v>0</v>
      </c>
    </row>
    <row r="46933" spans="1:9" x14ac:dyDescent="0.25">
      <c r="A46933" s="1" t="s">
        <v>46940</v>
      </c>
      <c r="B46933">
        <v>59.050000000000438</v>
      </c>
      <c r="C46933">
        <v>308.21860587940387</v>
      </c>
      <c r="D46933">
        <v>242.11914527835802</v>
      </c>
      <c r="E46933">
        <v>66.099460601046019</v>
      </c>
      <c r="F46933">
        <v>1</v>
      </c>
      <c r="G46933">
        <v>0</v>
      </c>
      <c r="H46933">
        <v>3468750000</v>
      </c>
      <c r="I46933">
        <v>0</v>
      </c>
    </row>
    <row r="46934" spans="1:9" x14ac:dyDescent="0.25">
      <c r="A46934" s="1" t="s">
        <v>46941</v>
      </c>
      <c r="B46934">
        <v>12.099999999999975</v>
      </c>
      <c r="C46934">
        <v>1.5451770926358295</v>
      </c>
      <c r="D46934">
        <v>0.83624719818632709</v>
      </c>
      <c r="E46934">
        <v>0.70892989444950238</v>
      </c>
      <c r="F46934">
        <v>0.15838444032453625</v>
      </c>
      <c r="G46934">
        <v>0</v>
      </c>
      <c r="H46934">
        <v>1046875000</v>
      </c>
      <c r="I46934">
        <v>1</v>
      </c>
    </row>
    <row r="46935" spans="1:9" x14ac:dyDescent="0.25">
      <c r="A46935" s="1" t="s">
        <v>46942</v>
      </c>
      <c r="B46935">
        <v>12.149999999999977</v>
      </c>
      <c r="C46935">
        <v>1.5534266901691827</v>
      </c>
      <c r="D46935">
        <v>0.84053373848297452</v>
      </c>
      <c r="E46935">
        <v>0.71289295168620814</v>
      </c>
      <c r="F46935">
        <v>0.19076020221856638</v>
      </c>
      <c r="G46935">
        <v>0</v>
      </c>
      <c r="H46935">
        <v>1031250000</v>
      </c>
      <c r="I46935">
        <v>1</v>
      </c>
    </row>
    <row r="46936" spans="1:9" x14ac:dyDescent="0.25">
      <c r="A46936" s="1" t="s">
        <v>46943</v>
      </c>
      <c r="B46936">
        <v>12.224999999999978</v>
      </c>
      <c r="C46936">
        <v>2.3287436104135244</v>
      </c>
      <c r="D46936">
        <v>1.3408492616793843</v>
      </c>
      <c r="E46936">
        <v>0.98789434873414006</v>
      </c>
      <c r="F46936">
        <v>0.25675636036772653</v>
      </c>
      <c r="G46936">
        <v>0</v>
      </c>
      <c r="H46936">
        <v>1078125000</v>
      </c>
      <c r="I46936">
        <v>1</v>
      </c>
    </row>
    <row r="46937" spans="1:9" x14ac:dyDescent="0.25">
      <c r="A46937" s="1" t="s">
        <v>46944</v>
      </c>
      <c r="B46937">
        <v>12.224999999999987</v>
      </c>
      <c r="C46937">
        <v>2.4607341386746802</v>
      </c>
      <c r="D46937">
        <v>1.4851590083668547</v>
      </c>
      <c r="E46937">
        <v>0.9755751303078255</v>
      </c>
      <c r="F46937">
        <v>0.25675636036772609</v>
      </c>
      <c r="G46937">
        <v>0</v>
      </c>
      <c r="H46937">
        <v>984375000</v>
      </c>
      <c r="I46937">
        <v>1</v>
      </c>
    </row>
    <row r="46938" spans="1:9" x14ac:dyDescent="0.25">
      <c r="A46938" s="1" t="s">
        <v>46945</v>
      </c>
      <c r="B46938">
        <v>20.575000000000014</v>
      </c>
      <c r="C46938">
        <v>1.2904080300818337</v>
      </c>
      <c r="D46938">
        <v>0.81801642177563982</v>
      </c>
      <c r="E46938">
        <v>0.47239160830619387</v>
      </c>
      <c r="F46938">
        <v>-0.12632937844610836</v>
      </c>
      <c r="G46938">
        <v>20.500000000000021</v>
      </c>
      <c r="H46938">
        <v>1406250000</v>
      </c>
      <c r="I46938">
        <v>0</v>
      </c>
    </row>
    <row r="46939" spans="1:9" x14ac:dyDescent="0.25">
      <c r="A46939" s="1" t="s">
        <v>46946</v>
      </c>
      <c r="B46939">
        <v>20.599999999999998</v>
      </c>
      <c r="C46939">
        <v>1.290408030081835</v>
      </c>
      <c r="D46939">
        <v>0.81801642177563982</v>
      </c>
      <c r="E46939">
        <v>0.4723916083061952</v>
      </c>
      <c r="F46939">
        <v>-0.12632937844610836</v>
      </c>
      <c r="G46939">
        <v>20.500000000000021</v>
      </c>
      <c r="H46939">
        <v>1406250000</v>
      </c>
      <c r="I46939">
        <v>0</v>
      </c>
    </row>
    <row r="46940" spans="1:9" x14ac:dyDescent="0.25">
      <c r="A46940" s="1" t="s">
        <v>46947</v>
      </c>
      <c r="B46940">
        <v>20.899999999999935</v>
      </c>
      <c r="C46940">
        <v>3.2422816709766287</v>
      </c>
      <c r="D46940">
        <v>1.7301970690045141</v>
      </c>
      <c r="E46940">
        <v>1.5120846019721146</v>
      </c>
      <c r="F46940">
        <v>-0.19076020221856638</v>
      </c>
      <c r="G46940">
        <v>20.800000000000026</v>
      </c>
      <c r="H46940">
        <v>1437500000</v>
      </c>
      <c r="I46940">
        <v>0</v>
      </c>
    </row>
    <row r="46941" spans="1:9" x14ac:dyDescent="0.25">
      <c r="A46941" s="1" t="s">
        <v>46948</v>
      </c>
      <c r="B46941">
        <v>20.9</v>
      </c>
      <c r="C46941">
        <v>3.2424380880206907</v>
      </c>
      <c r="D46941">
        <v>1.7303534860485761</v>
      </c>
      <c r="E46941">
        <v>1.5120846019721146</v>
      </c>
      <c r="F46941">
        <v>-0.19076020221856638</v>
      </c>
      <c r="G46941">
        <v>20.800000000000026</v>
      </c>
      <c r="H46941">
        <v>1375000000</v>
      </c>
      <c r="I46941">
        <v>0</v>
      </c>
    </row>
    <row r="46942" spans="1:9" x14ac:dyDescent="0.25">
      <c r="A46942" s="1" t="s">
        <v>46949</v>
      </c>
      <c r="B46942">
        <v>21.099999999999962</v>
      </c>
      <c r="C46942">
        <v>3.3755977995565991</v>
      </c>
      <c r="D46942">
        <v>1.8340543798594897</v>
      </c>
      <c r="E46942">
        <v>1.5415434196971094</v>
      </c>
      <c r="F46942">
        <v>-0.25675636036772653</v>
      </c>
      <c r="G46942">
        <v>21.000000000000028</v>
      </c>
      <c r="H46942">
        <v>1421875000</v>
      </c>
      <c r="I46942">
        <v>0</v>
      </c>
    </row>
    <row r="46943" spans="1:9" x14ac:dyDescent="0.25">
      <c r="A46943" s="1" t="s">
        <v>46950</v>
      </c>
      <c r="B46943">
        <v>21.099999999999991</v>
      </c>
      <c r="C46943">
        <v>3.6237012293158131</v>
      </c>
      <c r="D46943">
        <v>1.9441395007085975</v>
      </c>
      <c r="E46943">
        <v>1.6795617286072155</v>
      </c>
      <c r="F46943">
        <v>-0.25675636036772653</v>
      </c>
      <c r="G46943">
        <v>21.000000000000028</v>
      </c>
      <c r="H46943">
        <v>1468750000</v>
      </c>
      <c r="I46943">
        <v>0</v>
      </c>
    </row>
    <row r="46944" spans="1:9" x14ac:dyDescent="0.25">
      <c r="A46944" s="1" t="s">
        <v>46951</v>
      </c>
      <c r="B46944">
        <v>45.225000000000307</v>
      </c>
      <c r="C46944">
        <v>137.32452510347235</v>
      </c>
      <c r="D46944">
        <v>68.74284164999942</v>
      </c>
      <c r="E46944">
        <v>68.581683453472181</v>
      </c>
      <c r="F46944">
        <v>-1</v>
      </c>
      <c r="G46944">
        <v>45.400000000000375</v>
      </c>
      <c r="H46944">
        <v>2765625000</v>
      </c>
      <c r="I46944">
        <v>0</v>
      </c>
    </row>
    <row r="46945" spans="1:9" x14ac:dyDescent="0.25">
      <c r="A46945" s="1" t="s">
        <v>46952</v>
      </c>
      <c r="B46945">
        <v>59.72500000000052</v>
      </c>
      <c r="C46945">
        <v>278.58057109314814</v>
      </c>
      <c r="D46945">
        <v>138.13234750779716</v>
      </c>
      <c r="E46945">
        <v>140.44822358535097</v>
      </c>
      <c r="F46945">
        <v>-1</v>
      </c>
      <c r="G46945">
        <v>0</v>
      </c>
      <c r="H46945">
        <v>3375000000</v>
      </c>
      <c r="I46945">
        <v>0</v>
      </c>
    </row>
    <row r="46946" spans="1:9" x14ac:dyDescent="0.25">
      <c r="A46946" s="1" t="s">
        <v>46953</v>
      </c>
      <c r="B46946">
        <v>58.600000000000442</v>
      </c>
      <c r="C46946">
        <v>368.06477627103908</v>
      </c>
      <c r="D46946">
        <v>4.50505399614197</v>
      </c>
      <c r="E46946">
        <v>363.55972227489718</v>
      </c>
      <c r="F46946">
        <v>-1</v>
      </c>
      <c r="G46946">
        <v>0</v>
      </c>
      <c r="H46946">
        <v>2875000000</v>
      </c>
      <c r="I46946">
        <v>0</v>
      </c>
    </row>
    <row r="46947" spans="1:9" x14ac:dyDescent="0.25">
      <c r="A46947" s="1" t="s">
        <v>46954</v>
      </c>
      <c r="B46947">
        <v>58.325000000000429</v>
      </c>
      <c r="C46947">
        <v>368.53516525661979</v>
      </c>
      <c r="D46947">
        <v>357.96312118615805</v>
      </c>
      <c r="E46947">
        <v>10.57204407046175</v>
      </c>
      <c r="F46947">
        <v>-1</v>
      </c>
      <c r="G46947">
        <v>0</v>
      </c>
      <c r="H46947">
        <v>3500000000</v>
      </c>
      <c r="I46947">
        <v>0</v>
      </c>
    </row>
    <row r="46948" spans="1:9" x14ac:dyDescent="0.25">
      <c r="A46948" s="1" t="s">
        <v>46955</v>
      </c>
      <c r="B46948">
        <v>59.250000000000405</v>
      </c>
      <c r="C46948">
        <v>281.66466547717255</v>
      </c>
      <c r="D46948">
        <v>246.05464037032942</v>
      </c>
      <c r="E46948">
        <v>35.610025106843239</v>
      </c>
      <c r="F46948">
        <v>1</v>
      </c>
      <c r="G46948">
        <v>0</v>
      </c>
      <c r="H46948">
        <v>3562500000</v>
      </c>
      <c r="I46948">
        <v>0</v>
      </c>
    </row>
    <row r="46949" spans="1:9" x14ac:dyDescent="0.25">
      <c r="A46949" s="1" t="s">
        <v>46956</v>
      </c>
      <c r="B46949">
        <v>59.025000000000396</v>
      </c>
      <c r="C46949">
        <v>274.66240267788265</v>
      </c>
      <c r="D46949">
        <v>250.44289939317702</v>
      </c>
      <c r="E46949">
        <v>24.219503284705777</v>
      </c>
      <c r="F46949">
        <v>1</v>
      </c>
      <c r="G46949">
        <v>0</v>
      </c>
      <c r="H46949">
        <v>3593750000</v>
      </c>
      <c r="I46949">
        <v>0</v>
      </c>
    </row>
    <row r="46950" spans="1:9" x14ac:dyDescent="0.25">
      <c r="A46950" s="1" t="s">
        <v>46957</v>
      </c>
      <c r="B46950">
        <v>18.074999999999953</v>
      </c>
      <c r="C46950">
        <v>1.8314307035710446</v>
      </c>
      <c r="D46950">
        <v>0.96063588741819528</v>
      </c>
      <c r="E46950">
        <v>0.87079481615284937</v>
      </c>
      <c r="F46950">
        <v>-0.19076020221856638</v>
      </c>
      <c r="G46950">
        <v>0</v>
      </c>
      <c r="H46950">
        <v>1453125000</v>
      </c>
      <c r="I46950">
        <v>1</v>
      </c>
    </row>
    <row r="46951" spans="1:9" x14ac:dyDescent="0.25">
      <c r="A46951" s="1" t="s">
        <v>46958</v>
      </c>
      <c r="B46951">
        <v>18.049999999999947</v>
      </c>
      <c r="C46951">
        <v>1.5909746645623342</v>
      </c>
      <c r="D46951">
        <v>0.86635772657350518</v>
      </c>
      <c r="E46951">
        <v>0.72461693798882898</v>
      </c>
      <c r="F46951">
        <v>-0.15838444032453625</v>
      </c>
      <c r="G46951">
        <v>0</v>
      </c>
      <c r="H46951">
        <v>1421875000</v>
      </c>
      <c r="I46951">
        <v>1</v>
      </c>
    </row>
    <row r="46952" spans="1:9" x14ac:dyDescent="0.25">
      <c r="A46952" s="1" t="s">
        <v>46959</v>
      </c>
      <c r="B46952">
        <v>18.099999999999955</v>
      </c>
      <c r="C46952">
        <v>2.5074575011100082</v>
      </c>
      <c r="D46952">
        <v>1.4851729550752033</v>
      </c>
      <c r="E46952">
        <v>1.0222845460348049</v>
      </c>
      <c r="F46952">
        <v>-0.25675636036772653</v>
      </c>
      <c r="G46952">
        <v>0</v>
      </c>
      <c r="H46952">
        <v>1421875000</v>
      </c>
      <c r="I46952">
        <v>2</v>
      </c>
    </row>
    <row r="46953" spans="1:9" x14ac:dyDescent="0.25">
      <c r="A46953" s="1" t="s">
        <v>46960</v>
      </c>
      <c r="B46953">
        <v>18.099999999999945</v>
      </c>
      <c r="C46953">
        <v>2.3129173444287634</v>
      </c>
      <c r="D46953">
        <v>1.4000542391586972</v>
      </c>
      <c r="E46953">
        <v>0.9128631052700662</v>
      </c>
      <c r="F46953">
        <v>-0.25675636036772653</v>
      </c>
      <c r="G46953">
        <v>0</v>
      </c>
      <c r="H46953">
        <v>1390625000</v>
      </c>
      <c r="I46953">
        <v>2</v>
      </c>
    </row>
    <row r="46954" spans="1:9" x14ac:dyDescent="0.25">
      <c r="A46954" s="1" t="s">
        <v>46961</v>
      </c>
      <c r="B46954">
        <v>21.399999999999931</v>
      </c>
      <c r="C46954">
        <v>2.6784385546296061</v>
      </c>
      <c r="D46954">
        <v>1.7482191072960598</v>
      </c>
      <c r="E46954">
        <v>0.93021944733354633</v>
      </c>
      <c r="F46954">
        <v>-0.19076020221856638</v>
      </c>
      <c r="G46954">
        <v>21.300000000000033</v>
      </c>
      <c r="H46954">
        <v>1500000000</v>
      </c>
      <c r="I46954">
        <v>0</v>
      </c>
    </row>
    <row r="46955" spans="1:9" x14ac:dyDescent="0.25">
      <c r="A46955" s="1" t="s">
        <v>46962</v>
      </c>
      <c r="B46955">
        <v>21.399999999999967</v>
      </c>
      <c r="C46955">
        <v>2.6786592815255288</v>
      </c>
      <c r="D46955">
        <v>1.7484398341919825</v>
      </c>
      <c r="E46955">
        <v>0.93021944733354633</v>
      </c>
      <c r="F46955">
        <v>-0.19076020221856638</v>
      </c>
      <c r="G46955">
        <v>21.300000000000033</v>
      </c>
      <c r="H46955">
        <v>1375000000</v>
      </c>
      <c r="I46955">
        <v>0</v>
      </c>
    </row>
    <row r="46956" spans="1:9" x14ac:dyDescent="0.25">
      <c r="A46956" s="1" t="s">
        <v>46963</v>
      </c>
      <c r="B46956">
        <v>21.799999999999969</v>
      </c>
      <c r="C46956">
        <v>2.9782531774984662</v>
      </c>
      <c r="D46956">
        <v>1.8903184692653028</v>
      </c>
      <c r="E46956">
        <v>1.0879347082331634</v>
      </c>
      <c r="F46956">
        <v>-0.19076020221856638</v>
      </c>
      <c r="G46956">
        <v>21.700000000000038</v>
      </c>
      <c r="H46956">
        <v>1484375000</v>
      </c>
      <c r="I46956">
        <v>0</v>
      </c>
    </row>
    <row r="46957" spans="1:9" x14ac:dyDescent="0.25">
      <c r="A46957" s="1" t="s">
        <v>46964</v>
      </c>
      <c r="B46957">
        <v>21.799999999999997</v>
      </c>
      <c r="C46957">
        <v>2.9937417059262073</v>
      </c>
      <c r="D46957">
        <v>1.9058069976930438</v>
      </c>
      <c r="E46957">
        <v>1.0879347082331634</v>
      </c>
      <c r="F46957">
        <v>-0.19076020221856638</v>
      </c>
      <c r="G46957">
        <v>21.700000000000038</v>
      </c>
      <c r="H46957">
        <v>1500000000</v>
      </c>
      <c r="I46957">
        <v>0</v>
      </c>
    </row>
    <row r="46958" spans="1:9" x14ac:dyDescent="0.25">
      <c r="A46958" s="1" t="s">
        <v>46965</v>
      </c>
      <c r="B46958">
        <v>59.250000000000455</v>
      </c>
      <c r="C46958">
        <v>251.27678441828527</v>
      </c>
      <c r="D46958">
        <v>67.645052188344337</v>
      </c>
      <c r="E46958">
        <v>183.63173222994104</v>
      </c>
      <c r="F46958">
        <v>-0.99938196601949025</v>
      </c>
      <c r="G46958">
        <v>0</v>
      </c>
      <c r="H46958">
        <v>3437500000</v>
      </c>
      <c r="I46958">
        <v>0</v>
      </c>
    </row>
    <row r="46959" spans="1:9" x14ac:dyDescent="0.25">
      <c r="A46959" s="1" t="s">
        <v>46966</v>
      </c>
      <c r="B46959">
        <v>59.250000000000483</v>
      </c>
      <c r="C46959">
        <v>241.92009302930157</v>
      </c>
      <c r="D46959">
        <v>69.507275819946543</v>
      </c>
      <c r="E46959">
        <v>172.41281720935518</v>
      </c>
      <c r="F46959">
        <v>-0.9964747565859291</v>
      </c>
      <c r="G46959">
        <v>0</v>
      </c>
      <c r="H46959">
        <v>3375000000</v>
      </c>
      <c r="I46959">
        <v>0</v>
      </c>
    </row>
    <row r="46960" spans="1:9" x14ac:dyDescent="0.25">
      <c r="A46960" s="1" t="s">
        <v>46967</v>
      </c>
      <c r="B46960">
        <v>56.350000000000449</v>
      </c>
      <c r="C46960">
        <v>198.51993516219648</v>
      </c>
      <c r="D46960">
        <v>124.78521300501164</v>
      </c>
      <c r="E46960">
        <v>73.734722157184862</v>
      </c>
      <c r="F46960">
        <v>-1</v>
      </c>
      <c r="G46960">
        <v>56.900000000000539</v>
      </c>
      <c r="H46960">
        <v>3390625000</v>
      </c>
      <c r="I46960">
        <v>0</v>
      </c>
    </row>
    <row r="46961" spans="1:9" x14ac:dyDescent="0.25">
      <c r="A46961" s="1" t="s">
        <v>46968</v>
      </c>
      <c r="B46961">
        <v>25.850000000000005</v>
      </c>
      <c r="C46961">
        <v>27.957889842940908</v>
      </c>
      <c r="D46961">
        <v>9.7341411944226444</v>
      </c>
      <c r="E46961">
        <v>18.223748648518271</v>
      </c>
      <c r="F46961">
        <v>-1</v>
      </c>
      <c r="G46961">
        <v>25.800000000000097</v>
      </c>
      <c r="H46961">
        <v>1640625000</v>
      </c>
      <c r="I46961">
        <v>0</v>
      </c>
    </row>
    <row r="46962" spans="1:9" x14ac:dyDescent="0.25">
      <c r="A46962" s="1" t="s">
        <v>46969</v>
      </c>
      <c r="B46962">
        <v>58.800000000000438</v>
      </c>
      <c r="C46962">
        <v>379.39341334286286</v>
      </c>
      <c r="D46962">
        <v>5.3080464889226144</v>
      </c>
      <c r="E46962">
        <v>374.08536685394012</v>
      </c>
      <c r="F46962">
        <v>1</v>
      </c>
      <c r="G46962">
        <v>0</v>
      </c>
      <c r="H46962">
        <v>2750000000</v>
      </c>
      <c r="I46962">
        <v>0</v>
      </c>
    </row>
    <row r="46963" spans="1:9" x14ac:dyDescent="0.25">
      <c r="A46963" s="1" t="s">
        <v>46970</v>
      </c>
      <c r="B46963">
        <v>58.525000000000468</v>
      </c>
      <c r="C46963">
        <v>373.10625804800395</v>
      </c>
      <c r="D46963">
        <v>5.2666358011182153</v>
      </c>
      <c r="E46963">
        <v>367.83962224688571</v>
      </c>
      <c r="F46963">
        <v>1</v>
      </c>
      <c r="G46963">
        <v>0</v>
      </c>
      <c r="H46963">
        <v>2843750000</v>
      </c>
      <c r="I46963">
        <v>0</v>
      </c>
    </row>
    <row r="46964" spans="1:9" x14ac:dyDescent="0.25">
      <c r="A46964" s="1" t="s">
        <v>46971</v>
      </c>
      <c r="B46964">
        <v>57.550000000000352</v>
      </c>
      <c r="C46964">
        <v>367.95015637794467</v>
      </c>
      <c r="D46964">
        <v>0.59794734418777207</v>
      </c>
      <c r="E46964">
        <v>367.35220903375688</v>
      </c>
      <c r="F46964">
        <v>-0.99995371423848178</v>
      </c>
      <c r="G46964">
        <v>0</v>
      </c>
      <c r="H46964">
        <v>2875000000</v>
      </c>
      <c r="I46964">
        <v>0</v>
      </c>
    </row>
    <row r="46965" spans="1:9" x14ac:dyDescent="0.25">
      <c r="A46965" s="1" t="s">
        <v>46972</v>
      </c>
      <c r="B46965">
        <v>56.35000000000035</v>
      </c>
      <c r="C46965">
        <v>353.62097756348163</v>
      </c>
      <c r="D46965">
        <v>0.59794734418777784</v>
      </c>
      <c r="E46965">
        <v>353.02303021929384</v>
      </c>
      <c r="F46965">
        <v>-0.99976401479978172</v>
      </c>
      <c r="G46965">
        <v>0</v>
      </c>
      <c r="H46965">
        <v>3015625000</v>
      </c>
      <c r="I46965">
        <v>0</v>
      </c>
    </row>
    <row r="46966" spans="1:9" x14ac:dyDescent="0.25">
      <c r="A46966" s="1" t="s">
        <v>46973</v>
      </c>
      <c r="B46966">
        <v>21.999999999999957</v>
      </c>
      <c r="C46966">
        <v>7.2779180469024691</v>
      </c>
      <c r="D46966">
        <v>0.21206992150475479</v>
      </c>
      <c r="E46966">
        <v>7.0658481253977126</v>
      </c>
      <c r="F46966">
        <v>-0.96906741719379363</v>
      </c>
      <c r="G46966">
        <v>21.900000000000041</v>
      </c>
      <c r="H46966">
        <v>1515625000</v>
      </c>
      <c r="I46966">
        <v>0</v>
      </c>
    </row>
    <row r="46967" spans="1:9" x14ac:dyDescent="0.25">
      <c r="A46967" s="1" t="s">
        <v>46974</v>
      </c>
      <c r="B46967">
        <v>21.999999999999975</v>
      </c>
      <c r="C46967">
        <v>7.136886955812404</v>
      </c>
      <c r="D46967">
        <v>0.12934601063686113</v>
      </c>
      <c r="E46967">
        <v>7.0075409451755437</v>
      </c>
      <c r="F46967">
        <v>-0.96906741719379363</v>
      </c>
      <c r="G46967">
        <v>21.900000000000041</v>
      </c>
      <c r="H46967">
        <v>1484375000</v>
      </c>
      <c r="I46967">
        <v>0</v>
      </c>
    </row>
    <row r="46968" spans="1:9" x14ac:dyDescent="0.25">
      <c r="A46968" s="1" t="s">
        <v>46975</v>
      </c>
      <c r="B46968">
        <v>32.750000000000057</v>
      </c>
      <c r="C46968">
        <v>70.619123994195149</v>
      </c>
      <c r="D46968">
        <v>47.645902344832471</v>
      </c>
      <c r="E46968">
        <v>22.973221649362603</v>
      </c>
      <c r="F46968">
        <v>1</v>
      </c>
      <c r="G46968">
        <v>32.800000000000196</v>
      </c>
      <c r="H46968">
        <v>2062500000</v>
      </c>
      <c r="I46968">
        <v>0</v>
      </c>
    </row>
    <row r="46969" spans="1:9" x14ac:dyDescent="0.25">
      <c r="A46969" s="1" t="s">
        <v>46976</v>
      </c>
      <c r="B46969">
        <v>19.249999999999968</v>
      </c>
      <c r="C46969">
        <v>7.8405957033235794</v>
      </c>
      <c r="D46969">
        <v>7.3099348054938318</v>
      </c>
      <c r="E46969">
        <v>0.53066089782974712</v>
      </c>
      <c r="F46969">
        <v>1</v>
      </c>
      <c r="G46969">
        <v>0</v>
      </c>
      <c r="H46969">
        <v>1484375000</v>
      </c>
      <c r="I46969">
        <v>1</v>
      </c>
    </row>
    <row r="46970" spans="1:9" x14ac:dyDescent="0.25">
      <c r="A46970" s="1" t="s">
        <v>46977</v>
      </c>
      <c r="B46970">
        <v>22.899999999999995</v>
      </c>
      <c r="C46970">
        <v>7.5862549694009758</v>
      </c>
      <c r="D46970">
        <v>7.437924216985615</v>
      </c>
      <c r="E46970">
        <v>0.14833075241536076</v>
      </c>
      <c r="F46970">
        <v>1</v>
      </c>
      <c r="G46970">
        <v>22.800000000000054</v>
      </c>
      <c r="H46970">
        <v>1546875000</v>
      </c>
      <c r="I46970">
        <v>0</v>
      </c>
    </row>
    <row r="46971" spans="1:9" x14ac:dyDescent="0.25">
      <c r="A46971" s="1" t="s">
        <v>46978</v>
      </c>
      <c r="B46971">
        <v>22.899999999999959</v>
      </c>
      <c r="C46971">
        <v>7.6202572263899979</v>
      </c>
      <c r="D46971">
        <v>7.4670713137520446</v>
      </c>
      <c r="E46971">
        <v>0.15318591263795733</v>
      </c>
      <c r="F46971">
        <v>1</v>
      </c>
      <c r="G46971">
        <v>22.800000000000054</v>
      </c>
      <c r="H46971">
        <v>1609375000</v>
      </c>
      <c r="I46971">
        <v>0</v>
      </c>
    </row>
    <row r="46972" spans="1:9" x14ac:dyDescent="0.25">
      <c r="A46972" s="1" t="s">
        <v>46979</v>
      </c>
      <c r="B46972">
        <v>22.299999999999979</v>
      </c>
      <c r="C46972">
        <v>3.1988717432201135</v>
      </c>
      <c r="D46972">
        <v>2.0952277796632846</v>
      </c>
      <c r="E46972">
        <v>1.1036439635568289</v>
      </c>
      <c r="F46972">
        <v>-0.19076020221856638</v>
      </c>
      <c r="G46972">
        <v>22.200000000000045</v>
      </c>
      <c r="H46972">
        <v>1515625000</v>
      </c>
      <c r="I46972">
        <v>0</v>
      </c>
    </row>
    <row r="46973" spans="1:9" x14ac:dyDescent="0.25">
      <c r="A46973" s="1" t="s">
        <v>46980</v>
      </c>
      <c r="B46973">
        <v>59.225000000000392</v>
      </c>
      <c r="C46973">
        <v>240.79493888289562</v>
      </c>
      <c r="D46973">
        <v>68.935376820268417</v>
      </c>
      <c r="E46973">
        <v>171.85956206262713</v>
      </c>
      <c r="F46973">
        <v>-0.99990135275911518</v>
      </c>
      <c r="G46973">
        <v>0</v>
      </c>
      <c r="H46973">
        <v>3468750000</v>
      </c>
      <c r="I46973">
        <v>0</v>
      </c>
    </row>
    <row r="46974" spans="1:9" x14ac:dyDescent="0.25">
      <c r="A46974" s="1" t="s">
        <v>46981</v>
      </c>
      <c r="B46974">
        <v>59.250000000000448</v>
      </c>
      <c r="C46974">
        <v>245.23804549011325</v>
      </c>
      <c r="D46974">
        <v>69.476680475968109</v>
      </c>
      <c r="E46974">
        <v>175.76136501414496</v>
      </c>
      <c r="F46974">
        <v>-0.99766135803893485</v>
      </c>
      <c r="G46974">
        <v>0</v>
      </c>
      <c r="H46974">
        <v>3375000000</v>
      </c>
      <c r="I46974">
        <v>0</v>
      </c>
    </row>
    <row r="46975" spans="1:9" x14ac:dyDescent="0.25">
      <c r="A46975" s="1" t="s">
        <v>46982</v>
      </c>
      <c r="B46975">
        <v>59.27500000000046</v>
      </c>
      <c r="C46975">
        <v>241.73184819404622</v>
      </c>
      <c r="D46975">
        <v>76.102774130746184</v>
      </c>
      <c r="E46975">
        <v>165.62907406329987</v>
      </c>
      <c r="F46975">
        <v>1</v>
      </c>
      <c r="G46975">
        <v>0</v>
      </c>
      <c r="H46975">
        <v>3484375000</v>
      </c>
      <c r="I46975">
        <v>0</v>
      </c>
    </row>
    <row r="46976" spans="1:9" x14ac:dyDescent="0.25">
      <c r="A46976" s="1" t="s">
        <v>46983</v>
      </c>
      <c r="B46976">
        <v>20.299999999999965</v>
      </c>
      <c r="C46976">
        <v>2.8439050237279089</v>
      </c>
      <c r="D46976">
        <v>0.8008997176716095</v>
      </c>
      <c r="E46976">
        <v>2.0430053060562994</v>
      </c>
      <c r="F46976">
        <v>0.25675636036772653</v>
      </c>
      <c r="G46976">
        <v>20.200000000000017</v>
      </c>
      <c r="H46976">
        <v>1406250000</v>
      </c>
      <c r="I46976">
        <v>0</v>
      </c>
    </row>
    <row r="46977" spans="1:9" x14ac:dyDescent="0.25">
      <c r="A46977" s="1" t="s">
        <v>46984</v>
      </c>
      <c r="B46977">
        <v>22.299999999999979</v>
      </c>
      <c r="C46977">
        <v>13.076250927345219</v>
      </c>
      <c r="D46977">
        <v>5.8265715712462853</v>
      </c>
      <c r="E46977">
        <v>7.2496793560989303</v>
      </c>
      <c r="F46977">
        <v>1</v>
      </c>
      <c r="G46977">
        <v>22.200000000000045</v>
      </c>
      <c r="H46977">
        <v>1515625000</v>
      </c>
      <c r="I46977">
        <v>0</v>
      </c>
    </row>
    <row r="46978" spans="1:9" x14ac:dyDescent="0.25">
      <c r="A46978" s="1" t="s">
        <v>46985</v>
      </c>
      <c r="B46978">
        <v>58.400000000000432</v>
      </c>
      <c r="C46978">
        <v>329.62079241877166</v>
      </c>
      <c r="D46978">
        <v>319.94190892762111</v>
      </c>
      <c r="E46978">
        <v>9.6788834911506143</v>
      </c>
      <c r="F46978">
        <v>1</v>
      </c>
      <c r="G46978">
        <v>0</v>
      </c>
      <c r="H46978">
        <v>3562500000</v>
      </c>
      <c r="I46978">
        <v>0</v>
      </c>
    </row>
    <row r="46979" spans="1:9" x14ac:dyDescent="0.25">
      <c r="A46979" s="1" t="s">
        <v>46986</v>
      </c>
      <c r="B46979">
        <v>58.475000000000449</v>
      </c>
      <c r="C46979">
        <v>326.74675121429237</v>
      </c>
      <c r="D46979">
        <v>313.46075071067759</v>
      </c>
      <c r="E46979">
        <v>13.286000503614776</v>
      </c>
      <c r="F46979">
        <v>1</v>
      </c>
      <c r="G46979">
        <v>0</v>
      </c>
      <c r="H46979">
        <v>3515625000</v>
      </c>
      <c r="I46979">
        <v>0</v>
      </c>
    </row>
    <row r="46980" spans="1:9" x14ac:dyDescent="0.25">
      <c r="A46980" s="1" t="s">
        <v>46987</v>
      </c>
      <c r="B46980">
        <v>58.775000000000368</v>
      </c>
      <c r="C46980">
        <v>292.91828368997119</v>
      </c>
      <c r="D46980">
        <v>191.44525208822012</v>
      </c>
      <c r="E46980">
        <v>101.47303160175092</v>
      </c>
      <c r="F46980">
        <v>1</v>
      </c>
      <c r="G46980">
        <v>0</v>
      </c>
      <c r="H46980">
        <v>3484375000</v>
      </c>
      <c r="I46980">
        <v>0</v>
      </c>
    </row>
    <row r="46981" spans="1:9" x14ac:dyDescent="0.25">
      <c r="A46981" s="1" t="s">
        <v>46988</v>
      </c>
      <c r="B46981">
        <v>58.800000000000331</v>
      </c>
      <c r="C46981">
        <v>286.18465468212821</v>
      </c>
      <c r="D46981">
        <v>190.30307021312731</v>
      </c>
      <c r="E46981">
        <v>95.881584469000799</v>
      </c>
      <c r="F46981">
        <v>1</v>
      </c>
      <c r="G46981">
        <v>0</v>
      </c>
      <c r="H46981">
        <v>3468750000</v>
      </c>
      <c r="I46981">
        <v>0</v>
      </c>
    </row>
    <row r="46982" spans="1:9" x14ac:dyDescent="0.25">
      <c r="A46982" s="1" t="s">
        <v>46989</v>
      </c>
      <c r="B46982">
        <v>18.099999999999955</v>
      </c>
      <c r="C46982">
        <v>1.538035458076016</v>
      </c>
      <c r="D46982">
        <v>0.84409946438406935</v>
      </c>
      <c r="E46982">
        <v>0.6939359936919467</v>
      </c>
      <c r="F46982">
        <v>0.15838444032453625</v>
      </c>
      <c r="G46982">
        <v>0</v>
      </c>
      <c r="H46982">
        <v>1453125000</v>
      </c>
      <c r="I46982">
        <v>2</v>
      </c>
    </row>
    <row r="46983" spans="1:9" x14ac:dyDescent="0.25">
      <c r="A46983" s="1" t="s">
        <v>46990</v>
      </c>
      <c r="B46983">
        <v>18.149999999999956</v>
      </c>
      <c r="C46983">
        <v>1.5498000800187492</v>
      </c>
      <c r="D46983">
        <v>0.85614679732019772</v>
      </c>
      <c r="E46983">
        <v>0.69365328269855153</v>
      </c>
      <c r="F46983">
        <v>0.19076020221856638</v>
      </c>
      <c r="G46983">
        <v>0</v>
      </c>
      <c r="H46983">
        <v>1437500000</v>
      </c>
      <c r="I46983">
        <v>2</v>
      </c>
    </row>
    <row r="46984" spans="1:9" x14ac:dyDescent="0.25">
      <c r="A46984" s="1" t="s">
        <v>46991</v>
      </c>
      <c r="B46984">
        <v>58.025000000000411</v>
      </c>
      <c r="C46984">
        <v>327.70805873411052</v>
      </c>
      <c r="D46984">
        <v>16.597004142338392</v>
      </c>
      <c r="E46984">
        <v>311.11105459177213</v>
      </c>
      <c r="F46984">
        <v>1</v>
      </c>
      <c r="G46984">
        <v>0</v>
      </c>
      <c r="H46984">
        <v>3000000000</v>
      </c>
      <c r="I46984">
        <v>0</v>
      </c>
    </row>
    <row r="46985" spans="1:9" x14ac:dyDescent="0.25">
      <c r="A46985" s="1" t="s">
        <v>46992</v>
      </c>
      <c r="B46985">
        <v>58.550000000000395</v>
      </c>
      <c r="C46985">
        <v>313.11809969449877</v>
      </c>
      <c r="D46985">
        <v>43.562579588120229</v>
      </c>
      <c r="E46985">
        <v>269.55552010637865</v>
      </c>
      <c r="F46985">
        <v>1</v>
      </c>
      <c r="G46985">
        <v>0</v>
      </c>
      <c r="H46985">
        <v>3093750000</v>
      </c>
      <c r="I46985">
        <v>0</v>
      </c>
    </row>
    <row r="46986" spans="1:9" x14ac:dyDescent="0.25">
      <c r="A46986" s="1" t="s">
        <v>46993</v>
      </c>
      <c r="B46986">
        <v>20.999999999999982</v>
      </c>
      <c r="C46986">
        <v>1.7321845844995045</v>
      </c>
      <c r="D46986">
        <v>1.2597929761933626</v>
      </c>
      <c r="E46986">
        <v>0.47239160830614191</v>
      </c>
      <c r="F46986">
        <v>-0.12632937844610836</v>
      </c>
      <c r="G46986">
        <v>20.900000000000027</v>
      </c>
      <c r="H46986">
        <v>1421875000</v>
      </c>
      <c r="I46986">
        <v>0</v>
      </c>
    </row>
    <row r="46987" spans="1:9" x14ac:dyDescent="0.25">
      <c r="A46987" s="1" t="s">
        <v>46994</v>
      </c>
      <c r="B46987">
        <v>20.999999999999986</v>
      </c>
      <c r="C46987">
        <v>1.7954123978096814</v>
      </c>
      <c r="D46987">
        <v>1.2915323882932412</v>
      </c>
      <c r="E46987">
        <v>0.50388000951644019</v>
      </c>
      <c r="F46987">
        <v>-0.12632937844610836</v>
      </c>
      <c r="G46987">
        <v>20.900000000000027</v>
      </c>
      <c r="H46987">
        <v>1453125000</v>
      </c>
      <c r="I46987">
        <v>0</v>
      </c>
    </row>
    <row r="46988" spans="1:9" x14ac:dyDescent="0.25">
      <c r="A46988" s="1" t="s">
        <v>46995</v>
      </c>
      <c r="B46988">
        <v>21.274999999999938</v>
      </c>
      <c r="C46988">
        <v>2.7222274546494987</v>
      </c>
      <c r="D46988">
        <v>1.7010570815419142</v>
      </c>
      <c r="E46988">
        <v>1.0211703731075845</v>
      </c>
      <c r="F46988">
        <v>-0.19076020221856638</v>
      </c>
      <c r="G46988">
        <v>21.200000000000031</v>
      </c>
      <c r="H46988">
        <v>1453125000</v>
      </c>
      <c r="I46988">
        <v>0</v>
      </c>
    </row>
    <row r="46989" spans="1:9" x14ac:dyDescent="0.25">
      <c r="A46989" s="1" t="s">
        <v>46996</v>
      </c>
      <c r="B46989">
        <v>21.299999999999962</v>
      </c>
      <c r="C46989">
        <v>2.7730297838112348</v>
      </c>
      <c r="D46989">
        <v>1.7322228415490679</v>
      </c>
      <c r="E46989">
        <v>1.0408069422621669</v>
      </c>
      <c r="F46989">
        <v>-0.19076020221856638</v>
      </c>
      <c r="G46989">
        <v>21.200000000000031</v>
      </c>
      <c r="H46989">
        <v>1453125000</v>
      </c>
      <c r="I46989">
        <v>0</v>
      </c>
    </row>
    <row r="46990" spans="1:9" x14ac:dyDescent="0.25">
      <c r="A46990" s="1" t="s">
        <v>46997</v>
      </c>
      <c r="B46990">
        <v>59.375000000000469</v>
      </c>
      <c r="C46990">
        <v>252.52102622844339</v>
      </c>
      <c r="D46990">
        <v>68.222568189172364</v>
      </c>
      <c r="E46990">
        <v>184.29845803927103</v>
      </c>
      <c r="F46990">
        <v>-0.99990983691649182</v>
      </c>
      <c r="G46990">
        <v>0</v>
      </c>
      <c r="H46990">
        <v>3390625000</v>
      </c>
      <c r="I46990">
        <v>0</v>
      </c>
    </row>
    <row r="46991" spans="1:9" x14ac:dyDescent="0.25">
      <c r="A46991" s="1" t="s">
        <v>46998</v>
      </c>
      <c r="B46991">
        <v>59.47500000000047</v>
      </c>
      <c r="C46991">
        <v>251.7899509794938</v>
      </c>
      <c r="D46991">
        <v>69.700686484910761</v>
      </c>
      <c r="E46991">
        <v>182.08926449458312</v>
      </c>
      <c r="F46991">
        <v>1</v>
      </c>
      <c r="G46991">
        <v>0</v>
      </c>
      <c r="H46991">
        <v>3406250000</v>
      </c>
      <c r="I46991">
        <v>0</v>
      </c>
    </row>
    <row r="46992" spans="1:9" x14ac:dyDescent="0.25">
      <c r="A46992" s="1" t="s">
        <v>46999</v>
      </c>
      <c r="B46992">
        <v>59.550000000000495</v>
      </c>
      <c r="C46992">
        <v>244.52107002423313</v>
      </c>
      <c r="D46992">
        <v>121.58405223485506</v>
      </c>
      <c r="E46992">
        <v>122.9370177893779</v>
      </c>
      <c r="F46992">
        <v>-1</v>
      </c>
      <c r="G46992">
        <v>0</v>
      </c>
      <c r="H46992">
        <v>3562500000</v>
      </c>
      <c r="I46992">
        <v>0</v>
      </c>
    </row>
    <row r="46993" spans="1:9" x14ac:dyDescent="0.25">
      <c r="A46993" s="1" t="s">
        <v>47000</v>
      </c>
      <c r="B46993">
        <v>48.525000000000347</v>
      </c>
      <c r="C46993">
        <v>153.78186607106733</v>
      </c>
      <c r="D46993">
        <v>92.905839164010118</v>
      </c>
      <c r="E46993">
        <v>60.876026907057096</v>
      </c>
      <c r="F46993">
        <v>-1</v>
      </c>
      <c r="G46993">
        <v>48.900000000000425</v>
      </c>
      <c r="H46993">
        <v>3046875000</v>
      </c>
      <c r="I46993">
        <v>0</v>
      </c>
    </row>
    <row r="46994" spans="1:9" x14ac:dyDescent="0.25">
      <c r="A46994" s="1" t="s">
        <v>47001</v>
      </c>
      <c r="B46994">
        <v>19.974999999999952</v>
      </c>
      <c r="C46994">
        <v>0.28283639439015973</v>
      </c>
      <c r="D46994">
        <v>0.12570506417340432</v>
      </c>
      <c r="E46994">
        <v>0.1571313302167554</v>
      </c>
      <c r="F46994">
        <v>3.1426266043351081E-2</v>
      </c>
      <c r="G46994">
        <v>19.900000000000013</v>
      </c>
      <c r="H46994">
        <v>1343750000</v>
      </c>
      <c r="I46994">
        <v>0</v>
      </c>
    </row>
    <row r="46995" spans="1:9" x14ac:dyDescent="0.25">
      <c r="A46995" s="1" t="s">
        <v>47002</v>
      </c>
      <c r="B46995">
        <v>19.974999999999984</v>
      </c>
      <c r="C46995">
        <v>0.1571313302167554</v>
      </c>
      <c r="D46995">
        <v>6.2852532086702162E-2</v>
      </c>
      <c r="E46995">
        <v>9.4278798130053243E-2</v>
      </c>
      <c r="F46995">
        <v>3.1426266043351081E-2</v>
      </c>
      <c r="G46995">
        <v>19.900000000000013</v>
      </c>
      <c r="H46995">
        <v>1328125000</v>
      </c>
      <c r="I46995">
        <v>0</v>
      </c>
    </row>
    <row r="46996" spans="1:9" x14ac:dyDescent="0.25">
      <c r="A46996" s="1" t="s">
        <v>47003</v>
      </c>
      <c r="B46996">
        <v>19.97499999999998</v>
      </c>
      <c r="C46996">
        <v>0.34593795952609074</v>
      </c>
      <c r="D46996">
        <v>0.21998386230345757</v>
      </c>
      <c r="E46996">
        <v>0.12595409722263318</v>
      </c>
      <c r="F46996">
        <v>-9.4527831179282096E-2</v>
      </c>
      <c r="G46996">
        <v>19.900000000000013</v>
      </c>
      <c r="H46996">
        <v>1375000000</v>
      </c>
      <c r="I46996">
        <v>0</v>
      </c>
    </row>
    <row r="46997" spans="1:9" x14ac:dyDescent="0.25">
      <c r="A46997" s="1" t="s">
        <v>47004</v>
      </c>
      <c r="B46997">
        <v>19.97499999999998</v>
      </c>
      <c r="C46997">
        <v>0.34593795952609074</v>
      </c>
      <c r="D46997">
        <v>0.21998386230345757</v>
      </c>
      <c r="E46997">
        <v>0.12595409722263318</v>
      </c>
      <c r="F46997">
        <v>-9.4527831179282096E-2</v>
      </c>
      <c r="G46997">
        <v>19.900000000000013</v>
      </c>
      <c r="H46997">
        <v>1343750000</v>
      </c>
      <c r="I46997">
        <v>0</v>
      </c>
    </row>
    <row r="46998" spans="1:9" x14ac:dyDescent="0.25">
      <c r="A46998" s="1" t="s">
        <v>47005</v>
      </c>
      <c r="B46998">
        <v>19.999999999999996</v>
      </c>
      <c r="C46998">
        <v>0.81895787128582143</v>
      </c>
      <c r="D46998">
        <v>0.50313093252835328</v>
      </c>
      <c r="E46998">
        <v>0.31582693875746815</v>
      </c>
      <c r="F46998">
        <v>-0.15838444032453625</v>
      </c>
      <c r="G46998">
        <v>19.900000000000013</v>
      </c>
      <c r="H46998">
        <v>1343750000</v>
      </c>
      <c r="I46998">
        <v>0</v>
      </c>
    </row>
    <row r="46999" spans="1:9" x14ac:dyDescent="0.25">
      <c r="A46999" s="1" t="s">
        <v>47006</v>
      </c>
      <c r="B46999">
        <v>19.999999999999993</v>
      </c>
      <c r="C46999">
        <v>0.75598106886522443</v>
      </c>
      <c r="D46999">
        <v>0.471642531318055</v>
      </c>
      <c r="E46999">
        <v>0.28433853754716942</v>
      </c>
      <c r="F46999">
        <v>-0.15838444032453625</v>
      </c>
      <c r="G46999">
        <v>19.900000000000013</v>
      </c>
      <c r="H46999">
        <v>1359375000</v>
      </c>
      <c r="I46999">
        <v>0</v>
      </c>
    </row>
    <row r="47000" spans="1:9" x14ac:dyDescent="0.25">
      <c r="A47000" s="1" t="s">
        <v>47007</v>
      </c>
      <c r="B47000">
        <v>20.074999999999992</v>
      </c>
      <c r="C47000">
        <v>1.4025970530559286</v>
      </c>
      <c r="D47000">
        <v>0.86194985195949769</v>
      </c>
      <c r="E47000">
        <v>0.54064720109643094</v>
      </c>
      <c r="F47000">
        <v>-0.25675636036772653</v>
      </c>
      <c r="G47000">
        <v>20.000000000000014</v>
      </c>
      <c r="H47000">
        <v>1343750000</v>
      </c>
      <c r="I47000">
        <v>0</v>
      </c>
    </row>
    <row r="47001" spans="1:9" x14ac:dyDescent="0.25">
      <c r="A47001" s="1" t="s">
        <v>47008</v>
      </c>
      <c r="B47001">
        <v>20.074999999999974</v>
      </c>
      <c r="C47001">
        <v>1.4182129519862636</v>
      </c>
      <c r="D47001">
        <v>0.86185649556616717</v>
      </c>
      <c r="E47001">
        <v>0.55635645642009646</v>
      </c>
      <c r="F47001">
        <v>-0.25675636036772653</v>
      </c>
      <c r="G47001">
        <v>20.000000000000014</v>
      </c>
      <c r="H47001">
        <v>1390625000</v>
      </c>
      <c r="I47001">
        <v>0</v>
      </c>
    </row>
    <row r="47002" spans="1:9" x14ac:dyDescent="0.25">
      <c r="A47002" s="1" t="s">
        <v>47009</v>
      </c>
      <c r="B47002">
        <v>59.05000000000031</v>
      </c>
      <c r="C47002">
        <v>238.51371985933289</v>
      </c>
      <c r="D47002">
        <v>64.392912498161721</v>
      </c>
      <c r="E47002">
        <v>174.12080736117133</v>
      </c>
      <c r="F47002">
        <v>-0.99604676626096822</v>
      </c>
      <c r="G47002">
        <v>0</v>
      </c>
      <c r="H47002">
        <v>3437500000</v>
      </c>
      <c r="I47002">
        <v>0</v>
      </c>
    </row>
    <row r="47003" spans="1:9" x14ac:dyDescent="0.25">
      <c r="A47003" s="1" t="s">
        <v>47010</v>
      </c>
      <c r="B47003">
        <v>58.925000000000345</v>
      </c>
      <c r="C47003">
        <v>239.7677408525588</v>
      </c>
      <c r="D47003">
        <v>57.788869721746693</v>
      </c>
      <c r="E47003">
        <v>181.97887113081205</v>
      </c>
      <c r="F47003">
        <v>-0.99905425262600067</v>
      </c>
      <c r="G47003">
        <v>0</v>
      </c>
      <c r="H47003">
        <v>3437500000</v>
      </c>
      <c r="I47003">
        <v>0</v>
      </c>
    </row>
    <row r="47004" spans="1:9" x14ac:dyDescent="0.25">
      <c r="A47004" s="1" t="s">
        <v>47011</v>
      </c>
      <c r="B47004">
        <v>59.100000000000385</v>
      </c>
      <c r="C47004">
        <v>237.97040297657207</v>
      </c>
      <c r="D47004">
        <v>68.354677138700339</v>
      </c>
      <c r="E47004">
        <v>169.61572583787154</v>
      </c>
      <c r="F47004">
        <v>-0.99969912445537812</v>
      </c>
      <c r="G47004">
        <v>0</v>
      </c>
      <c r="H47004">
        <v>3406250000</v>
      </c>
      <c r="I47004">
        <v>0</v>
      </c>
    </row>
    <row r="47005" spans="1:9" x14ac:dyDescent="0.25">
      <c r="A47005" s="1" t="s">
        <v>47012</v>
      </c>
      <c r="B47005">
        <v>58.850000000000392</v>
      </c>
      <c r="C47005">
        <v>237.85046861496679</v>
      </c>
      <c r="D47005">
        <v>172.91488944999881</v>
      </c>
      <c r="E47005">
        <v>64.935579164967891</v>
      </c>
      <c r="F47005">
        <v>1</v>
      </c>
      <c r="G47005">
        <v>0</v>
      </c>
      <c r="H47005">
        <v>3656250000</v>
      </c>
      <c r="I47005">
        <v>0</v>
      </c>
    </row>
    <row r="47006" spans="1:9" x14ac:dyDescent="0.25">
      <c r="A47006" s="1" t="s">
        <v>47013</v>
      </c>
      <c r="B47006">
        <v>58.950000000000372</v>
      </c>
      <c r="C47006">
        <v>241.4947239637319</v>
      </c>
      <c r="D47006">
        <v>76.197603233475988</v>
      </c>
      <c r="E47006">
        <v>165.2971207302559</v>
      </c>
      <c r="F47006">
        <v>1</v>
      </c>
      <c r="G47006">
        <v>0</v>
      </c>
      <c r="H47006">
        <v>3468750000</v>
      </c>
      <c r="I47006">
        <v>0</v>
      </c>
    </row>
    <row r="47007" spans="1:9" x14ac:dyDescent="0.25">
      <c r="A47007" s="1" t="s">
        <v>47014</v>
      </c>
      <c r="B47007">
        <v>59.100000000000406</v>
      </c>
      <c r="C47007">
        <v>240.14881699107477</v>
      </c>
      <c r="D47007">
        <v>65.674963555520421</v>
      </c>
      <c r="E47007">
        <v>174.47385343555442</v>
      </c>
      <c r="F47007">
        <v>-0.99773315829529974</v>
      </c>
      <c r="G47007">
        <v>0</v>
      </c>
      <c r="H47007">
        <v>3390625000</v>
      </c>
      <c r="I47007">
        <v>0</v>
      </c>
    </row>
    <row r="47008" spans="1:9" x14ac:dyDescent="0.25">
      <c r="A47008" s="1" t="s">
        <v>47015</v>
      </c>
      <c r="B47008">
        <v>59.100000000000442</v>
      </c>
      <c r="C47008">
        <v>237.63872338104468</v>
      </c>
      <c r="D47008">
        <v>172.83777501397603</v>
      </c>
      <c r="E47008">
        <v>64.800948367068656</v>
      </c>
      <c r="F47008">
        <v>-1</v>
      </c>
      <c r="G47008">
        <v>0</v>
      </c>
      <c r="H47008">
        <v>3484375000</v>
      </c>
      <c r="I47008">
        <v>0</v>
      </c>
    </row>
    <row r="47009" spans="1:9" x14ac:dyDescent="0.25">
      <c r="A47009" s="1" t="s">
        <v>47016</v>
      </c>
      <c r="B47009">
        <v>58.975000000000442</v>
      </c>
      <c r="C47009">
        <v>236.73342340306311</v>
      </c>
      <c r="D47009">
        <v>161.57311817747785</v>
      </c>
      <c r="E47009">
        <v>75.160305225585162</v>
      </c>
      <c r="F47009">
        <v>-1</v>
      </c>
      <c r="G47009">
        <v>0</v>
      </c>
      <c r="H47009">
        <v>3640625000</v>
      </c>
      <c r="I47009">
        <v>0</v>
      </c>
    </row>
    <row r="47010" spans="1:9" x14ac:dyDescent="0.25">
      <c r="A47010" s="1" t="s">
        <v>47017</v>
      </c>
      <c r="B47010">
        <v>19.975000000000005</v>
      </c>
      <c r="C47010">
        <v>0.97786720784198788</v>
      </c>
      <c r="D47010">
        <v>0.69352867029481846</v>
      </c>
      <c r="E47010">
        <v>0.28433853754716942</v>
      </c>
      <c r="F47010">
        <v>-0.15838444032453625</v>
      </c>
      <c r="G47010">
        <v>19.900000000000013</v>
      </c>
      <c r="H47010">
        <v>1312500000</v>
      </c>
      <c r="I47010">
        <v>0</v>
      </c>
    </row>
    <row r="47011" spans="1:9" x14ac:dyDescent="0.25">
      <c r="A47011" s="1" t="s">
        <v>47018</v>
      </c>
      <c r="B47011">
        <v>19.999999999999996</v>
      </c>
      <c r="C47011">
        <v>0.66125988040093908</v>
      </c>
      <c r="D47011">
        <v>0.47201583470118091</v>
      </c>
      <c r="E47011">
        <v>0.18924404569975817</v>
      </c>
      <c r="F47011">
        <v>-0.12632937844610836</v>
      </c>
      <c r="G47011">
        <v>19.900000000000013</v>
      </c>
      <c r="H47011">
        <v>1375000000</v>
      </c>
      <c r="I47011">
        <v>0</v>
      </c>
    </row>
    <row r="47012" spans="1:9" x14ac:dyDescent="0.25">
      <c r="A47012" s="1" t="s">
        <v>47019</v>
      </c>
      <c r="B47012">
        <v>21.8</v>
      </c>
      <c r="C47012">
        <v>10.945041492208972</v>
      </c>
      <c r="D47012">
        <v>5.8262081737570668</v>
      </c>
      <c r="E47012">
        <v>5.1188333184518999</v>
      </c>
      <c r="F47012">
        <v>-1</v>
      </c>
      <c r="G47012">
        <v>21.700000000000038</v>
      </c>
      <c r="H47012">
        <v>1484375000</v>
      </c>
      <c r="I47012">
        <v>0</v>
      </c>
    </row>
    <row r="47013" spans="1:9" x14ac:dyDescent="0.25">
      <c r="A47013" s="1" t="s">
        <v>47020</v>
      </c>
      <c r="B47013">
        <v>19.999999999999975</v>
      </c>
      <c r="C47013">
        <v>1.3578072598206941</v>
      </c>
      <c r="D47013">
        <v>0.88155540330200743</v>
      </c>
      <c r="E47013">
        <v>0.47625185651868662</v>
      </c>
      <c r="F47013">
        <v>-0.22352648289714905</v>
      </c>
      <c r="G47013">
        <v>19.900000000000013</v>
      </c>
      <c r="H47013">
        <v>1343750000</v>
      </c>
      <c r="I47013">
        <v>0</v>
      </c>
    </row>
    <row r="47014" spans="1:9" x14ac:dyDescent="0.25">
      <c r="A47014" s="1" t="s">
        <v>47021</v>
      </c>
      <c r="B47014">
        <v>59.400000000000453</v>
      </c>
      <c r="C47014">
        <v>218.40171920724168</v>
      </c>
      <c r="D47014">
        <v>150.22229015310765</v>
      </c>
      <c r="E47014">
        <v>68.179429054133806</v>
      </c>
      <c r="F47014">
        <v>1</v>
      </c>
      <c r="G47014">
        <v>0</v>
      </c>
      <c r="H47014">
        <v>3609375000</v>
      </c>
      <c r="I47014">
        <v>0</v>
      </c>
    </row>
    <row r="47015" spans="1:9" x14ac:dyDescent="0.25">
      <c r="A47015" s="1" t="s">
        <v>47022</v>
      </c>
      <c r="B47015">
        <v>59.325000000000387</v>
      </c>
      <c r="C47015">
        <v>223.75057380977071</v>
      </c>
      <c r="D47015">
        <v>102.27806362975105</v>
      </c>
      <c r="E47015">
        <v>121.47251018001951</v>
      </c>
      <c r="F47015">
        <v>1</v>
      </c>
      <c r="G47015">
        <v>0</v>
      </c>
      <c r="H47015">
        <v>3531250000</v>
      </c>
      <c r="I47015">
        <v>0</v>
      </c>
    </row>
    <row r="47016" spans="1:9" x14ac:dyDescent="0.25">
      <c r="A47016" s="1" t="s">
        <v>47023</v>
      </c>
      <c r="B47016">
        <v>33.250000000000064</v>
      </c>
      <c r="C47016">
        <v>68.853973955765966</v>
      </c>
      <c r="D47016">
        <v>50.516973927660402</v>
      </c>
      <c r="E47016">
        <v>18.337000028105503</v>
      </c>
      <c r="F47016">
        <v>1</v>
      </c>
      <c r="G47016">
        <v>33.400000000000205</v>
      </c>
      <c r="H47016">
        <v>2125000000</v>
      </c>
      <c r="I47016">
        <v>0</v>
      </c>
    </row>
    <row r="47017" spans="1:9" x14ac:dyDescent="0.25">
      <c r="A47017" s="1" t="s">
        <v>47024</v>
      </c>
      <c r="B47017">
        <v>59.300000000000409</v>
      </c>
      <c r="C47017">
        <v>226.09761641496772</v>
      </c>
      <c r="D47017">
        <v>159.62953516450082</v>
      </c>
      <c r="E47017">
        <v>66.468081250466994</v>
      </c>
      <c r="F47017">
        <v>1</v>
      </c>
      <c r="G47017">
        <v>0</v>
      </c>
      <c r="H47017">
        <v>3671875000</v>
      </c>
      <c r="I47017">
        <v>0</v>
      </c>
    </row>
    <row r="47018" spans="1:9" x14ac:dyDescent="0.25">
      <c r="A47018" s="1" t="s">
        <v>47025</v>
      </c>
      <c r="B47018">
        <v>59.250000000000405</v>
      </c>
      <c r="C47018">
        <v>239.4935210204346</v>
      </c>
      <c r="D47018">
        <v>69.796130996386339</v>
      </c>
      <c r="E47018">
        <v>169.69739002404847</v>
      </c>
      <c r="F47018">
        <v>1</v>
      </c>
      <c r="G47018">
        <v>0</v>
      </c>
      <c r="H47018">
        <v>3375000000</v>
      </c>
      <c r="I47018">
        <v>0</v>
      </c>
    </row>
    <row r="47019" spans="1:9" x14ac:dyDescent="0.25">
      <c r="A47019" s="1" t="s">
        <v>47026</v>
      </c>
      <c r="B47019">
        <v>59.325000000000372</v>
      </c>
      <c r="C47019">
        <v>237.2265437555084</v>
      </c>
      <c r="D47019">
        <v>68.982434478246375</v>
      </c>
      <c r="E47019">
        <v>168.24410927726191</v>
      </c>
      <c r="F47019">
        <v>1</v>
      </c>
      <c r="G47019">
        <v>0</v>
      </c>
      <c r="H47019">
        <v>3375000000</v>
      </c>
      <c r="I47019">
        <v>0</v>
      </c>
    </row>
    <row r="47020" spans="1:9" x14ac:dyDescent="0.25">
      <c r="A47020" s="1" t="s">
        <v>47027</v>
      </c>
      <c r="B47020">
        <v>59.325000000000379</v>
      </c>
      <c r="C47020">
        <v>243.1509006803916</v>
      </c>
      <c r="D47020">
        <v>68.081520237544652</v>
      </c>
      <c r="E47020">
        <v>175.06938044284692</v>
      </c>
      <c r="F47020">
        <v>0.99868895548595393</v>
      </c>
      <c r="G47020">
        <v>0</v>
      </c>
      <c r="H47020">
        <v>3390625000</v>
      </c>
      <c r="I47020">
        <v>0</v>
      </c>
    </row>
    <row r="47021" spans="1:9" x14ac:dyDescent="0.25">
      <c r="A47021" s="1" t="s">
        <v>47028</v>
      </c>
      <c r="B47021">
        <v>59.300000000000416</v>
      </c>
      <c r="C47021">
        <v>236.25176980332256</v>
      </c>
      <c r="D47021">
        <v>74.16135015298353</v>
      </c>
      <c r="E47021">
        <v>162.09041965033896</v>
      </c>
      <c r="F47021">
        <v>1</v>
      </c>
      <c r="G47021">
        <v>0</v>
      </c>
      <c r="H47021">
        <v>3421875000</v>
      </c>
      <c r="I47021">
        <v>0</v>
      </c>
    </row>
    <row r="47022" spans="1:9" x14ac:dyDescent="0.25">
      <c r="A47022" s="1" t="s">
        <v>47029</v>
      </c>
      <c r="B47022">
        <v>59.150000000000382</v>
      </c>
      <c r="C47022">
        <v>242.98196838903269</v>
      </c>
      <c r="D47022">
        <v>63.903620143489022</v>
      </c>
      <c r="E47022">
        <v>179.07834824554365</v>
      </c>
      <c r="F47022">
        <v>1</v>
      </c>
      <c r="G47022">
        <v>0</v>
      </c>
      <c r="H47022">
        <v>3515625000</v>
      </c>
      <c r="I47022">
        <v>0</v>
      </c>
    </row>
    <row r="47023" spans="1:9" x14ac:dyDescent="0.25">
      <c r="A47023" s="1" t="s">
        <v>47030</v>
      </c>
      <c r="B47023">
        <v>59.225000000000399</v>
      </c>
      <c r="C47023">
        <v>245.19774470614806</v>
      </c>
      <c r="D47023">
        <v>67.182140513045297</v>
      </c>
      <c r="E47023">
        <v>178.0156041931028</v>
      </c>
      <c r="F47023">
        <v>-0.99997858635619519</v>
      </c>
      <c r="G47023">
        <v>0</v>
      </c>
      <c r="H47023">
        <v>3484375000</v>
      </c>
      <c r="I47023">
        <v>0</v>
      </c>
    </row>
    <row r="47024" spans="1:9" x14ac:dyDescent="0.25">
      <c r="A47024" s="1" t="s">
        <v>47031</v>
      </c>
      <c r="B47024">
        <v>56.950000000000308</v>
      </c>
      <c r="C47024">
        <v>291.99220771452246</v>
      </c>
      <c r="D47024">
        <v>271.27220142845249</v>
      </c>
      <c r="E47024">
        <v>20.720006286069967</v>
      </c>
      <c r="F47024">
        <v>1</v>
      </c>
      <c r="G47024">
        <v>0</v>
      </c>
      <c r="H47024">
        <v>3750000000</v>
      </c>
      <c r="I47024">
        <v>0</v>
      </c>
    </row>
    <row r="47025" spans="1:9" x14ac:dyDescent="0.25">
      <c r="A47025" s="1" t="s">
        <v>47032</v>
      </c>
      <c r="B47025">
        <v>57.275000000000354</v>
      </c>
      <c r="C47025">
        <v>293.47666362585647</v>
      </c>
      <c r="D47025">
        <v>273.39408093161109</v>
      </c>
      <c r="E47025">
        <v>20.082582694245311</v>
      </c>
      <c r="F47025">
        <v>1</v>
      </c>
      <c r="G47025">
        <v>0</v>
      </c>
      <c r="H47025">
        <v>3718750000</v>
      </c>
      <c r="I47025">
        <v>0</v>
      </c>
    </row>
    <row r="47026" spans="1:9" x14ac:dyDescent="0.25">
      <c r="A47026" s="1" t="s">
        <v>47033</v>
      </c>
      <c r="B47026">
        <v>19.999999999999943</v>
      </c>
      <c r="C47026">
        <v>1.4174194109981326</v>
      </c>
      <c r="D47026">
        <v>0.47399407550118244</v>
      </c>
      <c r="E47026">
        <v>0.94342533549695018</v>
      </c>
      <c r="F47026">
        <v>0.19076020221856638</v>
      </c>
      <c r="G47026">
        <v>19.900000000000013</v>
      </c>
      <c r="H47026">
        <v>1375000000</v>
      </c>
      <c r="I47026">
        <v>0</v>
      </c>
    </row>
    <row r="47027" spans="1:9" x14ac:dyDescent="0.25">
      <c r="A47027" s="1" t="s">
        <v>47034</v>
      </c>
      <c r="B47027">
        <v>19.999999999999993</v>
      </c>
      <c r="C47027">
        <v>1.133469072387125</v>
      </c>
      <c r="D47027">
        <v>0.34725320480081967</v>
      </c>
      <c r="E47027">
        <v>0.78621586758630535</v>
      </c>
      <c r="F47027">
        <v>0.15838444032453625</v>
      </c>
      <c r="G47027">
        <v>19.900000000000013</v>
      </c>
      <c r="H47027">
        <v>1390625000</v>
      </c>
      <c r="I47027">
        <v>0</v>
      </c>
    </row>
    <row r="47028" spans="1:9" x14ac:dyDescent="0.25">
      <c r="A47028" s="1" t="s">
        <v>47035</v>
      </c>
      <c r="B47028">
        <v>19.900000000000013</v>
      </c>
      <c r="C47028">
        <v>0</v>
      </c>
      <c r="D47028">
        <v>0</v>
      </c>
      <c r="E47028">
        <v>0</v>
      </c>
      <c r="F47028">
        <v>0</v>
      </c>
      <c r="G47028">
        <v>19.800000000000011</v>
      </c>
      <c r="H47028">
        <v>1343750000</v>
      </c>
      <c r="I47028">
        <v>0</v>
      </c>
    </row>
    <row r="47029" spans="1:9" x14ac:dyDescent="0.25">
      <c r="A47029" s="1" t="s">
        <v>47036</v>
      </c>
      <c r="B47029">
        <v>19.900000000000013</v>
      </c>
      <c r="C47029">
        <v>0</v>
      </c>
      <c r="D47029">
        <v>0</v>
      </c>
      <c r="E47029">
        <v>0</v>
      </c>
      <c r="F47029">
        <v>0</v>
      </c>
      <c r="G47029">
        <v>19.800000000000011</v>
      </c>
      <c r="H47029">
        <v>1343750000</v>
      </c>
      <c r="I47029">
        <v>0</v>
      </c>
    </row>
    <row r="47030" spans="1:9" x14ac:dyDescent="0.25">
      <c r="A47030" s="1" t="s">
        <v>47037</v>
      </c>
      <c r="B47030">
        <v>19.900000000000013</v>
      </c>
      <c r="C47030">
        <v>0</v>
      </c>
      <c r="D47030">
        <v>0</v>
      </c>
      <c r="E47030">
        <v>0</v>
      </c>
      <c r="F47030">
        <v>0</v>
      </c>
      <c r="G47030">
        <v>19.800000000000011</v>
      </c>
      <c r="H47030">
        <v>1390625000</v>
      </c>
      <c r="I47030">
        <v>0</v>
      </c>
    </row>
    <row r="47031" spans="1:9" x14ac:dyDescent="0.25">
      <c r="A47031" s="1" t="s">
        <v>47038</v>
      </c>
      <c r="B47031">
        <v>19.900000000000013</v>
      </c>
      <c r="C47031">
        <v>0</v>
      </c>
      <c r="D47031">
        <v>0</v>
      </c>
      <c r="E47031">
        <v>0</v>
      </c>
      <c r="F47031">
        <v>0</v>
      </c>
      <c r="G47031">
        <v>19.800000000000011</v>
      </c>
      <c r="H47031">
        <v>1312500000</v>
      </c>
      <c r="I47031">
        <v>0</v>
      </c>
    </row>
    <row r="47032" spans="1:9" x14ac:dyDescent="0.25">
      <c r="A47032" s="1" t="s">
        <v>47039</v>
      </c>
      <c r="B47032">
        <v>19.949999999999978</v>
      </c>
      <c r="C47032">
        <v>0.47170515886644315</v>
      </c>
      <c r="D47032">
        <v>0.28283639439015973</v>
      </c>
      <c r="E47032">
        <v>0.18886876447628342</v>
      </c>
      <c r="F47032">
        <v>-9.4527831179282096E-2</v>
      </c>
      <c r="G47032">
        <v>19.900000000000013</v>
      </c>
      <c r="H47032">
        <v>1328125000</v>
      </c>
      <c r="I47032">
        <v>0</v>
      </c>
    </row>
    <row r="47033" spans="1:9" x14ac:dyDescent="0.25">
      <c r="A47033" s="1" t="s">
        <v>47040</v>
      </c>
      <c r="B47033">
        <v>19.974999999999966</v>
      </c>
      <c r="C47033">
        <v>0.58999107291943131</v>
      </c>
      <c r="D47033">
        <v>0.36932076117631762</v>
      </c>
      <c r="E47033">
        <v>0.22067031174311369</v>
      </c>
      <c r="F47033">
        <v>-0.12632937844610836</v>
      </c>
      <c r="G47033">
        <v>19.900000000000013</v>
      </c>
      <c r="H47033">
        <v>1328125000</v>
      </c>
      <c r="I47033">
        <v>0</v>
      </c>
    </row>
    <row r="47034" spans="1:9" x14ac:dyDescent="0.25">
      <c r="A47034" s="1" t="s">
        <v>47041</v>
      </c>
      <c r="B47034">
        <v>58.575000000000358</v>
      </c>
      <c r="C47034">
        <v>238.63642227528641</v>
      </c>
      <c r="D47034">
        <v>86.641785735701077</v>
      </c>
      <c r="E47034">
        <v>151.99463653958517</v>
      </c>
      <c r="F47034">
        <v>1</v>
      </c>
      <c r="G47034">
        <v>0</v>
      </c>
      <c r="H47034">
        <v>3421875000</v>
      </c>
      <c r="I47034">
        <v>0</v>
      </c>
    </row>
    <row r="47035" spans="1:9" x14ac:dyDescent="0.25">
      <c r="A47035" s="1" t="s">
        <v>47042</v>
      </c>
      <c r="B47035">
        <v>58.750000000000334</v>
      </c>
      <c r="C47035">
        <v>237.31397647695087</v>
      </c>
      <c r="D47035">
        <v>120.41842033976459</v>
      </c>
      <c r="E47035">
        <v>116.89555613718625</v>
      </c>
      <c r="F47035">
        <v>1</v>
      </c>
      <c r="G47035">
        <v>0</v>
      </c>
      <c r="H47035">
        <v>3515625000</v>
      </c>
      <c r="I47035">
        <v>0</v>
      </c>
    </row>
    <row r="47036" spans="1:9" x14ac:dyDescent="0.25">
      <c r="A47036" s="1" t="s">
        <v>47043</v>
      </c>
      <c r="B47036">
        <v>59.000000000000398</v>
      </c>
      <c r="C47036">
        <v>234.82534612012029</v>
      </c>
      <c r="D47036">
        <v>180.28252729430022</v>
      </c>
      <c r="E47036">
        <v>54.542818825820056</v>
      </c>
      <c r="F47036">
        <v>1</v>
      </c>
      <c r="G47036">
        <v>0</v>
      </c>
      <c r="H47036">
        <v>3593750000</v>
      </c>
      <c r="I47036">
        <v>0</v>
      </c>
    </row>
    <row r="47037" spans="1:9" x14ac:dyDescent="0.25">
      <c r="A47037" s="1" t="s">
        <v>47044</v>
      </c>
      <c r="B47037">
        <v>58.825000000000372</v>
      </c>
      <c r="C47037">
        <v>239.49699566509582</v>
      </c>
      <c r="D47037">
        <v>59.292742927669238</v>
      </c>
      <c r="E47037">
        <v>180.20425273742671</v>
      </c>
      <c r="F47037">
        <v>-0.99966984174505535</v>
      </c>
      <c r="G47037">
        <v>0</v>
      </c>
      <c r="H47037">
        <v>3484375000</v>
      </c>
      <c r="I47037">
        <v>0</v>
      </c>
    </row>
    <row r="47038" spans="1:9" x14ac:dyDescent="0.25">
      <c r="A47038" s="1" t="s">
        <v>47045</v>
      </c>
      <c r="B47038">
        <v>58.825000000000429</v>
      </c>
      <c r="C47038">
        <v>246.57304509480952</v>
      </c>
      <c r="D47038">
        <v>56.577649108830471</v>
      </c>
      <c r="E47038">
        <v>189.99539598597912</v>
      </c>
      <c r="F47038">
        <v>-0.99931334210651857</v>
      </c>
      <c r="G47038">
        <v>0</v>
      </c>
      <c r="H47038">
        <v>3359375000</v>
      </c>
      <c r="I47038">
        <v>0</v>
      </c>
    </row>
    <row r="47039" spans="1:9" x14ac:dyDescent="0.25">
      <c r="A47039" s="1" t="s">
        <v>47046</v>
      </c>
      <c r="B47039">
        <v>58.875000000000391</v>
      </c>
      <c r="C47039">
        <v>240.77027770558834</v>
      </c>
      <c r="D47039">
        <v>63.425082021801039</v>
      </c>
      <c r="E47039">
        <v>177.34519568378704</v>
      </c>
      <c r="F47039">
        <v>-0.99958779412945997</v>
      </c>
      <c r="G47039">
        <v>0</v>
      </c>
      <c r="H47039">
        <v>3437500000</v>
      </c>
      <c r="I47039">
        <v>0</v>
      </c>
    </row>
    <row r="47040" spans="1:9" x14ac:dyDescent="0.25">
      <c r="A47040" s="1" t="s">
        <v>47047</v>
      </c>
      <c r="B47040">
        <v>59.050000000000409</v>
      </c>
      <c r="C47040">
        <v>236.95750740519605</v>
      </c>
      <c r="D47040">
        <v>170.80755148141759</v>
      </c>
      <c r="E47040">
        <v>66.149955923778435</v>
      </c>
      <c r="F47040">
        <v>-1</v>
      </c>
      <c r="G47040">
        <v>0</v>
      </c>
      <c r="H47040">
        <v>3625000000</v>
      </c>
      <c r="I47040">
        <v>0</v>
      </c>
    </row>
    <row r="47041" spans="1:9" x14ac:dyDescent="0.25">
      <c r="A47041" s="1" t="s">
        <v>47048</v>
      </c>
      <c r="B47041">
        <v>58.975000000000392</v>
      </c>
      <c r="C47041">
        <v>230.84926243207556</v>
      </c>
      <c r="D47041">
        <v>100.2723807885836</v>
      </c>
      <c r="E47041">
        <v>130.57688164349207</v>
      </c>
      <c r="F47041">
        <v>-1</v>
      </c>
      <c r="G47041">
        <v>0</v>
      </c>
      <c r="H47041">
        <v>3484375000</v>
      </c>
      <c r="I47041">
        <v>0</v>
      </c>
    </row>
    <row r="47042" spans="1:9" x14ac:dyDescent="0.25">
      <c r="A47042" s="1" t="s">
        <v>47049</v>
      </c>
      <c r="B47042">
        <v>58.075000000000578</v>
      </c>
      <c r="C47042">
        <v>494.73092010108047</v>
      </c>
      <c r="D47042">
        <v>64.336256980798893</v>
      </c>
      <c r="E47042">
        <v>430.39466312028134</v>
      </c>
      <c r="F47042">
        <v>1</v>
      </c>
      <c r="G47042">
        <v>0</v>
      </c>
      <c r="H47042">
        <v>2531250000</v>
      </c>
      <c r="I47042">
        <v>0</v>
      </c>
    </row>
    <row r="47043" spans="1:9" x14ac:dyDescent="0.25">
      <c r="A47043" s="1" t="s">
        <v>47050</v>
      </c>
      <c r="B47043">
        <v>57.725000000000549</v>
      </c>
      <c r="C47043">
        <v>348.80177337779207</v>
      </c>
      <c r="D47043">
        <v>270.5819628369037</v>
      </c>
      <c r="E47043">
        <v>78.219810540888631</v>
      </c>
      <c r="F47043">
        <v>1</v>
      </c>
      <c r="G47043">
        <v>0</v>
      </c>
      <c r="H47043">
        <v>3500000000</v>
      </c>
      <c r="I47043">
        <v>0</v>
      </c>
    </row>
    <row r="47044" spans="1:9" x14ac:dyDescent="0.25">
      <c r="A47044" s="1" t="s">
        <v>47051</v>
      </c>
      <c r="B47044">
        <v>58.025000000000546</v>
      </c>
      <c r="C47044">
        <v>396.69196913370126</v>
      </c>
      <c r="D47044">
        <v>207.64599243713516</v>
      </c>
      <c r="E47044">
        <v>189.04597669656587</v>
      </c>
      <c r="F47044">
        <v>1</v>
      </c>
      <c r="G47044">
        <v>0</v>
      </c>
      <c r="H47044">
        <v>3046875000</v>
      </c>
      <c r="I47044">
        <v>0</v>
      </c>
    </row>
    <row r="47045" spans="1:9" x14ac:dyDescent="0.25">
      <c r="A47045" s="1" t="s">
        <v>47052</v>
      </c>
      <c r="B47045">
        <v>59.100000000000584</v>
      </c>
      <c r="C47045">
        <v>354.97156662210648</v>
      </c>
      <c r="D47045">
        <v>321.33292612688882</v>
      </c>
      <c r="E47045">
        <v>33.638640495217466</v>
      </c>
      <c r="F47045">
        <v>1</v>
      </c>
      <c r="G47045">
        <v>0</v>
      </c>
      <c r="H47045">
        <v>3468750000</v>
      </c>
      <c r="I47045">
        <v>0</v>
      </c>
    </row>
    <row r="47046" spans="1:9" x14ac:dyDescent="0.25">
      <c r="A47046" s="1" t="s">
        <v>47053</v>
      </c>
      <c r="B47046">
        <v>22.599999999999991</v>
      </c>
      <c r="C47046">
        <v>8.9029874432485414</v>
      </c>
      <c r="D47046">
        <v>4.2985220553832102</v>
      </c>
      <c r="E47046">
        <v>4.6044653878653126</v>
      </c>
      <c r="F47046">
        <v>1</v>
      </c>
      <c r="G47046">
        <v>22.50000000000005</v>
      </c>
      <c r="H47046">
        <v>1578125000</v>
      </c>
      <c r="I47046">
        <v>0</v>
      </c>
    </row>
    <row r="47047" spans="1:9" x14ac:dyDescent="0.25">
      <c r="A47047" s="1" t="s">
        <v>47054</v>
      </c>
      <c r="B47047">
        <v>22.599999999999991</v>
      </c>
      <c r="C47047">
        <v>8.9029874432485414</v>
      </c>
      <c r="D47047">
        <v>4.2985220553832102</v>
      </c>
      <c r="E47047">
        <v>4.6044653878653108</v>
      </c>
      <c r="F47047">
        <v>1</v>
      </c>
      <c r="G47047">
        <v>22.50000000000005</v>
      </c>
      <c r="H47047">
        <v>1500000000</v>
      </c>
      <c r="I47047">
        <v>0</v>
      </c>
    </row>
    <row r="47048" spans="1:9" x14ac:dyDescent="0.25">
      <c r="A47048" s="1" t="s">
        <v>47055</v>
      </c>
      <c r="B47048">
        <v>22.874999999999989</v>
      </c>
      <c r="C47048">
        <v>12.527163697441472</v>
      </c>
      <c r="D47048">
        <v>6.1775398193002253</v>
      </c>
      <c r="E47048">
        <v>6.3496238781412409</v>
      </c>
      <c r="F47048">
        <v>1</v>
      </c>
      <c r="G47048">
        <v>22.800000000000054</v>
      </c>
      <c r="H47048">
        <v>1562500000</v>
      </c>
      <c r="I47048">
        <v>0</v>
      </c>
    </row>
    <row r="47049" spans="1:9" x14ac:dyDescent="0.25">
      <c r="A47049" s="1" t="s">
        <v>47056</v>
      </c>
      <c r="B47049">
        <v>22.800000000000004</v>
      </c>
      <c r="C47049">
        <v>10.302570874753469</v>
      </c>
      <c r="D47049">
        <v>5.151038113231948</v>
      </c>
      <c r="E47049">
        <v>5.1515327615215174</v>
      </c>
      <c r="F47049">
        <v>1</v>
      </c>
      <c r="G47049">
        <v>22.700000000000053</v>
      </c>
      <c r="H47049">
        <v>1515625000</v>
      </c>
      <c r="I47049">
        <v>0</v>
      </c>
    </row>
    <row r="47050" spans="1:9" x14ac:dyDescent="0.25">
      <c r="A47050" s="1" t="s">
        <v>47057</v>
      </c>
      <c r="B47050">
        <v>56.000000000000533</v>
      </c>
      <c r="C47050">
        <v>462.21720731393941</v>
      </c>
      <c r="D47050">
        <v>375.04208156921857</v>
      </c>
      <c r="E47050">
        <v>87.175125744720759</v>
      </c>
      <c r="F47050">
        <v>1</v>
      </c>
      <c r="G47050">
        <v>0</v>
      </c>
      <c r="H47050">
        <v>3359375000</v>
      </c>
      <c r="I47050">
        <v>0</v>
      </c>
    </row>
    <row r="47051" spans="1:9" x14ac:dyDescent="0.25">
      <c r="A47051" s="1" t="s">
        <v>47058</v>
      </c>
      <c r="B47051">
        <v>58.50000000000059</v>
      </c>
      <c r="C47051">
        <v>403.48228241327013</v>
      </c>
      <c r="D47051">
        <v>47.127346700059789</v>
      </c>
      <c r="E47051">
        <v>356.35493571321024</v>
      </c>
      <c r="F47051">
        <v>1</v>
      </c>
      <c r="G47051">
        <v>0</v>
      </c>
      <c r="H47051">
        <v>2859375000</v>
      </c>
      <c r="I47051">
        <v>0</v>
      </c>
    </row>
    <row r="47052" spans="1:9" x14ac:dyDescent="0.25">
      <c r="A47052" s="1" t="s">
        <v>47059</v>
      </c>
      <c r="B47052">
        <v>22.299999999999994</v>
      </c>
      <c r="C47052">
        <v>7.053377166226408</v>
      </c>
      <c r="D47052">
        <v>6.6711831743789904</v>
      </c>
      <c r="E47052">
        <v>0.38219399184742331</v>
      </c>
      <c r="F47052">
        <v>1</v>
      </c>
      <c r="G47052">
        <v>22.200000000000045</v>
      </c>
      <c r="H47052">
        <v>1515625000</v>
      </c>
      <c r="I47052">
        <v>0</v>
      </c>
    </row>
    <row r="47053" spans="1:9" x14ac:dyDescent="0.25">
      <c r="A47053" s="1" t="s">
        <v>47060</v>
      </c>
      <c r="B47053">
        <v>3.1500000000000008</v>
      </c>
      <c r="C47053">
        <v>3.0490244479001292</v>
      </c>
      <c r="D47053">
        <v>1.7459939414331935</v>
      </c>
      <c r="E47053">
        <v>1.3030305064669356</v>
      </c>
      <c r="F47053">
        <v>0.72654252800536057</v>
      </c>
      <c r="G47053">
        <v>0</v>
      </c>
      <c r="H47053">
        <v>390625000</v>
      </c>
      <c r="I47053">
        <v>1</v>
      </c>
    </row>
    <row r="47054" spans="1:9" x14ac:dyDescent="0.25">
      <c r="A47054" s="1" t="s">
        <v>47061</v>
      </c>
      <c r="B47054">
        <v>5.0750000000000011</v>
      </c>
      <c r="C47054">
        <v>8.3658871020488448</v>
      </c>
      <c r="D47054">
        <v>1.0246455637646523</v>
      </c>
      <c r="E47054">
        <v>7.341241538284188</v>
      </c>
      <c r="F47054">
        <v>-0.9690674171937923</v>
      </c>
      <c r="G47054">
        <v>0</v>
      </c>
      <c r="H47054">
        <v>484375000</v>
      </c>
      <c r="I47054">
        <v>1</v>
      </c>
    </row>
    <row r="47055" spans="1:9" x14ac:dyDescent="0.25">
      <c r="A47055" s="1" t="s">
        <v>47062</v>
      </c>
      <c r="B47055">
        <v>57.675000000000558</v>
      </c>
      <c r="C47055">
        <v>346.11344827088152</v>
      </c>
      <c r="D47055">
        <v>312.36029901615592</v>
      </c>
      <c r="E47055">
        <v>33.753149254725528</v>
      </c>
      <c r="F47055">
        <v>1</v>
      </c>
      <c r="G47055">
        <v>0</v>
      </c>
      <c r="H47055">
        <v>3546875000</v>
      </c>
      <c r="I47055">
        <v>0</v>
      </c>
    </row>
    <row r="47056" spans="1:9" x14ac:dyDescent="0.25">
      <c r="A47056" s="1" t="s">
        <v>47063</v>
      </c>
      <c r="B47056">
        <v>33.200000000000074</v>
      </c>
      <c r="C47056">
        <v>69.626811164699419</v>
      </c>
      <c r="D47056">
        <v>34.802960712323987</v>
      </c>
      <c r="E47056">
        <v>34.823850452375751</v>
      </c>
      <c r="F47056">
        <v>1</v>
      </c>
      <c r="G47056">
        <v>33.1000000000002</v>
      </c>
      <c r="H47056">
        <v>2203125000</v>
      </c>
      <c r="I47056">
        <v>0</v>
      </c>
    </row>
    <row r="47057" spans="1:9" x14ac:dyDescent="0.25">
      <c r="A47057" s="1" t="s">
        <v>47064</v>
      </c>
      <c r="B47057">
        <v>59.950000000000578</v>
      </c>
      <c r="C47057">
        <v>309.94955326571244</v>
      </c>
      <c r="D47057">
        <v>154.98061046927705</v>
      </c>
      <c r="E47057">
        <v>154.96894279643422</v>
      </c>
      <c r="F47057">
        <v>1</v>
      </c>
      <c r="G47057">
        <v>0</v>
      </c>
      <c r="H47057">
        <v>3390625000</v>
      </c>
      <c r="I47057">
        <v>0</v>
      </c>
    </row>
    <row r="47058" spans="1:9" x14ac:dyDescent="0.25">
      <c r="A47058" s="1" t="s">
        <v>47065</v>
      </c>
      <c r="B47058">
        <v>58.300000000000587</v>
      </c>
      <c r="C47058">
        <v>509.13356276147198</v>
      </c>
      <c r="D47058">
        <v>2.0514622600685879</v>
      </c>
      <c r="E47058">
        <v>507.08210050140343</v>
      </c>
      <c r="F47058">
        <v>-0.99997651218996619</v>
      </c>
      <c r="G47058">
        <v>0</v>
      </c>
      <c r="H47058">
        <v>2265625000</v>
      </c>
      <c r="I47058">
        <v>0</v>
      </c>
    </row>
    <row r="47059" spans="1:9" x14ac:dyDescent="0.25">
      <c r="A47059" s="1" t="s">
        <v>47066</v>
      </c>
      <c r="B47059">
        <v>58.275000000000588</v>
      </c>
      <c r="C47059">
        <v>520.5189017682145</v>
      </c>
      <c r="D47059">
        <v>0</v>
      </c>
      <c r="E47059">
        <v>520.5189017682145</v>
      </c>
      <c r="F47059">
        <v>-0.99973271489634552</v>
      </c>
      <c r="G47059">
        <v>0</v>
      </c>
      <c r="H47059">
        <v>2218750000</v>
      </c>
      <c r="I47059">
        <v>0</v>
      </c>
    </row>
    <row r="47060" spans="1:9" x14ac:dyDescent="0.25">
      <c r="A47060" s="1" t="s">
        <v>47067</v>
      </c>
      <c r="B47060">
        <v>21.70000000000001</v>
      </c>
      <c r="C47060">
        <v>7.9074956607818736</v>
      </c>
      <c r="D47060">
        <v>3.9615221101510736</v>
      </c>
      <c r="E47060">
        <v>3.9459735506308067</v>
      </c>
      <c r="F47060">
        <v>1</v>
      </c>
      <c r="G47060">
        <v>21.600000000000037</v>
      </c>
      <c r="H47060">
        <v>1421875000</v>
      </c>
      <c r="I47060">
        <v>0</v>
      </c>
    </row>
    <row r="47061" spans="1:9" x14ac:dyDescent="0.25">
      <c r="A47061" s="1" t="s">
        <v>47068</v>
      </c>
      <c r="B47061">
        <v>20.475000000000037</v>
      </c>
      <c r="C47061">
        <v>4.3999194859573461</v>
      </c>
      <c r="D47061">
        <v>2.1521574486278521</v>
      </c>
      <c r="E47061">
        <v>2.2477620373294944</v>
      </c>
      <c r="F47061">
        <v>0.72654252800536057</v>
      </c>
      <c r="G47061">
        <v>20.40000000000002</v>
      </c>
      <c r="H47061">
        <v>1375000000</v>
      </c>
      <c r="I47061">
        <v>0</v>
      </c>
    </row>
    <row r="47062" spans="1:9" x14ac:dyDescent="0.25">
      <c r="A47062" s="1" t="s">
        <v>47069</v>
      </c>
      <c r="B47062">
        <v>20.70000000000001</v>
      </c>
      <c r="C47062">
        <v>3.8679312677947828</v>
      </c>
      <c r="D47062">
        <v>1.838224687961671</v>
      </c>
      <c r="E47062">
        <v>2.0297065798331118</v>
      </c>
      <c r="F47062">
        <v>0.25675636036772653</v>
      </c>
      <c r="G47062">
        <v>20.600000000000023</v>
      </c>
      <c r="H47062">
        <v>1406250000</v>
      </c>
      <c r="I47062">
        <v>0</v>
      </c>
    </row>
    <row r="47063" spans="1:9" x14ac:dyDescent="0.25">
      <c r="A47063" s="1" t="s">
        <v>47070</v>
      </c>
      <c r="B47063">
        <v>20.70000000000001</v>
      </c>
      <c r="C47063">
        <v>3.8679312677947828</v>
      </c>
      <c r="D47063">
        <v>1.838224687961671</v>
      </c>
      <c r="E47063">
        <v>2.0297065798331118</v>
      </c>
      <c r="F47063">
        <v>0.25675636036772653</v>
      </c>
      <c r="G47063">
        <v>20.600000000000023</v>
      </c>
      <c r="H47063">
        <v>1375000000</v>
      </c>
      <c r="I47063">
        <v>0</v>
      </c>
    </row>
    <row r="47064" spans="1:9" x14ac:dyDescent="0.25">
      <c r="A47064" s="1" t="s">
        <v>47071</v>
      </c>
      <c r="B47064">
        <v>23.450000000000014</v>
      </c>
      <c r="C47064">
        <v>17.532553664781059</v>
      </c>
      <c r="D47064">
        <v>11.780677036539263</v>
      </c>
      <c r="E47064">
        <v>5.7518766282418046</v>
      </c>
      <c r="F47064">
        <v>1</v>
      </c>
      <c r="G47064">
        <v>23.400000000000063</v>
      </c>
      <c r="H47064">
        <v>1562500000</v>
      </c>
      <c r="I47064">
        <v>0</v>
      </c>
    </row>
    <row r="47065" spans="1:9" x14ac:dyDescent="0.25">
      <c r="A47065" s="1" t="s">
        <v>47072</v>
      </c>
      <c r="B47065">
        <v>23.549999999999994</v>
      </c>
      <c r="C47065">
        <v>19.079208741480123</v>
      </c>
      <c r="D47065">
        <v>12.592709918914545</v>
      </c>
      <c r="E47065">
        <v>6.4864988225659008</v>
      </c>
      <c r="F47065">
        <v>1</v>
      </c>
      <c r="G47065">
        <v>23.500000000000064</v>
      </c>
      <c r="H47065">
        <v>1515625000</v>
      </c>
      <c r="I47065">
        <v>0</v>
      </c>
    </row>
    <row r="47066" spans="1:9" x14ac:dyDescent="0.25">
      <c r="A47066" s="1" t="s">
        <v>47073</v>
      </c>
      <c r="B47066">
        <v>55.400000000000489</v>
      </c>
      <c r="C47066">
        <v>466.76838342811521</v>
      </c>
      <c r="D47066">
        <v>411.90976114974148</v>
      </c>
      <c r="E47066">
        <v>54.858622278373737</v>
      </c>
      <c r="F47066">
        <v>1</v>
      </c>
      <c r="G47066">
        <v>0</v>
      </c>
      <c r="H47066">
        <v>3484375000</v>
      </c>
      <c r="I47066">
        <v>0</v>
      </c>
    </row>
    <row r="47067" spans="1:9" x14ac:dyDescent="0.25">
      <c r="A47067" s="1" t="s">
        <v>47074</v>
      </c>
      <c r="B47067">
        <v>58.475000000000577</v>
      </c>
      <c r="C47067">
        <v>394.66575849000537</v>
      </c>
      <c r="D47067">
        <v>46.710073141930721</v>
      </c>
      <c r="E47067">
        <v>347.95568534807484</v>
      </c>
      <c r="F47067">
        <v>1</v>
      </c>
      <c r="G47067">
        <v>0</v>
      </c>
      <c r="H47067">
        <v>2828125000</v>
      </c>
      <c r="I47067">
        <v>0</v>
      </c>
    </row>
    <row r="47068" spans="1:9" x14ac:dyDescent="0.25">
      <c r="A47068" s="1" t="s">
        <v>47075</v>
      </c>
      <c r="B47068">
        <v>3.1750000000000007</v>
      </c>
      <c r="C47068">
        <v>1.9123793561442115</v>
      </c>
      <c r="D47068">
        <v>1.1699313960006914</v>
      </c>
      <c r="E47068">
        <v>0.7424479601435201</v>
      </c>
      <c r="F47068">
        <v>-0.19076020221856638</v>
      </c>
      <c r="G47068">
        <v>0</v>
      </c>
      <c r="H47068">
        <v>375000000</v>
      </c>
      <c r="I47068">
        <v>1</v>
      </c>
    </row>
    <row r="47069" spans="1:9" x14ac:dyDescent="0.25">
      <c r="A47069" s="1" t="s">
        <v>47076</v>
      </c>
      <c r="B47069">
        <v>3.1500000000000008</v>
      </c>
      <c r="C47069">
        <v>1.9556781329441493</v>
      </c>
      <c r="D47069">
        <v>1.2133392864356072</v>
      </c>
      <c r="E47069">
        <v>0.74233884650854209</v>
      </c>
      <c r="F47069">
        <v>-0.19076020221856638</v>
      </c>
      <c r="G47069">
        <v>0</v>
      </c>
      <c r="H47069">
        <v>406250000</v>
      </c>
      <c r="I47069">
        <v>1</v>
      </c>
    </row>
    <row r="47070" spans="1:9" x14ac:dyDescent="0.25">
      <c r="A47070" s="1" t="s">
        <v>47077</v>
      </c>
      <c r="B47070">
        <v>3.2500000000000004</v>
      </c>
      <c r="C47070">
        <v>2.6897985029942637</v>
      </c>
      <c r="D47070">
        <v>1.3564531889212565</v>
      </c>
      <c r="E47070">
        <v>1.3333453140730072</v>
      </c>
      <c r="F47070">
        <v>0.22352648289714905</v>
      </c>
      <c r="G47070">
        <v>0</v>
      </c>
      <c r="H47070">
        <v>375000000</v>
      </c>
      <c r="I47070">
        <v>1</v>
      </c>
    </row>
    <row r="47071" spans="1:9" x14ac:dyDescent="0.25">
      <c r="A47071" s="1" t="s">
        <v>47078</v>
      </c>
      <c r="B47071">
        <v>3.2500000000000018</v>
      </c>
      <c r="C47071">
        <v>2.2261004565460301</v>
      </c>
      <c r="D47071">
        <v>1.100738457353466</v>
      </c>
      <c r="E47071">
        <v>1.1253619991925641</v>
      </c>
      <c r="F47071">
        <v>-0.25675636036772653</v>
      </c>
      <c r="G47071">
        <v>0</v>
      </c>
      <c r="H47071">
        <v>375000000</v>
      </c>
      <c r="I47071">
        <v>1</v>
      </c>
    </row>
    <row r="47072" spans="1:9" x14ac:dyDescent="0.25">
      <c r="A47072" s="1" t="s">
        <v>47079</v>
      </c>
      <c r="B47072">
        <v>59.950000000000585</v>
      </c>
      <c r="C47072">
        <v>251.99324670700258</v>
      </c>
      <c r="D47072">
        <v>126.06371185425029</v>
      </c>
      <c r="E47072">
        <v>125.92953485275032</v>
      </c>
      <c r="F47072">
        <v>1</v>
      </c>
      <c r="G47072">
        <v>0</v>
      </c>
      <c r="H47072">
        <v>3453125000</v>
      </c>
      <c r="I47072">
        <v>0</v>
      </c>
    </row>
    <row r="47073" spans="1:9" x14ac:dyDescent="0.25">
      <c r="A47073" s="1" t="s">
        <v>47080</v>
      </c>
      <c r="B47073">
        <v>47.100000000000392</v>
      </c>
      <c r="C47073">
        <v>145.00887167047654</v>
      </c>
      <c r="D47073">
        <v>72.501704701238253</v>
      </c>
      <c r="E47073">
        <v>72.507166969240771</v>
      </c>
      <c r="F47073">
        <v>1</v>
      </c>
      <c r="G47073">
        <v>47.000000000000398</v>
      </c>
      <c r="H47073">
        <v>2812500000</v>
      </c>
      <c r="I47073">
        <v>0</v>
      </c>
    </row>
    <row r="47074" spans="1:9" x14ac:dyDescent="0.25">
      <c r="A47074" s="1" t="s">
        <v>47081</v>
      </c>
      <c r="B47074">
        <v>57.900000000000567</v>
      </c>
      <c r="C47074">
        <v>432.78624785788867</v>
      </c>
      <c r="D47074">
        <v>417.43892350278816</v>
      </c>
      <c r="E47074">
        <v>15.347324355100339</v>
      </c>
      <c r="F47074">
        <v>1</v>
      </c>
      <c r="G47074">
        <v>0</v>
      </c>
      <c r="H47074">
        <v>3406250000</v>
      </c>
      <c r="I47074">
        <v>0</v>
      </c>
    </row>
    <row r="47075" spans="1:9" x14ac:dyDescent="0.25">
      <c r="A47075" s="1" t="s">
        <v>47082</v>
      </c>
      <c r="B47075">
        <v>58.000000000000547</v>
      </c>
      <c r="C47075">
        <v>399.86745790051037</v>
      </c>
      <c r="D47075">
        <v>355.59333376181092</v>
      </c>
      <c r="E47075">
        <v>44.274124138699371</v>
      </c>
      <c r="F47075">
        <v>1</v>
      </c>
      <c r="G47075">
        <v>0</v>
      </c>
      <c r="H47075">
        <v>3468750000</v>
      </c>
      <c r="I47075">
        <v>0</v>
      </c>
    </row>
    <row r="47076" spans="1:9" x14ac:dyDescent="0.25">
      <c r="A47076" s="1" t="s">
        <v>47083</v>
      </c>
      <c r="B47076">
        <v>59.12500000000059</v>
      </c>
      <c r="C47076">
        <v>367.03811351433365</v>
      </c>
      <c r="D47076">
        <v>321.73789451538613</v>
      </c>
      <c r="E47076">
        <v>45.300218998947244</v>
      </c>
      <c r="F47076">
        <v>1</v>
      </c>
      <c r="G47076">
        <v>0</v>
      </c>
      <c r="H47076">
        <v>3406250000</v>
      </c>
      <c r="I47076">
        <v>0</v>
      </c>
    </row>
    <row r="47077" spans="1:9" x14ac:dyDescent="0.25">
      <c r="A47077" s="1" t="s">
        <v>47084</v>
      </c>
      <c r="B47077">
        <v>59.100000000000577</v>
      </c>
      <c r="C47077">
        <v>362.14952687947738</v>
      </c>
      <c r="D47077">
        <v>318.10779382749502</v>
      </c>
      <c r="E47077">
        <v>44.04173305198217</v>
      </c>
      <c r="F47077">
        <v>1</v>
      </c>
      <c r="G47077">
        <v>0</v>
      </c>
      <c r="H47077">
        <v>3453125000</v>
      </c>
      <c r="I47077">
        <v>0</v>
      </c>
    </row>
    <row r="47078" spans="1:9" x14ac:dyDescent="0.25">
      <c r="A47078" s="1" t="s">
        <v>47085</v>
      </c>
      <c r="B47078">
        <v>3.8500000000000019</v>
      </c>
      <c r="C47078">
        <v>3.2053494922601686</v>
      </c>
      <c r="D47078">
        <v>1.6199353672588366</v>
      </c>
      <c r="E47078">
        <v>1.5854141250013321</v>
      </c>
      <c r="F47078">
        <v>-0.72654252800536057</v>
      </c>
      <c r="G47078">
        <v>0</v>
      </c>
      <c r="H47078">
        <v>421875000</v>
      </c>
      <c r="I47078">
        <v>2</v>
      </c>
    </row>
    <row r="47079" spans="1:9" x14ac:dyDescent="0.25">
      <c r="A47079" s="1" t="s">
        <v>47086</v>
      </c>
      <c r="B47079">
        <v>3.6499999999999995</v>
      </c>
      <c r="C47079">
        <v>1.9077979649573127</v>
      </c>
      <c r="D47079">
        <v>1.0243002689452489</v>
      </c>
      <c r="E47079">
        <v>0.88349769601206374</v>
      </c>
      <c r="F47079">
        <v>-0.15838444032453625</v>
      </c>
      <c r="G47079">
        <v>0</v>
      </c>
      <c r="H47079">
        <v>500000000</v>
      </c>
      <c r="I47079">
        <v>2</v>
      </c>
    </row>
    <row r="47080" spans="1:9" x14ac:dyDescent="0.25">
      <c r="A47080" s="1" t="s">
        <v>47087</v>
      </c>
      <c r="B47080">
        <v>23.200000000000006</v>
      </c>
      <c r="C47080">
        <v>11.145851353720532</v>
      </c>
      <c r="D47080">
        <v>5.4586168705912517</v>
      </c>
      <c r="E47080">
        <v>5.6872344831292789</v>
      </c>
      <c r="F47080">
        <v>1</v>
      </c>
      <c r="G47080">
        <v>23.100000000000058</v>
      </c>
      <c r="H47080">
        <v>1546875000</v>
      </c>
      <c r="I47080">
        <v>0</v>
      </c>
    </row>
    <row r="47081" spans="1:9" x14ac:dyDescent="0.25">
      <c r="A47081" s="1" t="s">
        <v>47088</v>
      </c>
      <c r="B47081">
        <v>23.200000000000003</v>
      </c>
      <c r="C47081">
        <v>10.795595106582541</v>
      </c>
      <c r="D47081">
        <v>5.2674182289915894</v>
      </c>
      <c r="E47081">
        <v>5.5281768775909566</v>
      </c>
      <c r="F47081">
        <v>1</v>
      </c>
      <c r="G47081">
        <v>23.100000000000058</v>
      </c>
      <c r="H47081">
        <v>1578125000</v>
      </c>
      <c r="I47081">
        <v>0</v>
      </c>
    </row>
    <row r="47082" spans="1:9" x14ac:dyDescent="0.25">
      <c r="A47082" s="1" t="s">
        <v>47089</v>
      </c>
      <c r="B47082">
        <v>58.300000000000573</v>
      </c>
      <c r="C47082">
        <v>408.78479594970395</v>
      </c>
      <c r="D47082">
        <v>27.041339832869991</v>
      </c>
      <c r="E47082">
        <v>381.74345611683395</v>
      </c>
      <c r="F47082">
        <v>1</v>
      </c>
      <c r="G47082">
        <v>0</v>
      </c>
      <c r="H47082">
        <v>2890625000</v>
      </c>
      <c r="I47082">
        <v>0</v>
      </c>
    </row>
    <row r="47083" spans="1:9" x14ac:dyDescent="0.25">
      <c r="A47083" s="1" t="s">
        <v>47090</v>
      </c>
      <c r="B47083">
        <v>21.699999999999992</v>
      </c>
      <c r="C47083">
        <v>7.8832317161703038</v>
      </c>
      <c r="D47083">
        <v>7.0689302214474665</v>
      </c>
      <c r="E47083">
        <v>0.81430149472282354</v>
      </c>
      <c r="F47083">
        <v>1</v>
      </c>
      <c r="G47083">
        <v>21.600000000000037</v>
      </c>
      <c r="H47083">
        <v>1453125000</v>
      </c>
      <c r="I47083">
        <v>0</v>
      </c>
    </row>
    <row r="47084" spans="1:9" x14ac:dyDescent="0.25">
      <c r="A47084" s="1" t="s">
        <v>47091</v>
      </c>
      <c r="B47084">
        <v>22.375</v>
      </c>
      <c r="C47084">
        <v>11.873065894196463</v>
      </c>
      <c r="D47084">
        <v>5.9697787214329114</v>
      </c>
      <c r="E47084">
        <v>5.9032871727635481</v>
      </c>
      <c r="F47084">
        <v>-0.9921767001775077</v>
      </c>
      <c r="G47084">
        <v>22.300000000000047</v>
      </c>
      <c r="H47084">
        <v>1515625000</v>
      </c>
      <c r="I47084">
        <v>0</v>
      </c>
    </row>
    <row r="47085" spans="1:9" x14ac:dyDescent="0.25">
      <c r="A47085" s="1" t="s">
        <v>47092</v>
      </c>
      <c r="B47085">
        <v>22.400000000000013</v>
      </c>
      <c r="C47085">
        <v>11.550863026084919</v>
      </c>
      <c r="D47085">
        <v>5.8393539850903711</v>
      </c>
      <c r="E47085">
        <v>5.711509040994514</v>
      </c>
      <c r="F47085">
        <v>-0.9921767001775077</v>
      </c>
      <c r="G47085">
        <v>22.300000000000047</v>
      </c>
      <c r="H47085">
        <v>1484375000</v>
      </c>
      <c r="I47085">
        <v>0</v>
      </c>
    </row>
    <row r="47086" spans="1:9" x14ac:dyDescent="0.25">
      <c r="A47086" s="1" t="s">
        <v>47093</v>
      </c>
      <c r="B47086">
        <v>22.174999999999986</v>
      </c>
      <c r="C47086">
        <v>11.899301327400051</v>
      </c>
      <c r="D47086">
        <v>6.0163334961367205</v>
      </c>
      <c r="E47086">
        <v>5.8829678312633362</v>
      </c>
      <c r="F47086">
        <v>-1</v>
      </c>
      <c r="G47086">
        <v>22.100000000000044</v>
      </c>
      <c r="H47086">
        <v>1468750000</v>
      </c>
      <c r="I47086">
        <v>0</v>
      </c>
    </row>
    <row r="47087" spans="1:9" x14ac:dyDescent="0.25">
      <c r="A47087" s="1" t="s">
        <v>47094</v>
      </c>
      <c r="B47087">
        <v>22.100000000000009</v>
      </c>
      <c r="C47087">
        <v>12.173318743064199</v>
      </c>
      <c r="D47087">
        <v>6.1344675413530148</v>
      </c>
      <c r="E47087">
        <v>6.0388512017111822</v>
      </c>
      <c r="F47087">
        <v>-1</v>
      </c>
      <c r="G47087">
        <v>22.000000000000043</v>
      </c>
      <c r="H47087">
        <v>1484375000</v>
      </c>
      <c r="I47087">
        <v>0</v>
      </c>
    </row>
    <row r="47088" spans="1:9" x14ac:dyDescent="0.25">
      <c r="A47088" s="1" t="s">
        <v>47095</v>
      </c>
      <c r="B47088">
        <v>59.60000000000057</v>
      </c>
      <c r="C47088">
        <v>318.76504127090487</v>
      </c>
      <c r="D47088">
        <v>159.06337352355357</v>
      </c>
      <c r="E47088">
        <v>159.70166774735134</v>
      </c>
      <c r="F47088">
        <v>1</v>
      </c>
      <c r="G47088">
        <v>0</v>
      </c>
      <c r="H47088">
        <v>3312500000</v>
      </c>
      <c r="I47088">
        <v>0</v>
      </c>
    </row>
    <row r="47089" spans="1:9" x14ac:dyDescent="0.25">
      <c r="A47089" s="1" t="s">
        <v>47096</v>
      </c>
      <c r="B47089">
        <v>22.399999999999984</v>
      </c>
      <c r="C47089">
        <v>12.949253407111925</v>
      </c>
      <c r="D47089">
        <v>6.482014462783166</v>
      </c>
      <c r="E47089">
        <v>6.4672389443288285</v>
      </c>
      <c r="F47089">
        <v>1</v>
      </c>
      <c r="G47089">
        <v>22.300000000000047</v>
      </c>
      <c r="H47089">
        <v>1453125000</v>
      </c>
      <c r="I47089">
        <v>0</v>
      </c>
    </row>
    <row r="47090" spans="1:9" x14ac:dyDescent="0.25">
      <c r="A47090" s="1" t="s">
        <v>47097</v>
      </c>
      <c r="B47090">
        <v>58.275000000000574</v>
      </c>
      <c r="C47090">
        <v>460.5096403712102</v>
      </c>
      <c r="D47090">
        <v>81.288210864328605</v>
      </c>
      <c r="E47090">
        <v>379.22142950688175</v>
      </c>
      <c r="F47090">
        <v>1</v>
      </c>
      <c r="G47090">
        <v>0</v>
      </c>
      <c r="H47090">
        <v>2750000000</v>
      </c>
      <c r="I47090">
        <v>0</v>
      </c>
    </row>
    <row r="47091" spans="1:9" x14ac:dyDescent="0.25">
      <c r="A47091" s="1" t="s">
        <v>47098</v>
      </c>
      <c r="B47091">
        <v>58.200000000000585</v>
      </c>
      <c r="C47091">
        <v>419.94235362011517</v>
      </c>
      <c r="D47091">
        <v>44.88590757656084</v>
      </c>
      <c r="E47091">
        <v>375.05644604355433</v>
      </c>
      <c r="F47091">
        <v>1</v>
      </c>
      <c r="G47091">
        <v>0</v>
      </c>
      <c r="H47091">
        <v>2796875000</v>
      </c>
      <c r="I47091">
        <v>0</v>
      </c>
    </row>
    <row r="47092" spans="1:9" x14ac:dyDescent="0.25">
      <c r="A47092" s="1" t="s">
        <v>47099</v>
      </c>
      <c r="B47092">
        <v>20.699999999999878</v>
      </c>
      <c r="C47092">
        <v>3.931994703292371</v>
      </c>
      <c r="D47092">
        <v>1.8884840220771397</v>
      </c>
      <c r="E47092">
        <v>2.0435106812152313</v>
      </c>
      <c r="F47092">
        <v>0.19076020221856638</v>
      </c>
      <c r="G47092">
        <v>20.600000000000023</v>
      </c>
      <c r="H47092">
        <v>1390625000</v>
      </c>
      <c r="I47092">
        <v>0</v>
      </c>
    </row>
    <row r="47093" spans="1:9" x14ac:dyDescent="0.25">
      <c r="A47093" s="1" t="s">
        <v>47100</v>
      </c>
      <c r="B47093">
        <v>20.699999999999971</v>
      </c>
      <c r="C47093">
        <v>1.325065748502634</v>
      </c>
      <c r="D47093">
        <v>0.50704932672697911</v>
      </c>
      <c r="E47093">
        <v>0.81801642177565492</v>
      </c>
      <c r="F47093">
        <v>0.22352648289714905</v>
      </c>
      <c r="G47093">
        <v>20.600000000000023</v>
      </c>
      <c r="H47093">
        <v>1453125000</v>
      </c>
      <c r="I47093">
        <v>0</v>
      </c>
    </row>
    <row r="47094" spans="1:9" x14ac:dyDescent="0.25">
      <c r="A47094" s="1" t="s">
        <v>47101</v>
      </c>
      <c r="B47094">
        <v>21.100000000000062</v>
      </c>
      <c r="C47094">
        <v>4.2474252250915363</v>
      </c>
      <c r="D47094">
        <v>2.0461992829767635</v>
      </c>
      <c r="E47094">
        <v>2.2012259421147733</v>
      </c>
      <c r="F47094">
        <v>0.19076020221856638</v>
      </c>
      <c r="G47094">
        <v>21.000000000000028</v>
      </c>
      <c r="H47094">
        <v>1468750000</v>
      </c>
      <c r="I47094">
        <v>0</v>
      </c>
    </row>
    <row r="47095" spans="1:9" x14ac:dyDescent="0.25">
      <c r="A47095" s="1" t="s">
        <v>47102</v>
      </c>
      <c r="B47095">
        <v>21.100000000000062</v>
      </c>
      <c r="C47095">
        <v>4.2474252250915363</v>
      </c>
      <c r="D47095">
        <v>2.0461992829767635</v>
      </c>
      <c r="E47095">
        <v>2.2012259421147733</v>
      </c>
      <c r="F47095">
        <v>0.19076020221856638</v>
      </c>
      <c r="G47095">
        <v>21.000000000000028</v>
      </c>
      <c r="H47095">
        <v>1437500000</v>
      </c>
      <c r="I47095">
        <v>0</v>
      </c>
    </row>
    <row r="47096" spans="1:9" x14ac:dyDescent="0.25">
      <c r="A47096" s="1" t="s">
        <v>47103</v>
      </c>
      <c r="B47096">
        <v>21.3</v>
      </c>
      <c r="C47096">
        <v>4.0197465626364544</v>
      </c>
      <c r="D47096">
        <v>1.9661409941557344</v>
      </c>
      <c r="E47096">
        <v>2.0536055684807195</v>
      </c>
      <c r="F47096">
        <v>0.25675636036772653</v>
      </c>
      <c r="G47096">
        <v>21.200000000000031</v>
      </c>
      <c r="H47096">
        <v>1406250000</v>
      </c>
      <c r="I47096">
        <v>0</v>
      </c>
    </row>
    <row r="47097" spans="1:9" x14ac:dyDescent="0.25">
      <c r="A47097" s="1" t="s">
        <v>47104</v>
      </c>
      <c r="B47097">
        <v>23.699999999999982</v>
      </c>
      <c r="C47097">
        <v>18.347919120176456</v>
      </c>
      <c r="D47097">
        <v>12.183570892646777</v>
      </c>
      <c r="E47097">
        <v>6.1643482275296027</v>
      </c>
      <c r="F47097">
        <v>1</v>
      </c>
      <c r="G47097">
        <v>23.600000000000065</v>
      </c>
      <c r="H47097">
        <v>1531250000</v>
      </c>
      <c r="I47097">
        <v>0</v>
      </c>
    </row>
    <row r="47098" spans="1:9" x14ac:dyDescent="0.25">
      <c r="A47098" s="1" t="s">
        <v>47105</v>
      </c>
      <c r="B47098">
        <v>57.200000000000522</v>
      </c>
      <c r="C47098">
        <v>407.47496601939326</v>
      </c>
      <c r="D47098">
        <v>193.4301096582729</v>
      </c>
      <c r="E47098">
        <v>214.04485636112068</v>
      </c>
      <c r="F47098">
        <v>1</v>
      </c>
      <c r="G47098">
        <v>0</v>
      </c>
      <c r="H47098">
        <v>3109375000</v>
      </c>
      <c r="I47098">
        <v>0</v>
      </c>
    </row>
    <row r="47099" spans="1:9" x14ac:dyDescent="0.25">
      <c r="A47099" s="1" t="s">
        <v>47106</v>
      </c>
      <c r="B47099">
        <v>52.400000000000425</v>
      </c>
      <c r="C47099">
        <v>325.09995225770263</v>
      </c>
      <c r="D47099">
        <v>30.924678427584219</v>
      </c>
      <c r="E47099">
        <v>294.1752738301185</v>
      </c>
      <c r="F47099">
        <v>1</v>
      </c>
      <c r="G47099">
        <v>0</v>
      </c>
      <c r="H47099">
        <v>2796875000</v>
      </c>
      <c r="I47099">
        <v>1</v>
      </c>
    </row>
    <row r="47100" spans="1:9" x14ac:dyDescent="0.25">
      <c r="A47100" s="1" t="s">
        <v>47107</v>
      </c>
      <c r="B47100">
        <v>21.899999999999984</v>
      </c>
      <c r="C47100">
        <v>7.9247278601832001</v>
      </c>
      <c r="D47100">
        <v>7.1332673115537819</v>
      </c>
      <c r="E47100">
        <v>0.79146054862944437</v>
      </c>
      <c r="F47100">
        <v>1</v>
      </c>
      <c r="G47100">
        <v>21.80000000000004</v>
      </c>
      <c r="H47100">
        <v>1468750000</v>
      </c>
      <c r="I47100">
        <v>0</v>
      </c>
    </row>
    <row r="47101" spans="1:9" x14ac:dyDescent="0.25">
      <c r="A47101" s="1" t="s">
        <v>47108</v>
      </c>
      <c r="B47101">
        <v>21.974999999999991</v>
      </c>
      <c r="C47101">
        <v>8.710724860364051</v>
      </c>
      <c r="D47101">
        <v>7.5570230412956416</v>
      </c>
      <c r="E47101">
        <v>1.1537018190683748</v>
      </c>
      <c r="F47101">
        <v>1</v>
      </c>
      <c r="G47101">
        <v>21.900000000000041</v>
      </c>
      <c r="H47101">
        <v>1484375000</v>
      </c>
      <c r="I47101">
        <v>0</v>
      </c>
    </row>
    <row r="47102" spans="1:9" x14ac:dyDescent="0.25">
      <c r="A47102" s="1" t="s">
        <v>47109</v>
      </c>
      <c r="B47102">
        <v>21.099999999999994</v>
      </c>
      <c r="C47102">
        <v>4.5269088341845638</v>
      </c>
      <c r="D47102">
        <v>2.352523370013341</v>
      </c>
      <c r="E47102">
        <v>2.1743854641712166</v>
      </c>
      <c r="F47102">
        <v>-0.25675636036772653</v>
      </c>
      <c r="G47102">
        <v>21.000000000000028</v>
      </c>
      <c r="H47102">
        <v>1406250000</v>
      </c>
      <c r="I47102">
        <v>0</v>
      </c>
    </row>
    <row r="47103" spans="1:9" x14ac:dyDescent="0.25">
      <c r="A47103" s="1" t="s">
        <v>47110</v>
      </c>
      <c r="B47103">
        <v>23.000000000000007</v>
      </c>
      <c r="C47103">
        <v>13.816167619977794</v>
      </c>
      <c r="D47103">
        <v>6.9598841437981367</v>
      </c>
      <c r="E47103">
        <v>6.8562834761796996</v>
      </c>
      <c r="F47103">
        <v>1</v>
      </c>
      <c r="G47103">
        <v>22.900000000000055</v>
      </c>
      <c r="H47103">
        <v>1515625000</v>
      </c>
      <c r="I47103">
        <v>0</v>
      </c>
    </row>
    <row r="47104" spans="1:9" x14ac:dyDescent="0.25">
      <c r="A47104" s="1" t="s">
        <v>47111</v>
      </c>
      <c r="B47104">
        <v>59.850000000000584</v>
      </c>
      <c r="C47104">
        <v>312.45955115607808</v>
      </c>
      <c r="D47104">
        <v>159.01409160797786</v>
      </c>
      <c r="E47104">
        <v>153.44545954810019</v>
      </c>
      <c r="F47104">
        <v>1</v>
      </c>
      <c r="G47104">
        <v>0</v>
      </c>
      <c r="H47104">
        <v>3359375000</v>
      </c>
      <c r="I47104">
        <v>0</v>
      </c>
    </row>
    <row r="47105" spans="1:9" x14ac:dyDescent="0.25">
      <c r="A47105" s="1" t="s">
        <v>47112</v>
      </c>
      <c r="B47105">
        <v>26.449999999999978</v>
      </c>
      <c r="C47105">
        <v>36.729860317315961</v>
      </c>
      <c r="D47105">
        <v>21.590895024379307</v>
      </c>
      <c r="E47105">
        <v>15.138965292936472</v>
      </c>
      <c r="F47105">
        <v>1</v>
      </c>
      <c r="G47105">
        <v>26.400000000000105</v>
      </c>
      <c r="H47105">
        <v>1703125000</v>
      </c>
      <c r="I47105">
        <v>0</v>
      </c>
    </row>
    <row r="47106" spans="1:9" x14ac:dyDescent="0.25">
      <c r="A47106" s="1" t="s">
        <v>47113</v>
      </c>
      <c r="B47106">
        <v>58.225000000000591</v>
      </c>
      <c r="C47106">
        <v>492.15200849959223</v>
      </c>
      <c r="D47106">
        <v>0.64448343940231112</v>
      </c>
      <c r="E47106">
        <v>491.50752506018995</v>
      </c>
      <c r="F47106">
        <v>-0.99924579983607487</v>
      </c>
      <c r="G47106">
        <v>0</v>
      </c>
      <c r="H47106">
        <v>2281250000</v>
      </c>
      <c r="I47106">
        <v>0</v>
      </c>
    </row>
    <row r="47107" spans="1:9" x14ac:dyDescent="0.25">
      <c r="A47107" s="1" t="s">
        <v>47114</v>
      </c>
      <c r="B47107">
        <v>58.150000000000581</v>
      </c>
      <c r="C47107">
        <v>438.87687374430044</v>
      </c>
      <c r="D47107">
        <v>149.97584350737623</v>
      </c>
      <c r="E47107">
        <v>288.9010302369241</v>
      </c>
      <c r="F47107">
        <v>1</v>
      </c>
      <c r="G47107">
        <v>0</v>
      </c>
      <c r="H47107">
        <v>2890625000</v>
      </c>
      <c r="I47107">
        <v>0</v>
      </c>
    </row>
    <row r="47108" spans="1:9" x14ac:dyDescent="0.25">
      <c r="A47108" s="1" t="s">
        <v>47115</v>
      </c>
      <c r="B47108">
        <v>20.500000000000064</v>
      </c>
      <c r="C47108">
        <v>1.2273064649459569</v>
      </c>
      <c r="D47108">
        <v>0.4723916083062476</v>
      </c>
      <c r="E47108">
        <v>0.75491485663970925</v>
      </c>
      <c r="F47108">
        <v>0.12632937844610836</v>
      </c>
      <c r="G47108">
        <v>20.40000000000002</v>
      </c>
      <c r="H47108">
        <v>1390625000</v>
      </c>
      <c r="I47108">
        <v>0</v>
      </c>
    </row>
    <row r="47109" spans="1:9" x14ac:dyDescent="0.25">
      <c r="A47109" s="1" t="s">
        <v>47116</v>
      </c>
      <c r="B47109">
        <v>20.500000000000032</v>
      </c>
      <c r="C47109">
        <v>1.2269311837224124</v>
      </c>
      <c r="D47109">
        <v>0.47201632708269559</v>
      </c>
      <c r="E47109">
        <v>0.7549148566397168</v>
      </c>
      <c r="F47109">
        <v>9.4527831179282096E-2</v>
      </c>
      <c r="G47109">
        <v>20.40000000000002</v>
      </c>
      <c r="H47109">
        <v>1390625000</v>
      </c>
      <c r="I47109">
        <v>0</v>
      </c>
    </row>
    <row r="47110" spans="1:9" x14ac:dyDescent="0.25">
      <c r="A47110" s="1" t="s">
        <v>47117</v>
      </c>
      <c r="B47110">
        <v>20.800000000000043</v>
      </c>
      <c r="C47110">
        <v>4.1215947654581591</v>
      </c>
      <c r="D47110">
        <v>1.9990715170057669</v>
      </c>
      <c r="E47110">
        <v>2.1225232484523917</v>
      </c>
      <c r="F47110">
        <v>0.19076020221856638</v>
      </c>
      <c r="G47110">
        <v>20.700000000000024</v>
      </c>
      <c r="H47110">
        <v>1359375000</v>
      </c>
      <c r="I47110">
        <v>0</v>
      </c>
    </row>
    <row r="47111" spans="1:9" x14ac:dyDescent="0.25">
      <c r="A47111" s="1" t="s">
        <v>47118</v>
      </c>
      <c r="B47111">
        <v>20.800000000000043</v>
      </c>
      <c r="C47111">
        <v>4.1215947654581591</v>
      </c>
      <c r="D47111">
        <v>1.9990715170057669</v>
      </c>
      <c r="E47111">
        <v>2.1225232484523917</v>
      </c>
      <c r="F47111">
        <v>0.19076020221856638</v>
      </c>
      <c r="G47111">
        <v>20.700000000000024</v>
      </c>
      <c r="H47111">
        <v>1421875000</v>
      </c>
      <c r="I47111">
        <v>0</v>
      </c>
    </row>
    <row r="47112" spans="1:9" x14ac:dyDescent="0.25">
      <c r="A47112" s="1" t="s">
        <v>47119</v>
      </c>
      <c r="B47112">
        <v>20.999999999999982</v>
      </c>
      <c r="C47112">
        <v>3.972826207683724</v>
      </c>
      <c r="D47112">
        <v>1.966140994155734</v>
      </c>
      <c r="E47112">
        <v>2.00668521352799</v>
      </c>
      <c r="F47112">
        <v>0.25675636036772653</v>
      </c>
      <c r="G47112">
        <v>20.900000000000027</v>
      </c>
      <c r="H47112">
        <v>1421875000</v>
      </c>
      <c r="I47112">
        <v>0</v>
      </c>
    </row>
    <row r="47113" spans="1:9" x14ac:dyDescent="0.25">
      <c r="A47113" s="1" t="s">
        <v>47120</v>
      </c>
      <c r="B47113">
        <v>23.500000000000007</v>
      </c>
      <c r="C47113">
        <v>19.134347349284539</v>
      </c>
      <c r="D47113">
        <v>12.625063172261374</v>
      </c>
      <c r="E47113">
        <v>6.5092841770232877</v>
      </c>
      <c r="F47113">
        <v>1</v>
      </c>
      <c r="G47113">
        <v>23.400000000000063</v>
      </c>
      <c r="H47113">
        <v>1500000000</v>
      </c>
      <c r="I47113">
        <v>0</v>
      </c>
    </row>
    <row r="47114" spans="1:9" x14ac:dyDescent="0.25">
      <c r="A47114" s="1" t="s">
        <v>47121</v>
      </c>
      <c r="B47114">
        <v>55.375000000000433</v>
      </c>
      <c r="C47114">
        <v>449.2430056290674</v>
      </c>
      <c r="D47114">
        <v>421.85282116164882</v>
      </c>
      <c r="E47114">
        <v>27.390184467418635</v>
      </c>
      <c r="F47114">
        <v>1</v>
      </c>
      <c r="G47114">
        <v>0</v>
      </c>
      <c r="H47114">
        <v>3359375000</v>
      </c>
      <c r="I47114">
        <v>0</v>
      </c>
    </row>
    <row r="47115" spans="1:9" x14ac:dyDescent="0.25">
      <c r="A47115" s="1" t="s">
        <v>47122</v>
      </c>
      <c r="B47115">
        <v>31.825000000000156</v>
      </c>
      <c r="C47115">
        <v>181.27523595929765</v>
      </c>
      <c r="D47115">
        <v>28.126609776953309</v>
      </c>
      <c r="E47115">
        <v>153.1486261823444</v>
      </c>
      <c r="F47115">
        <v>1</v>
      </c>
      <c r="G47115">
        <v>0</v>
      </c>
      <c r="H47115">
        <v>1828125000</v>
      </c>
      <c r="I47115">
        <v>2</v>
      </c>
    </row>
    <row r="47116" spans="1:9" x14ac:dyDescent="0.25">
      <c r="A47116" s="1" t="s">
        <v>47123</v>
      </c>
      <c r="B47116">
        <v>6.25</v>
      </c>
      <c r="C47116">
        <v>2.5853747683421231</v>
      </c>
      <c r="D47116">
        <v>1.5134419980040934</v>
      </c>
      <c r="E47116">
        <v>1.0719327703380297</v>
      </c>
      <c r="F47116">
        <v>0.15838444032453625</v>
      </c>
      <c r="G47116">
        <v>0</v>
      </c>
      <c r="H47116">
        <v>562500000</v>
      </c>
      <c r="I47116">
        <v>1</v>
      </c>
    </row>
    <row r="47117" spans="1:9" x14ac:dyDescent="0.25">
      <c r="A47117" s="1" t="s">
        <v>47124</v>
      </c>
      <c r="B47117">
        <v>6.3000000000000052</v>
      </c>
      <c r="C47117">
        <v>2.6477786697190897</v>
      </c>
      <c r="D47117">
        <v>1.5764125600491941</v>
      </c>
      <c r="E47117">
        <v>1.0713661096698956</v>
      </c>
      <c r="F47117">
        <v>0.15838444032453625</v>
      </c>
      <c r="G47117">
        <v>0</v>
      </c>
      <c r="H47117">
        <v>640625000</v>
      </c>
      <c r="I47117">
        <v>2</v>
      </c>
    </row>
    <row r="47118" spans="1:9" x14ac:dyDescent="0.25">
      <c r="A47118" s="1" t="s">
        <v>47125</v>
      </c>
      <c r="B47118">
        <v>6.5249999999999995</v>
      </c>
      <c r="C47118">
        <v>3.5238581558456987</v>
      </c>
      <c r="D47118">
        <v>1.7754386227945789</v>
      </c>
      <c r="E47118">
        <v>1.7484195330511199</v>
      </c>
      <c r="F47118">
        <v>0.25675636036772653</v>
      </c>
      <c r="G47118">
        <v>0</v>
      </c>
      <c r="H47118">
        <v>578125000</v>
      </c>
      <c r="I47118">
        <v>1</v>
      </c>
    </row>
    <row r="47119" spans="1:9" x14ac:dyDescent="0.25">
      <c r="A47119" s="1" t="s">
        <v>47126</v>
      </c>
      <c r="B47119">
        <v>6.55</v>
      </c>
      <c r="C47119">
        <v>3.5394938959402293</v>
      </c>
      <c r="D47119">
        <v>1.7868850906024223</v>
      </c>
      <c r="E47119">
        <v>1.7526088053378071</v>
      </c>
      <c r="F47119">
        <v>0.25675636036772653</v>
      </c>
      <c r="G47119">
        <v>0</v>
      </c>
      <c r="H47119">
        <v>593750000</v>
      </c>
      <c r="I47119">
        <v>1</v>
      </c>
    </row>
    <row r="47120" spans="1:9" x14ac:dyDescent="0.25">
      <c r="A47120" s="1" t="s">
        <v>47127</v>
      </c>
      <c r="B47120">
        <v>59.925000000000587</v>
      </c>
      <c r="C47120">
        <v>315.1799811010672</v>
      </c>
      <c r="D47120">
        <v>160.45260252463714</v>
      </c>
      <c r="E47120">
        <v>154.72737857643006</v>
      </c>
      <c r="F47120">
        <v>1</v>
      </c>
      <c r="G47120">
        <v>0</v>
      </c>
      <c r="H47120">
        <v>3281250000</v>
      </c>
      <c r="I47120">
        <v>0</v>
      </c>
    </row>
    <row r="47121" spans="1:9" x14ac:dyDescent="0.25">
      <c r="A47121" s="1" t="s">
        <v>47128</v>
      </c>
      <c r="B47121">
        <v>59.900000000000588</v>
      </c>
      <c r="C47121">
        <v>311.39721673585279</v>
      </c>
      <c r="D47121">
        <v>158.2579898071325</v>
      </c>
      <c r="E47121">
        <v>153.13922692872018</v>
      </c>
      <c r="F47121">
        <v>1</v>
      </c>
      <c r="G47121">
        <v>0</v>
      </c>
      <c r="H47121">
        <v>3328125000</v>
      </c>
      <c r="I47121">
        <v>0</v>
      </c>
    </row>
    <row r="47122" spans="1:9" x14ac:dyDescent="0.25">
      <c r="A47122" s="1" t="s">
        <v>47129</v>
      </c>
      <c r="B47122">
        <v>57.975000000000541</v>
      </c>
      <c r="C47122">
        <v>412.77596890047721</v>
      </c>
      <c r="D47122">
        <v>399.24095157233626</v>
      </c>
      <c r="E47122">
        <v>13.535017328140825</v>
      </c>
      <c r="F47122">
        <v>1</v>
      </c>
      <c r="G47122">
        <v>0</v>
      </c>
      <c r="H47122">
        <v>3375000000</v>
      </c>
      <c r="I47122">
        <v>0</v>
      </c>
    </row>
    <row r="47123" spans="1:9" x14ac:dyDescent="0.25">
      <c r="A47123" s="1" t="s">
        <v>47130</v>
      </c>
      <c r="B47123">
        <v>57.975000000000563</v>
      </c>
      <c r="C47123">
        <v>407.43395413589531</v>
      </c>
      <c r="D47123">
        <v>390.7642196922622</v>
      </c>
      <c r="E47123">
        <v>16.669734443632841</v>
      </c>
      <c r="F47123">
        <v>1</v>
      </c>
      <c r="G47123">
        <v>0</v>
      </c>
      <c r="H47123">
        <v>3531250000</v>
      </c>
      <c r="I47123">
        <v>0</v>
      </c>
    </row>
    <row r="47124" spans="1:9" x14ac:dyDescent="0.25">
      <c r="A47124" s="1" t="s">
        <v>47131</v>
      </c>
      <c r="B47124">
        <v>21.999999999999982</v>
      </c>
      <c r="C47124">
        <v>9.0471150948692145</v>
      </c>
      <c r="D47124">
        <v>1.2628338682988982</v>
      </c>
      <c r="E47124">
        <v>7.7842812265703163</v>
      </c>
      <c r="F47124">
        <v>-0.99217670017750592</v>
      </c>
      <c r="G47124">
        <v>21.900000000000041</v>
      </c>
      <c r="H47124">
        <v>1484375000</v>
      </c>
      <c r="I47124">
        <v>0</v>
      </c>
    </row>
    <row r="47125" spans="1:9" x14ac:dyDescent="0.25">
      <c r="A47125" s="1" t="s">
        <v>47132</v>
      </c>
      <c r="B47125">
        <v>22.099999999999994</v>
      </c>
      <c r="C47125">
        <v>9.1330495952421966</v>
      </c>
      <c r="D47125">
        <v>1.3151368493616404</v>
      </c>
      <c r="E47125">
        <v>7.817912745880589</v>
      </c>
      <c r="F47125">
        <v>-0.96906741719379408</v>
      </c>
      <c r="G47125">
        <v>22.000000000000043</v>
      </c>
      <c r="H47125">
        <v>1453125000</v>
      </c>
      <c r="I47125">
        <v>0</v>
      </c>
    </row>
    <row r="47126" spans="1:9" x14ac:dyDescent="0.25">
      <c r="A47126" s="1" t="s">
        <v>47133</v>
      </c>
      <c r="B47126">
        <v>21.399999999999942</v>
      </c>
      <c r="C47126">
        <v>4.4046421716279918</v>
      </c>
      <c r="D47126">
        <v>2.1090363042714255</v>
      </c>
      <c r="E47126">
        <v>2.2956058673565662</v>
      </c>
      <c r="F47126">
        <v>0.19076020221856638</v>
      </c>
      <c r="G47126">
        <v>21.300000000000033</v>
      </c>
      <c r="H47126">
        <v>1453125000</v>
      </c>
      <c r="I47126">
        <v>0</v>
      </c>
    </row>
    <row r="47127" spans="1:9" x14ac:dyDescent="0.25">
      <c r="A47127" s="1" t="s">
        <v>47134</v>
      </c>
      <c r="B47127">
        <v>21.399999999999981</v>
      </c>
      <c r="C47127">
        <v>4.4363414926191922</v>
      </c>
      <c r="D47127">
        <v>2.1090363042714255</v>
      </c>
      <c r="E47127">
        <v>2.3273051883477667</v>
      </c>
      <c r="F47127">
        <v>0.19076020221856638</v>
      </c>
      <c r="G47127">
        <v>21.300000000000033</v>
      </c>
      <c r="H47127">
        <v>1406250000</v>
      </c>
      <c r="I47127">
        <v>0</v>
      </c>
    </row>
    <row r="47128" spans="1:9" x14ac:dyDescent="0.25">
      <c r="A47128" s="1" t="s">
        <v>47135</v>
      </c>
      <c r="B47128">
        <v>21.7</v>
      </c>
      <c r="C47128">
        <v>4.1855795518374244</v>
      </c>
      <c r="D47128">
        <v>2.0368399125399312</v>
      </c>
      <c r="E47128">
        <v>2.1487396392974905</v>
      </c>
      <c r="F47128">
        <v>0.25675636036772653</v>
      </c>
      <c r="G47128">
        <v>21.600000000000037</v>
      </c>
      <c r="H47128">
        <v>1453125000</v>
      </c>
      <c r="I47128">
        <v>0</v>
      </c>
    </row>
    <row r="47129" spans="1:9" x14ac:dyDescent="0.25">
      <c r="A47129" s="1" t="s">
        <v>47136</v>
      </c>
      <c r="B47129">
        <v>23.899999999999988</v>
      </c>
      <c r="C47129">
        <v>18.038686336994949</v>
      </c>
      <c r="D47129">
        <v>12.097096078481165</v>
      </c>
      <c r="E47129">
        <v>5.9415902585138856</v>
      </c>
      <c r="F47129">
        <v>1</v>
      </c>
      <c r="G47129">
        <v>23.800000000000068</v>
      </c>
      <c r="H47129">
        <v>1609375000</v>
      </c>
      <c r="I47129">
        <v>0</v>
      </c>
    </row>
    <row r="47130" spans="1:9" x14ac:dyDescent="0.25">
      <c r="A47130" s="1" t="s">
        <v>47137</v>
      </c>
      <c r="B47130">
        <v>58.350000000000563</v>
      </c>
      <c r="C47130">
        <v>395.15270651024542</v>
      </c>
      <c r="D47130">
        <v>23.924456168871426</v>
      </c>
      <c r="E47130">
        <v>371.22825034137423</v>
      </c>
      <c r="F47130">
        <v>1</v>
      </c>
      <c r="G47130">
        <v>0</v>
      </c>
      <c r="H47130">
        <v>2906250000</v>
      </c>
      <c r="I47130">
        <v>0</v>
      </c>
    </row>
    <row r="47131" spans="1:9" x14ac:dyDescent="0.25">
      <c r="A47131" s="1" t="s">
        <v>47138</v>
      </c>
      <c r="B47131">
        <v>21.499999999999986</v>
      </c>
      <c r="C47131">
        <v>8.6910551458600978</v>
      </c>
      <c r="D47131">
        <v>7.5344222000436805</v>
      </c>
      <c r="E47131">
        <v>1.1566329458164208</v>
      </c>
      <c r="F47131">
        <v>1</v>
      </c>
      <c r="G47131">
        <v>21.400000000000034</v>
      </c>
      <c r="H47131">
        <v>1406250000</v>
      </c>
      <c r="I47131">
        <v>0</v>
      </c>
    </row>
    <row r="47132" spans="1:9" x14ac:dyDescent="0.25">
      <c r="A47132" s="1" t="s">
        <v>47139</v>
      </c>
      <c r="B47132">
        <v>20.7</v>
      </c>
      <c r="C47132">
        <v>1.7984599484084103</v>
      </c>
      <c r="D47132">
        <v>1.0388736314010356</v>
      </c>
      <c r="E47132">
        <v>0.75958631700737467</v>
      </c>
      <c r="F47132">
        <v>-0.22352648289714905</v>
      </c>
      <c r="G47132">
        <v>20.600000000000023</v>
      </c>
      <c r="H47132">
        <v>1406250000</v>
      </c>
      <c r="I47132">
        <v>0</v>
      </c>
    </row>
    <row r="47133" spans="1:9" x14ac:dyDescent="0.25">
      <c r="A47133" s="1" t="s">
        <v>47140</v>
      </c>
      <c r="B47133">
        <v>20.700000000000035</v>
      </c>
      <c r="C47133">
        <v>1.7987730944649378</v>
      </c>
      <c r="D47133">
        <v>1.0391867774575632</v>
      </c>
      <c r="E47133">
        <v>0.75958631700737467</v>
      </c>
      <c r="F47133">
        <v>-0.22352648289714905</v>
      </c>
      <c r="G47133">
        <v>20.600000000000023</v>
      </c>
      <c r="H47133">
        <v>1406250000</v>
      </c>
      <c r="I47133">
        <v>0</v>
      </c>
    </row>
    <row r="47134" spans="1:9" x14ac:dyDescent="0.25">
      <c r="A47134" s="1" t="s">
        <v>47141</v>
      </c>
      <c r="B47134">
        <v>20.799999999999986</v>
      </c>
      <c r="C47134">
        <v>3.9954191247476869</v>
      </c>
      <c r="D47134">
        <v>2.0925851211173239</v>
      </c>
      <c r="E47134">
        <v>1.902834003630363</v>
      </c>
      <c r="F47134">
        <v>-0.25675636036772653</v>
      </c>
      <c r="G47134">
        <v>20.700000000000024</v>
      </c>
      <c r="H47134">
        <v>1390625000</v>
      </c>
      <c r="I47134">
        <v>0</v>
      </c>
    </row>
    <row r="47135" spans="1:9" x14ac:dyDescent="0.25">
      <c r="A47135" s="1" t="s">
        <v>47142</v>
      </c>
      <c r="B47135">
        <v>20.800000000000011</v>
      </c>
      <c r="C47135">
        <v>4.4204647742934764</v>
      </c>
      <c r="D47135">
        <v>2.2814238626625416</v>
      </c>
      <c r="E47135">
        <v>2.1390409116309308</v>
      </c>
      <c r="F47135">
        <v>-0.25675636036772653</v>
      </c>
      <c r="G47135">
        <v>20.700000000000024</v>
      </c>
      <c r="H47135">
        <v>1421875000</v>
      </c>
      <c r="I47135">
        <v>0</v>
      </c>
    </row>
    <row r="47136" spans="1:9" x14ac:dyDescent="0.25">
      <c r="A47136" s="1" t="s">
        <v>47143</v>
      </c>
      <c r="B47136">
        <v>22.100000000000009</v>
      </c>
      <c r="C47136">
        <v>12.491171294167556</v>
      </c>
      <c r="D47136">
        <v>6.3177557351039813</v>
      </c>
      <c r="E47136">
        <v>6.1734155590635762</v>
      </c>
      <c r="F47136">
        <v>1</v>
      </c>
      <c r="G47136">
        <v>22.000000000000043</v>
      </c>
      <c r="H47136">
        <v>1468750000</v>
      </c>
      <c r="I47136">
        <v>0</v>
      </c>
    </row>
    <row r="47137" spans="1:9" x14ac:dyDescent="0.25">
      <c r="A47137" s="1" t="s">
        <v>47144</v>
      </c>
      <c r="B47137">
        <v>22.049999999999994</v>
      </c>
      <c r="C47137">
        <v>12.521243810582453</v>
      </c>
      <c r="D47137">
        <v>6.3291291929340314</v>
      </c>
      <c r="E47137">
        <v>6.192114617648425</v>
      </c>
      <c r="F47137">
        <v>-1</v>
      </c>
      <c r="G47137">
        <v>22.000000000000043</v>
      </c>
      <c r="H47137">
        <v>1468750000</v>
      </c>
      <c r="I47137">
        <v>0</v>
      </c>
    </row>
    <row r="47138" spans="1:9" x14ac:dyDescent="0.25">
      <c r="A47138" s="1" t="s">
        <v>47145</v>
      </c>
      <c r="B47138">
        <v>58.125000000000519</v>
      </c>
      <c r="C47138">
        <v>406.36709398910693</v>
      </c>
      <c r="D47138">
        <v>143.10463373514926</v>
      </c>
      <c r="E47138">
        <v>263.26246025395727</v>
      </c>
      <c r="F47138">
        <v>1</v>
      </c>
      <c r="G47138">
        <v>0</v>
      </c>
      <c r="H47138">
        <v>3000000000</v>
      </c>
      <c r="I47138">
        <v>0</v>
      </c>
    </row>
    <row r="47139" spans="1:9" x14ac:dyDescent="0.25">
      <c r="A47139" s="1" t="s">
        <v>47146</v>
      </c>
      <c r="B47139">
        <v>58.075000000000472</v>
      </c>
      <c r="C47139">
        <v>339.5833159289752</v>
      </c>
      <c r="D47139">
        <v>309.09369518632883</v>
      </c>
      <c r="E47139">
        <v>30.489620742646188</v>
      </c>
      <c r="F47139">
        <v>1</v>
      </c>
      <c r="G47139">
        <v>0</v>
      </c>
      <c r="H47139">
        <v>3609375000</v>
      </c>
      <c r="I47139">
        <v>0</v>
      </c>
    </row>
    <row r="47140" spans="1:9" x14ac:dyDescent="0.25">
      <c r="A47140" s="1" t="s">
        <v>47147</v>
      </c>
      <c r="B47140">
        <v>20.800000000000047</v>
      </c>
      <c r="C47140">
        <v>3.099840411688338</v>
      </c>
      <c r="D47140">
        <v>1.4172063623672009</v>
      </c>
      <c r="E47140">
        <v>1.6826340493211371</v>
      </c>
      <c r="F47140">
        <v>0.19076020221856638</v>
      </c>
      <c r="G47140">
        <v>20.700000000000024</v>
      </c>
      <c r="H47140">
        <v>1406250000</v>
      </c>
      <c r="I47140">
        <v>0</v>
      </c>
    </row>
    <row r="47141" spans="1:9" x14ac:dyDescent="0.25">
      <c r="A47141" s="1" t="s">
        <v>47148</v>
      </c>
      <c r="B47141">
        <v>20.80000000000004</v>
      </c>
      <c r="C47141">
        <v>1.4199688609053904</v>
      </c>
      <c r="D47141">
        <v>0.50704932672697911</v>
      </c>
      <c r="E47141">
        <v>0.91291953417841132</v>
      </c>
      <c r="F47141">
        <v>0.22352648289714905</v>
      </c>
      <c r="G47141">
        <v>20.700000000000024</v>
      </c>
      <c r="H47141">
        <v>1390625000</v>
      </c>
      <c r="I47141">
        <v>0</v>
      </c>
    </row>
    <row r="47142" spans="1:9" x14ac:dyDescent="0.25">
      <c r="A47142" s="1" t="s">
        <v>47149</v>
      </c>
      <c r="B47142">
        <v>21.200000000000017</v>
      </c>
      <c r="C47142">
        <v>3.4152709334874753</v>
      </c>
      <c r="D47142">
        <v>1.5592123679431324</v>
      </c>
      <c r="E47142">
        <v>1.8560585655443429</v>
      </c>
      <c r="F47142">
        <v>0.19076020221856638</v>
      </c>
      <c r="G47142">
        <v>21.10000000000003</v>
      </c>
      <c r="H47142">
        <v>1437500000</v>
      </c>
      <c r="I47142">
        <v>0</v>
      </c>
    </row>
    <row r="47143" spans="1:9" x14ac:dyDescent="0.25">
      <c r="A47143" s="1" t="s">
        <v>47150</v>
      </c>
      <c r="B47143">
        <v>21.200000000000049</v>
      </c>
      <c r="C47143">
        <v>3.4155207069248599</v>
      </c>
      <c r="D47143">
        <v>1.5592123679431324</v>
      </c>
      <c r="E47143">
        <v>1.8563083389817274</v>
      </c>
      <c r="F47143">
        <v>0.19076020221856638</v>
      </c>
      <c r="G47143">
        <v>21.10000000000003</v>
      </c>
      <c r="H47143">
        <v>1406250000</v>
      </c>
      <c r="I47143">
        <v>0</v>
      </c>
    </row>
    <row r="47144" spans="1:9" x14ac:dyDescent="0.25">
      <c r="A47144" s="1" t="s">
        <v>47151</v>
      </c>
      <c r="B47144">
        <v>21.399999999999988</v>
      </c>
      <c r="C47144">
        <v>3.4154780764895274</v>
      </c>
      <c r="D47144">
        <v>1.6126464022347546</v>
      </c>
      <c r="E47144">
        <v>1.8028316742547728</v>
      </c>
      <c r="F47144">
        <v>0.25675636036772653</v>
      </c>
      <c r="G47144">
        <v>21.300000000000033</v>
      </c>
      <c r="H47144">
        <v>1500000000</v>
      </c>
      <c r="I47144">
        <v>0</v>
      </c>
    </row>
    <row r="47145" spans="1:9" x14ac:dyDescent="0.25">
      <c r="A47145" s="1" t="s">
        <v>47152</v>
      </c>
      <c r="B47145">
        <v>23.799999999999958</v>
      </c>
      <c r="C47145">
        <v>17.850917323638129</v>
      </c>
      <c r="D47145">
        <v>11.895178885238749</v>
      </c>
      <c r="E47145">
        <v>5.9557384383993242</v>
      </c>
      <c r="F47145">
        <v>1</v>
      </c>
      <c r="G47145">
        <v>23.700000000000067</v>
      </c>
      <c r="H47145">
        <v>1593750000</v>
      </c>
      <c r="I47145">
        <v>0</v>
      </c>
    </row>
    <row r="47146" spans="1:9" x14ac:dyDescent="0.25">
      <c r="A47146" s="1" t="s">
        <v>47153</v>
      </c>
      <c r="B47146">
        <v>58.575000000000493</v>
      </c>
      <c r="C47146">
        <v>342.17015957796787</v>
      </c>
      <c r="D47146">
        <v>24.475344710432765</v>
      </c>
      <c r="E47146">
        <v>317.69481486753517</v>
      </c>
      <c r="F47146">
        <v>1</v>
      </c>
      <c r="G47146">
        <v>0</v>
      </c>
      <c r="H47146">
        <v>3140625000</v>
      </c>
      <c r="I47146">
        <v>0</v>
      </c>
    </row>
    <row r="47147" spans="1:9" x14ac:dyDescent="0.25">
      <c r="A47147" s="1" t="s">
        <v>47154</v>
      </c>
      <c r="B47147">
        <v>58.650000000000475</v>
      </c>
      <c r="C47147">
        <v>340.26820727597277</v>
      </c>
      <c r="D47147">
        <v>24.613092320164817</v>
      </c>
      <c r="E47147">
        <v>315.65511495580813</v>
      </c>
      <c r="F47147">
        <v>1</v>
      </c>
      <c r="G47147">
        <v>0</v>
      </c>
      <c r="H47147">
        <v>2984375000</v>
      </c>
      <c r="I47147">
        <v>0</v>
      </c>
    </row>
    <row r="47148" spans="1:9" x14ac:dyDescent="0.25">
      <c r="A47148" s="1" t="s">
        <v>47155</v>
      </c>
      <c r="B47148">
        <v>22.000000000000007</v>
      </c>
      <c r="C47148">
        <v>7.4361575830248405</v>
      </c>
      <c r="D47148">
        <v>6.9510688596713255</v>
      </c>
      <c r="E47148">
        <v>0.48508872335353059</v>
      </c>
      <c r="F47148">
        <v>1</v>
      </c>
      <c r="G47148">
        <v>21.900000000000041</v>
      </c>
      <c r="H47148">
        <v>1437500000</v>
      </c>
      <c r="I47148">
        <v>0</v>
      </c>
    </row>
    <row r="47149" spans="1:9" x14ac:dyDescent="0.25">
      <c r="A47149" s="1" t="s">
        <v>47156</v>
      </c>
      <c r="B47149">
        <v>21.999999999999975</v>
      </c>
      <c r="C47149">
        <v>7.4364946480496297</v>
      </c>
      <c r="D47149">
        <v>6.9514059246961146</v>
      </c>
      <c r="E47149">
        <v>0.48508872335353059</v>
      </c>
      <c r="F47149">
        <v>1</v>
      </c>
      <c r="G47149">
        <v>21.900000000000041</v>
      </c>
      <c r="H47149">
        <v>1531250000</v>
      </c>
      <c r="I47149">
        <v>0</v>
      </c>
    </row>
    <row r="47150" spans="1:9" x14ac:dyDescent="0.25">
      <c r="A47150" s="1" t="s">
        <v>47157</v>
      </c>
      <c r="B47150">
        <v>21.199999999999996</v>
      </c>
      <c r="C47150">
        <v>3.7223782169822242</v>
      </c>
      <c r="D47150">
        <v>1.9839089008078656</v>
      </c>
      <c r="E47150">
        <v>1.7384693161743585</v>
      </c>
      <c r="F47150">
        <v>-0.25675636036772653</v>
      </c>
      <c r="G47150">
        <v>21.10000000000003</v>
      </c>
      <c r="H47150">
        <v>1437500000</v>
      </c>
      <c r="I47150">
        <v>0</v>
      </c>
    </row>
    <row r="47151" spans="1:9" x14ac:dyDescent="0.25">
      <c r="A47151" s="1" t="s">
        <v>47158</v>
      </c>
      <c r="B47151">
        <v>23.075000000000006</v>
      </c>
      <c r="C47151">
        <v>12.955365609699726</v>
      </c>
      <c r="D47151">
        <v>6.5939344884385322</v>
      </c>
      <c r="E47151">
        <v>6.361431121261214</v>
      </c>
      <c r="F47151">
        <v>1</v>
      </c>
      <c r="G47151">
        <v>23.000000000000057</v>
      </c>
      <c r="H47151">
        <v>1578125000</v>
      </c>
      <c r="I47151">
        <v>0</v>
      </c>
    </row>
    <row r="47152" spans="1:9" x14ac:dyDescent="0.25">
      <c r="A47152" s="1" t="s">
        <v>47159</v>
      </c>
      <c r="B47152">
        <v>49.550000000000395</v>
      </c>
      <c r="C47152">
        <v>160.65048845693244</v>
      </c>
      <c r="D47152">
        <v>83.536173648294408</v>
      </c>
      <c r="E47152">
        <v>77.114314808638085</v>
      </c>
      <c r="F47152">
        <v>1</v>
      </c>
      <c r="G47152">
        <v>49.600000000000435</v>
      </c>
      <c r="H47152">
        <v>2984375000</v>
      </c>
      <c r="I47152">
        <v>0</v>
      </c>
    </row>
    <row r="47153" spans="1:9" x14ac:dyDescent="0.25">
      <c r="A47153" s="1" t="s">
        <v>47160</v>
      </c>
      <c r="B47153">
        <v>51.450000000000394</v>
      </c>
      <c r="C47153">
        <v>171.14297573699164</v>
      </c>
      <c r="D47153">
        <v>88.773938256116878</v>
      </c>
      <c r="E47153">
        <v>82.369037480873189</v>
      </c>
      <c r="F47153">
        <v>1</v>
      </c>
      <c r="G47153">
        <v>51.40000000000046</v>
      </c>
      <c r="H47153">
        <v>3078125000</v>
      </c>
      <c r="I47153">
        <v>0</v>
      </c>
    </row>
    <row r="47154" spans="1:9" x14ac:dyDescent="0.25">
      <c r="A47154" s="1" t="s">
        <v>47161</v>
      </c>
      <c r="B47154">
        <v>58.350000000000506</v>
      </c>
      <c r="C47154">
        <v>435.96857173201101</v>
      </c>
      <c r="D47154">
        <v>0.65233806706414388</v>
      </c>
      <c r="E47154">
        <v>435.31623366494694</v>
      </c>
      <c r="F47154">
        <v>-0.99970134733140537</v>
      </c>
      <c r="G47154">
        <v>0</v>
      </c>
      <c r="H47154">
        <v>2578125000</v>
      </c>
      <c r="I47154">
        <v>0</v>
      </c>
    </row>
    <row r="47155" spans="1:9" x14ac:dyDescent="0.25">
      <c r="A47155" s="1" t="s">
        <v>47162</v>
      </c>
      <c r="B47155">
        <v>58.150000000000531</v>
      </c>
      <c r="C47155">
        <v>391.66875532772588</v>
      </c>
      <c r="D47155">
        <v>86.354973072158117</v>
      </c>
      <c r="E47155">
        <v>305.31378225556784</v>
      </c>
      <c r="F47155">
        <v>1</v>
      </c>
      <c r="G47155">
        <v>0</v>
      </c>
      <c r="H47155">
        <v>2968750000</v>
      </c>
      <c r="I47155">
        <v>0</v>
      </c>
    </row>
    <row r="47156" spans="1:9" x14ac:dyDescent="0.25">
      <c r="A47156" s="1" t="s">
        <v>47163</v>
      </c>
      <c r="B47156">
        <v>20.6</v>
      </c>
      <c r="C47156">
        <v>1.3218342961251843</v>
      </c>
      <c r="D47156">
        <v>0.47239160830619431</v>
      </c>
      <c r="E47156">
        <v>0.84944268781899002</v>
      </c>
      <c r="F47156">
        <v>0.12632937844610836</v>
      </c>
      <c r="G47156">
        <v>20.500000000000021</v>
      </c>
      <c r="H47156">
        <v>1406250000</v>
      </c>
      <c r="I47156">
        <v>0</v>
      </c>
    </row>
    <row r="47157" spans="1:9" x14ac:dyDescent="0.25">
      <c r="A47157" s="1" t="s">
        <v>47164</v>
      </c>
      <c r="B47157">
        <v>20.599999999999977</v>
      </c>
      <c r="C47157">
        <v>1.321459014901667</v>
      </c>
      <c r="D47157">
        <v>0.47201632708266894</v>
      </c>
      <c r="E47157">
        <v>0.84944268781899801</v>
      </c>
      <c r="F47157">
        <v>9.4527831179282096E-2</v>
      </c>
      <c r="G47157">
        <v>20.500000000000021</v>
      </c>
      <c r="H47157">
        <v>1437500000</v>
      </c>
      <c r="I47157">
        <v>0</v>
      </c>
    </row>
    <row r="47158" spans="1:9" x14ac:dyDescent="0.25">
      <c r="A47158" s="1" t="s">
        <v>47165</v>
      </c>
      <c r="B47158">
        <v>20.900000000000013</v>
      </c>
      <c r="C47158">
        <v>3.2264480223531447</v>
      </c>
      <c r="D47158">
        <v>1.496250953348663</v>
      </c>
      <c r="E47158">
        <v>1.7301970690044817</v>
      </c>
      <c r="F47158">
        <v>0.19076020221856638</v>
      </c>
      <c r="G47158">
        <v>20.800000000000026</v>
      </c>
      <c r="H47158">
        <v>1406250000</v>
      </c>
      <c r="I47158">
        <v>0</v>
      </c>
    </row>
    <row r="47159" spans="1:9" x14ac:dyDescent="0.25">
      <c r="A47159" s="1" t="s">
        <v>47166</v>
      </c>
      <c r="B47159">
        <v>20.9</v>
      </c>
      <c r="C47159">
        <v>3.2579909263002813</v>
      </c>
      <c r="D47159">
        <v>1.5120846019721359</v>
      </c>
      <c r="E47159">
        <v>1.7459063243281454</v>
      </c>
      <c r="F47159">
        <v>0.19076020221856638</v>
      </c>
      <c r="G47159">
        <v>20.800000000000026</v>
      </c>
      <c r="H47159">
        <v>1390625000</v>
      </c>
      <c r="I47159">
        <v>0</v>
      </c>
    </row>
    <row r="47160" spans="1:9" x14ac:dyDescent="0.25">
      <c r="A47160" s="1" t="s">
        <v>47167</v>
      </c>
      <c r="B47160">
        <v>30.925000000000033</v>
      </c>
      <c r="C47160">
        <v>60.597805496814921</v>
      </c>
      <c r="D47160">
        <v>42.72170877207607</v>
      </c>
      <c r="E47160">
        <v>17.876096724738844</v>
      </c>
      <c r="F47160">
        <v>1</v>
      </c>
      <c r="G47160">
        <v>30.900000000000169</v>
      </c>
      <c r="H47160">
        <v>1984375000</v>
      </c>
      <c r="I47160">
        <v>0</v>
      </c>
    </row>
    <row r="47161" spans="1:9" x14ac:dyDescent="0.25">
      <c r="A47161" s="1" t="s">
        <v>47168</v>
      </c>
      <c r="B47161">
        <v>23.374999999999982</v>
      </c>
      <c r="C47161">
        <v>17.220676564743911</v>
      </c>
      <c r="D47161">
        <v>11.592862133645887</v>
      </c>
      <c r="E47161">
        <v>5.6278144310980522</v>
      </c>
      <c r="F47161">
        <v>1</v>
      </c>
      <c r="G47161">
        <v>23.300000000000061</v>
      </c>
      <c r="H47161">
        <v>1546875000</v>
      </c>
      <c r="I47161">
        <v>0</v>
      </c>
    </row>
    <row r="47162" spans="1:9" x14ac:dyDescent="0.25">
      <c r="A47162" s="1" t="s">
        <v>47169</v>
      </c>
      <c r="B47162">
        <v>56.025000000000382</v>
      </c>
      <c r="C47162">
        <v>368.85792024007122</v>
      </c>
      <c r="D47162">
        <v>274.36090430310088</v>
      </c>
      <c r="E47162">
        <v>94.497015936970541</v>
      </c>
      <c r="F47162">
        <v>1</v>
      </c>
      <c r="G47162">
        <v>0</v>
      </c>
      <c r="H47162">
        <v>3531250000</v>
      </c>
      <c r="I47162">
        <v>0</v>
      </c>
    </row>
    <row r="47163" spans="1:9" x14ac:dyDescent="0.25">
      <c r="A47163" s="1" t="s">
        <v>47170</v>
      </c>
      <c r="B47163">
        <v>43.200000000000202</v>
      </c>
      <c r="C47163">
        <v>214.1131132377642</v>
      </c>
      <c r="D47163">
        <v>41.434745760012532</v>
      </c>
      <c r="E47163">
        <v>172.67836747775166</v>
      </c>
      <c r="F47163">
        <v>1</v>
      </c>
      <c r="G47163">
        <v>0</v>
      </c>
      <c r="H47163">
        <v>2578125000</v>
      </c>
      <c r="I47163">
        <v>2</v>
      </c>
    </row>
    <row r="47164" spans="1:9" x14ac:dyDescent="0.25">
      <c r="A47164" s="1" t="s">
        <v>47171</v>
      </c>
      <c r="B47164">
        <v>12.274999999999981</v>
      </c>
      <c r="C47164">
        <v>2.5928524378919304</v>
      </c>
      <c r="D47164">
        <v>1.5211731821654988</v>
      </c>
      <c r="E47164">
        <v>1.0716792557264316</v>
      </c>
      <c r="F47164">
        <v>0.15838444032453625</v>
      </c>
      <c r="G47164">
        <v>0</v>
      </c>
      <c r="H47164">
        <v>1015625000</v>
      </c>
      <c r="I47164">
        <v>1</v>
      </c>
    </row>
    <row r="47165" spans="1:9" x14ac:dyDescent="0.25">
      <c r="A47165" s="1" t="s">
        <v>47172</v>
      </c>
      <c r="B47165">
        <v>12.299999999999981</v>
      </c>
      <c r="C47165">
        <v>2.2073078268097848</v>
      </c>
      <c r="D47165">
        <v>1.1981013403842073</v>
      </c>
      <c r="E47165">
        <v>1.0092064864255774</v>
      </c>
      <c r="F47165">
        <v>0.15838444032453625</v>
      </c>
      <c r="G47165">
        <v>0</v>
      </c>
      <c r="H47165">
        <v>1015625000</v>
      </c>
      <c r="I47165">
        <v>2</v>
      </c>
    </row>
    <row r="47166" spans="1:9" x14ac:dyDescent="0.25">
      <c r="A47166" s="1" t="s">
        <v>47173</v>
      </c>
      <c r="B47166">
        <v>12.524999999999986</v>
      </c>
      <c r="C47166">
        <v>3.4282204796806051</v>
      </c>
      <c r="D47166">
        <v>1.7386312539713407</v>
      </c>
      <c r="E47166">
        <v>1.6895892257092644</v>
      </c>
      <c r="F47166">
        <v>0.25675636036772653</v>
      </c>
      <c r="G47166">
        <v>0</v>
      </c>
      <c r="H47166">
        <v>968750000</v>
      </c>
      <c r="I47166">
        <v>1</v>
      </c>
    </row>
    <row r="47167" spans="1:9" x14ac:dyDescent="0.25">
      <c r="A47167" s="1" t="s">
        <v>47174</v>
      </c>
      <c r="B47167">
        <v>12.549999999999971</v>
      </c>
      <c r="C47167">
        <v>3.5894103355779428</v>
      </c>
      <c r="D47167">
        <v>1.8078164091515623</v>
      </c>
      <c r="E47167">
        <v>1.7815939264263805</v>
      </c>
      <c r="F47167">
        <v>0.25675636036772653</v>
      </c>
      <c r="G47167">
        <v>0</v>
      </c>
      <c r="H47167">
        <v>1000000000</v>
      </c>
      <c r="I47167">
        <v>1</v>
      </c>
    </row>
    <row r="47168" spans="1:9" x14ac:dyDescent="0.25">
      <c r="A47168" s="1" t="s">
        <v>47175</v>
      </c>
      <c r="B47168">
        <v>59.825000000000479</v>
      </c>
      <c r="C47168">
        <v>281.28119944522166</v>
      </c>
      <c r="D47168">
        <v>140.95654448662998</v>
      </c>
      <c r="E47168">
        <v>140.32465495859168</v>
      </c>
      <c r="F47168">
        <v>1</v>
      </c>
      <c r="G47168">
        <v>0</v>
      </c>
      <c r="H47168">
        <v>3421875000</v>
      </c>
      <c r="I47168">
        <v>0</v>
      </c>
    </row>
    <row r="47169" spans="1:9" x14ac:dyDescent="0.25">
      <c r="A47169" s="1" t="s">
        <v>47176</v>
      </c>
      <c r="B47169">
        <v>59.800000000000487</v>
      </c>
      <c r="C47169">
        <v>280.38483833142442</v>
      </c>
      <c r="D47169">
        <v>141.01177839449372</v>
      </c>
      <c r="E47169">
        <v>139.37305993693036</v>
      </c>
      <c r="F47169">
        <v>1</v>
      </c>
      <c r="G47169">
        <v>0</v>
      </c>
      <c r="H47169">
        <v>3250000000</v>
      </c>
      <c r="I47169">
        <v>0</v>
      </c>
    </row>
    <row r="47170" spans="1:9" x14ac:dyDescent="0.25">
      <c r="A47170" s="1" t="s">
        <v>47177</v>
      </c>
      <c r="B47170">
        <v>58.200000000000472</v>
      </c>
      <c r="C47170">
        <v>370.69777654565689</v>
      </c>
      <c r="D47170">
        <v>356.68697031495839</v>
      </c>
      <c r="E47170">
        <v>14.010806230698355</v>
      </c>
      <c r="F47170">
        <v>1</v>
      </c>
      <c r="G47170">
        <v>0</v>
      </c>
      <c r="H47170">
        <v>3578125000</v>
      </c>
      <c r="I47170">
        <v>0</v>
      </c>
    </row>
    <row r="47171" spans="1:9" x14ac:dyDescent="0.25">
      <c r="A47171" s="1" t="s">
        <v>47178</v>
      </c>
      <c r="B47171">
        <v>58.275000000000482</v>
      </c>
      <c r="C47171">
        <v>347.38248164926097</v>
      </c>
      <c r="D47171">
        <v>318.44385248349676</v>
      </c>
      <c r="E47171">
        <v>28.938629165764528</v>
      </c>
      <c r="F47171">
        <v>1</v>
      </c>
      <c r="G47171">
        <v>0</v>
      </c>
      <c r="H47171">
        <v>3546875000</v>
      </c>
      <c r="I47171">
        <v>0</v>
      </c>
    </row>
    <row r="47172" spans="1:9" x14ac:dyDescent="0.25">
      <c r="A47172" s="1" t="s">
        <v>47179</v>
      </c>
      <c r="B47172">
        <v>22.199999999999996</v>
      </c>
      <c r="C47172">
        <v>8.2896226373627595</v>
      </c>
      <c r="D47172">
        <v>0.81783526708881027</v>
      </c>
      <c r="E47172">
        <v>7.4717873702739492</v>
      </c>
      <c r="F47172">
        <v>-0.99217670017750592</v>
      </c>
      <c r="G47172">
        <v>22.100000000000044</v>
      </c>
      <c r="H47172">
        <v>1484375000</v>
      </c>
      <c r="I47172">
        <v>0</v>
      </c>
    </row>
    <row r="47173" spans="1:9" x14ac:dyDescent="0.25">
      <c r="A47173" s="1" t="s">
        <v>47180</v>
      </c>
      <c r="B47173">
        <v>22.199999999999989</v>
      </c>
      <c r="C47173">
        <v>8.3101059979430634</v>
      </c>
      <c r="D47173">
        <v>0.83502531592497675</v>
      </c>
      <c r="E47173">
        <v>7.4750806820180653</v>
      </c>
      <c r="F47173">
        <v>-0.96906741719379363</v>
      </c>
      <c r="G47173">
        <v>22.100000000000044</v>
      </c>
      <c r="H47173">
        <v>1453125000</v>
      </c>
      <c r="I47173">
        <v>0</v>
      </c>
    </row>
    <row r="47174" spans="1:9" x14ac:dyDescent="0.25">
      <c r="A47174" s="1" t="s">
        <v>47181</v>
      </c>
      <c r="B47174">
        <v>21.499999999999996</v>
      </c>
      <c r="C47174">
        <v>3.5570283981376507</v>
      </c>
      <c r="D47174">
        <v>1.6220493892377945</v>
      </c>
      <c r="E47174">
        <v>1.9349790088998562</v>
      </c>
      <c r="F47174">
        <v>0.19076020221856638</v>
      </c>
      <c r="G47174">
        <v>21.400000000000034</v>
      </c>
      <c r="H47174">
        <v>1437500000</v>
      </c>
      <c r="I47174">
        <v>0</v>
      </c>
    </row>
    <row r="47175" spans="1:9" x14ac:dyDescent="0.25">
      <c r="A47175" s="1" t="s">
        <v>47182</v>
      </c>
      <c r="B47175">
        <v>21.57500000000001</v>
      </c>
      <c r="C47175">
        <v>3.615812725463817</v>
      </c>
      <c r="D47175">
        <v>1.63775864456146</v>
      </c>
      <c r="E47175">
        <v>1.978054080902357</v>
      </c>
      <c r="F47175">
        <v>0.19076020221856638</v>
      </c>
      <c r="G47175">
        <v>21.500000000000036</v>
      </c>
      <c r="H47175">
        <v>1437500000</v>
      </c>
      <c r="I47175">
        <v>0</v>
      </c>
    </row>
    <row r="47176" spans="1:9" x14ac:dyDescent="0.25">
      <c r="A47176" s="1" t="s">
        <v>47183</v>
      </c>
      <c r="B47176">
        <v>21.899999999999991</v>
      </c>
      <c r="C47176">
        <v>3.573248541999229</v>
      </c>
      <c r="D47176">
        <v>1.6597790144908862</v>
      </c>
      <c r="E47176">
        <v>1.9134695275083429</v>
      </c>
      <c r="F47176">
        <v>0.25675636036772653</v>
      </c>
      <c r="G47176">
        <v>21.80000000000004</v>
      </c>
      <c r="H47176">
        <v>1468750000</v>
      </c>
      <c r="I47176">
        <v>0</v>
      </c>
    </row>
    <row r="47177" spans="1:9" x14ac:dyDescent="0.25">
      <c r="A47177" s="1" t="s">
        <v>47184</v>
      </c>
      <c r="B47177">
        <v>23.999999999999975</v>
      </c>
      <c r="C47177">
        <v>16.488962885168462</v>
      </c>
      <c r="D47177">
        <v>11.277003706081477</v>
      </c>
      <c r="E47177">
        <v>5.211959179086854</v>
      </c>
      <c r="F47177">
        <v>1</v>
      </c>
      <c r="G47177">
        <v>23.90000000000007</v>
      </c>
      <c r="H47177">
        <v>1562500000</v>
      </c>
      <c r="I47177">
        <v>0</v>
      </c>
    </row>
    <row r="47178" spans="1:9" x14ac:dyDescent="0.25">
      <c r="A47178" s="1" t="s">
        <v>47185</v>
      </c>
      <c r="B47178">
        <v>57.450000000000465</v>
      </c>
      <c r="C47178">
        <v>383.03727052205863</v>
      </c>
      <c r="D47178">
        <v>217.72737016887868</v>
      </c>
      <c r="E47178">
        <v>165.30990035317998</v>
      </c>
      <c r="F47178">
        <v>1</v>
      </c>
      <c r="G47178">
        <v>0</v>
      </c>
      <c r="H47178">
        <v>3156250000</v>
      </c>
      <c r="I47178">
        <v>0</v>
      </c>
    </row>
    <row r="47179" spans="1:9" x14ac:dyDescent="0.25">
      <c r="A47179" s="1" t="s">
        <v>47186</v>
      </c>
      <c r="B47179">
        <v>21.599999999999969</v>
      </c>
      <c r="C47179">
        <v>7.8539282823170096</v>
      </c>
      <c r="D47179">
        <v>7.1636795888459197</v>
      </c>
      <c r="E47179">
        <v>0.69024869347108986</v>
      </c>
      <c r="F47179">
        <v>1</v>
      </c>
      <c r="G47179">
        <v>21.500000000000036</v>
      </c>
      <c r="H47179">
        <v>1468750000</v>
      </c>
      <c r="I47179">
        <v>0</v>
      </c>
    </row>
    <row r="47180" spans="1:9" x14ac:dyDescent="0.25">
      <c r="A47180" s="1" t="s">
        <v>47187</v>
      </c>
      <c r="B47180">
        <v>20.700000000000017</v>
      </c>
      <c r="C47180">
        <v>1.8614993783773661</v>
      </c>
      <c r="D47180">
        <v>1.1019130613700185</v>
      </c>
      <c r="E47180">
        <v>0.75958631700734758</v>
      </c>
      <c r="F47180">
        <v>-0.22352648289714905</v>
      </c>
      <c r="G47180">
        <v>20.600000000000023</v>
      </c>
      <c r="H47180">
        <v>1390625000</v>
      </c>
      <c r="I47180">
        <v>0</v>
      </c>
    </row>
    <row r="47181" spans="1:9" x14ac:dyDescent="0.25">
      <c r="A47181" s="1" t="s">
        <v>47188</v>
      </c>
      <c r="B47181">
        <v>20.699999999999928</v>
      </c>
      <c r="C47181">
        <v>1.8616877617185597</v>
      </c>
      <c r="D47181">
        <v>1.1021014447112121</v>
      </c>
      <c r="E47181">
        <v>0.75958631700734758</v>
      </c>
      <c r="F47181">
        <v>-0.22352648289714905</v>
      </c>
      <c r="G47181">
        <v>20.600000000000023</v>
      </c>
      <c r="H47181">
        <v>1390625000</v>
      </c>
      <c r="I47181">
        <v>0</v>
      </c>
    </row>
    <row r="47182" spans="1:9" x14ac:dyDescent="0.25">
      <c r="A47182" s="1" t="s">
        <v>47189</v>
      </c>
      <c r="B47182">
        <v>20.899999999999974</v>
      </c>
      <c r="C47182">
        <v>3.3595149745897386</v>
      </c>
      <c r="D47182">
        <v>1.8179715548926305</v>
      </c>
      <c r="E47182">
        <v>1.5415434196971081</v>
      </c>
      <c r="F47182">
        <v>-0.25675636036772653</v>
      </c>
      <c r="G47182">
        <v>20.800000000000026</v>
      </c>
      <c r="H47182">
        <v>1390625000</v>
      </c>
      <c r="I47182">
        <v>0</v>
      </c>
    </row>
    <row r="47183" spans="1:9" x14ac:dyDescent="0.25">
      <c r="A47183" s="1" t="s">
        <v>47190</v>
      </c>
      <c r="B47183">
        <v>20.899999999999981</v>
      </c>
      <c r="C47183">
        <v>3.615806465738518</v>
      </c>
      <c r="D47183">
        <v>1.9126817021044453</v>
      </c>
      <c r="E47183">
        <v>1.7031247636340727</v>
      </c>
      <c r="F47183">
        <v>-0.25675636036772653</v>
      </c>
      <c r="G47183">
        <v>20.800000000000026</v>
      </c>
      <c r="H47183">
        <v>1421875000</v>
      </c>
      <c r="I47183">
        <v>0</v>
      </c>
    </row>
    <row r="47184" spans="1:9" x14ac:dyDescent="0.25">
      <c r="A47184" s="1" t="s">
        <v>47191</v>
      </c>
      <c r="B47184">
        <v>21.999999999999961</v>
      </c>
      <c r="C47184">
        <v>11.698643815880761</v>
      </c>
      <c r="D47184">
        <v>5.9545535347474949</v>
      </c>
      <c r="E47184">
        <v>5.7440902811332055</v>
      </c>
      <c r="F47184">
        <v>1</v>
      </c>
      <c r="G47184">
        <v>21.900000000000041</v>
      </c>
      <c r="H47184">
        <v>1468750000</v>
      </c>
      <c r="I47184">
        <v>0</v>
      </c>
    </row>
    <row r="47185" spans="1:9" x14ac:dyDescent="0.25">
      <c r="A47185" s="1" t="s">
        <v>47192</v>
      </c>
      <c r="B47185">
        <v>22.124999999999972</v>
      </c>
      <c r="C47185">
        <v>11.801803135640441</v>
      </c>
      <c r="D47185">
        <v>6.0073066856308994</v>
      </c>
      <c r="E47185">
        <v>5.7944964500095448</v>
      </c>
      <c r="F47185">
        <v>-1</v>
      </c>
      <c r="G47185">
        <v>22.100000000000044</v>
      </c>
      <c r="H47185">
        <v>1453125000</v>
      </c>
      <c r="I47185">
        <v>0</v>
      </c>
    </row>
    <row r="47186" spans="1:9" x14ac:dyDescent="0.25">
      <c r="A47186" s="1" t="s">
        <v>47193</v>
      </c>
      <c r="B47186">
        <v>58.450000000000408</v>
      </c>
      <c r="C47186">
        <v>384.51668707713588</v>
      </c>
      <c r="D47186">
        <v>384.34384261389749</v>
      </c>
      <c r="E47186">
        <v>0.17284446323843072</v>
      </c>
      <c r="F47186">
        <v>1</v>
      </c>
      <c r="G47186">
        <v>0</v>
      </c>
      <c r="H47186">
        <v>3437500000</v>
      </c>
      <c r="I47186">
        <v>0</v>
      </c>
    </row>
    <row r="47187" spans="1:9" x14ac:dyDescent="0.25">
      <c r="A47187" s="1" t="s">
        <v>47194</v>
      </c>
      <c r="B47187">
        <v>58.425000000000438</v>
      </c>
      <c r="C47187">
        <v>376.19400290592313</v>
      </c>
      <c r="D47187">
        <v>371.40006649218685</v>
      </c>
      <c r="E47187">
        <v>4.7939364137362386</v>
      </c>
      <c r="F47187">
        <v>1</v>
      </c>
      <c r="G47187">
        <v>0</v>
      </c>
      <c r="H47187">
        <v>3546875000</v>
      </c>
      <c r="I47187">
        <v>0</v>
      </c>
    </row>
    <row r="47188" spans="1:9" x14ac:dyDescent="0.25">
      <c r="A47188" s="1" t="s">
        <v>47195</v>
      </c>
      <c r="B47188">
        <v>21.400000000000006</v>
      </c>
      <c r="C47188">
        <v>2.6939913929092301</v>
      </c>
      <c r="D47188">
        <v>0.94592870265723938</v>
      </c>
      <c r="E47188">
        <v>1.7480626902519907</v>
      </c>
      <c r="F47188">
        <v>0.19076020221856638</v>
      </c>
      <c r="G47188">
        <v>21.300000000000033</v>
      </c>
      <c r="H47188">
        <v>1437500000</v>
      </c>
      <c r="I47188">
        <v>0</v>
      </c>
    </row>
    <row r="47189" spans="1:9" x14ac:dyDescent="0.25">
      <c r="A47189" s="1" t="s">
        <v>47196</v>
      </c>
      <c r="B47189">
        <v>21.29999999999999</v>
      </c>
      <c r="C47189">
        <v>1.8947424190931512</v>
      </c>
      <c r="D47189">
        <v>0.50704932672698755</v>
      </c>
      <c r="E47189">
        <v>1.3876930923661637</v>
      </c>
      <c r="F47189">
        <v>0.22352648289714905</v>
      </c>
      <c r="G47189">
        <v>21.200000000000031</v>
      </c>
      <c r="H47189">
        <v>1390625000</v>
      </c>
      <c r="I47189">
        <v>0</v>
      </c>
    </row>
    <row r="47190" spans="1:9" x14ac:dyDescent="0.25">
      <c r="A47190" s="1" t="s">
        <v>47197</v>
      </c>
      <c r="B47190">
        <v>21.774999999999991</v>
      </c>
      <c r="C47190">
        <v>2.9901915360352493</v>
      </c>
      <c r="D47190">
        <v>1.1036439635568325</v>
      </c>
      <c r="E47190">
        <v>1.8865475724784169</v>
      </c>
      <c r="F47190">
        <v>0.19076020221856638</v>
      </c>
      <c r="G47190">
        <v>21.700000000000038</v>
      </c>
      <c r="H47190">
        <v>1484375000</v>
      </c>
      <c r="I47190">
        <v>0</v>
      </c>
    </row>
    <row r="47191" spans="1:9" x14ac:dyDescent="0.25">
      <c r="A47191" s="1" t="s">
        <v>47198</v>
      </c>
      <c r="B47191">
        <v>27</v>
      </c>
      <c r="C47191">
        <v>32.168643560432038</v>
      </c>
      <c r="D47191">
        <v>21.928217805300747</v>
      </c>
      <c r="E47191">
        <v>10.240425755131312</v>
      </c>
      <c r="F47191">
        <v>1</v>
      </c>
      <c r="G47191">
        <v>27.000000000000114</v>
      </c>
      <c r="H47191">
        <v>1765625000</v>
      </c>
      <c r="I47191">
        <v>0</v>
      </c>
    </row>
    <row r="47192" spans="1:9" x14ac:dyDescent="0.25">
      <c r="A47192" s="1" t="s">
        <v>47199</v>
      </c>
      <c r="B47192">
        <v>59.400000000000468</v>
      </c>
      <c r="C47192">
        <v>252.07297255220834</v>
      </c>
      <c r="D47192">
        <v>181.73540944032035</v>
      </c>
      <c r="E47192">
        <v>70.337563111888102</v>
      </c>
      <c r="F47192">
        <v>1</v>
      </c>
      <c r="G47192">
        <v>0</v>
      </c>
      <c r="H47192">
        <v>3609375000</v>
      </c>
      <c r="I47192">
        <v>0</v>
      </c>
    </row>
    <row r="47193" spans="1:9" x14ac:dyDescent="0.25">
      <c r="A47193" s="1" t="s">
        <v>47200</v>
      </c>
      <c r="B47193">
        <v>59.275000000000489</v>
      </c>
      <c r="C47193">
        <v>251.41060337827216</v>
      </c>
      <c r="D47193">
        <v>185.18092236435479</v>
      </c>
      <c r="E47193">
        <v>66.229681013917386</v>
      </c>
      <c r="F47193">
        <v>1</v>
      </c>
      <c r="G47193">
        <v>0</v>
      </c>
      <c r="H47193">
        <v>3640625000</v>
      </c>
      <c r="I47193">
        <v>0</v>
      </c>
    </row>
    <row r="47194" spans="1:9" x14ac:dyDescent="0.25">
      <c r="A47194" s="1" t="s">
        <v>47201</v>
      </c>
      <c r="B47194">
        <v>56.975000000000264</v>
      </c>
      <c r="C47194">
        <v>332.03703011642619</v>
      </c>
      <c r="D47194">
        <v>218.01585838385239</v>
      </c>
      <c r="E47194">
        <v>114.0211717325739</v>
      </c>
      <c r="F47194">
        <v>1</v>
      </c>
      <c r="G47194">
        <v>0</v>
      </c>
      <c r="H47194">
        <v>3453125000</v>
      </c>
      <c r="I47194">
        <v>0</v>
      </c>
    </row>
    <row r="47195" spans="1:9" x14ac:dyDescent="0.25">
      <c r="A47195" s="1" t="s">
        <v>47202</v>
      </c>
      <c r="B47195">
        <v>58.325000000000429</v>
      </c>
      <c r="C47195">
        <v>312.20461513512276</v>
      </c>
      <c r="D47195">
        <v>35.700090829242576</v>
      </c>
      <c r="E47195">
        <v>276.50452430588035</v>
      </c>
      <c r="F47195">
        <v>1</v>
      </c>
      <c r="G47195">
        <v>0</v>
      </c>
      <c r="H47195">
        <v>3156250000</v>
      </c>
      <c r="I47195">
        <v>0</v>
      </c>
    </row>
    <row r="47196" spans="1:9" x14ac:dyDescent="0.25">
      <c r="A47196" s="1" t="s">
        <v>47203</v>
      </c>
      <c r="B47196">
        <v>22.399999999999988</v>
      </c>
      <c r="C47196">
        <v>7.5549534893119192</v>
      </c>
      <c r="D47196">
        <v>7.2505804056793792</v>
      </c>
      <c r="E47196">
        <v>0.30437308363255511</v>
      </c>
      <c r="F47196">
        <v>1</v>
      </c>
      <c r="G47196">
        <v>22.300000000000047</v>
      </c>
      <c r="H47196">
        <v>1468750000</v>
      </c>
      <c r="I47196">
        <v>0</v>
      </c>
    </row>
    <row r="47197" spans="1:9" x14ac:dyDescent="0.25">
      <c r="A47197" s="1" t="s">
        <v>47204</v>
      </c>
      <c r="B47197">
        <v>22.399999999999988</v>
      </c>
      <c r="C47197">
        <v>7.5590981153367576</v>
      </c>
      <c r="D47197">
        <v>7.2370517333142725</v>
      </c>
      <c r="E47197">
        <v>0.32204638202250013</v>
      </c>
      <c r="F47197">
        <v>1</v>
      </c>
      <c r="G47197">
        <v>22.300000000000047</v>
      </c>
      <c r="H47197">
        <v>1515625000</v>
      </c>
      <c r="I47197">
        <v>0</v>
      </c>
    </row>
    <row r="47198" spans="1:9" x14ac:dyDescent="0.25">
      <c r="A47198" s="1" t="s">
        <v>47205</v>
      </c>
      <c r="B47198">
        <v>59.300000000000473</v>
      </c>
      <c r="C47198">
        <v>251.58611068529893</v>
      </c>
      <c r="D47198">
        <v>70.270166723965588</v>
      </c>
      <c r="E47198">
        <v>181.3159439613334</v>
      </c>
      <c r="F47198">
        <v>1</v>
      </c>
      <c r="G47198">
        <v>0</v>
      </c>
      <c r="H47198">
        <v>3359375000</v>
      </c>
      <c r="I47198">
        <v>0</v>
      </c>
    </row>
    <row r="47199" spans="1:9" x14ac:dyDescent="0.25">
      <c r="A47199" s="1" t="s">
        <v>47206</v>
      </c>
      <c r="B47199">
        <v>59.275000000000482</v>
      </c>
      <c r="C47199">
        <v>243.73075251921583</v>
      </c>
      <c r="D47199">
        <v>72.005402571827275</v>
      </c>
      <c r="E47199">
        <v>171.72534994738859</v>
      </c>
      <c r="F47199">
        <v>1</v>
      </c>
      <c r="G47199">
        <v>0</v>
      </c>
      <c r="H47199">
        <v>3375000000</v>
      </c>
      <c r="I47199">
        <v>0</v>
      </c>
    </row>
    <row r="47200" spans="1:9" x14ac:dyDescent="0.25">
      <c r="A47200" s="1" t="s">
        <v>47207</v>
      </c>
      <c r="B47200">
        <v>41.950000000000259</v>
      </c>
      <c r="C47200">
        <v>115.59520270314378</v>
      </c>
      <c r="D47200">
        <v>61.920280326054183</v>
      </c>
      <c r="E47200">
        <v>53.674922377089722</v>
      </c>
      <c r="F47200">
        <v>1</v>
      </c>
      <c r="G47200">
        <v>41.900000000000325</v>
      </c>
      <c r="H47200">
        <v>2546875000</v>
      </c>
      <c r="I47200">
        <v>0</v>
      </c>
    </row>
    <row r="47201" spans="1:9" x14ac:dyDescent="0.25">
      <c r="A47201" s="1" t="s">
        <v>47208</v>
      </c>
      <c r="B47201">
        <v>59.400000000000468</v>
      </c>
      <c r="C47201">
        <v>245.46416917134289</v>
      </c>
      <c r="D47201">
        <v>114.48476077604209</v>
      </c>
      <c r="E47201">
        <v>130.97940839530068</v>
      </c>
      <c r="F47201">
        <v>1</v>
      </c>
      <c r="G47201">
        <v>0</v>
      </c>
      <c r="H47201">
        <v>3390625000</v>
      </c>
      <c r="I47201">
        <v>0</v>
      </c>
    </row>
    <row r="47202" spans="1:9" x14ac:dyDescent="0.25">
      <c r="A47202" s="1" t="s">
        <v>47209</v>
      </c>
      <c r="B47202">
        <v>58.500000000000426</v>
      </c>
      <c r="C47202">
        <v>371.71925622266411</v>
      </c>
      <c r="D47202">
        <v>2.7675520383961536</v>
      </c>
      <c r="E47202">
        <v>368.95170418426795</v>
      </c>
      <c r="F47202">
        <v>-0.99995913359543209</v>
      </c>
      <c r="G47202">
        <v>0</v>
      </c>
      <c r="H47202">
        <v>2781250000</v>
      </c>
      <c r="I47202">
        <v>0</v>
      </c>
    </row>
    <row r="47203" spans="1:9" x14ac:dyDescent="0.25">
      <c r="A47203" s="1" t="s">
        <v>47210</v>
      </c>
      <c r="B47203">
        <v>58.52500000000046</v>
      </c>
      <c r="C47203">
        <v>374.90515663970302</v>
      </c>
      <c r="D47203">
        <v>5.7099379878683614</v>
      </c>
      <c r="E47203">
        <v>369.19521865183458</v>
      </c>
      <c r="F47203">
        <v>1</v>
      </c>
      <c r="G47203">
        <v>0</v>
      </c>
      <c r="H47203">
        <v>2875000000</v>
      </c>
      <c r="I47203">
        <v>0</v>
      </c>
    </row>
    <row r="47204" spans="1:9" x14ac:dyDescent="0.25">
      <c r="A47204" s="1" t="s">
        <v>47211</v>
      </c>
      <c r="B47204">
        <v>20.975000000000001</v>
      </c>
      <c r="C47204">
        <v>1.7639239965993849</v>
      </c>
      <c r="D47204">
        <v>0.50381787434949388</v>
      </c>
      <c r="E47204">
        <v>1.260106122249891</v>
      </c>
      <c r="F47204">
        <v>0.12632937844610836</v>
      </c>
      <c r="G47204">
        <v>20.900000000000027</v>
      </c>
      <c r="H47204">
        <v>1406250000</v>
      </c>
      <c r="I47204">
        <v>0</v>
      </c>
    </row>
    <row r="47205" spans="1:9" x14ac:dyDescent="0.25">
      <c r="A47205" s="1" t="s">
        <v>47212</v>
      </c>
      <c r="B47205">
        <v>20.999999999999964</v>
      </c>
      <c r="C47205">
        <v>1.7321224493325564</v>
      </c>
      <c r="D47205">
        <v>0.47239160830614191</v>
      </c>
      <c r="E47205">
        <v>1.2597308410264145</v>
      </c>
      <c r="F47205">
        <v>0.12632937844610836</v>
      </c>
      <c r="G47205">
        <v>20.900000000000027</v>
      </c>
      <c r="H47205">
        <v>1390625000</v>
      </c>
      <c r="I47205">
        <v>0</v>
      </c>
    </row>
    <row r="47206" spans="1:9" x14ac:dyDescent="0.25">
      <c r="A47206" s="1" t="s">
        <v>47213</v>
      </c>
      <c r="B47206">
        <v>21.274999999999963</v>
      </c>
      <c r="C47206">
        <v>2.7062373889819407</v>
      </c>
      <c r="D47206">
        <v>1.0250976869385049</v>
      </c>
      <c r="E47206">
        <v>1.6811397020434358</v>
      </c>
      <c r="F47206">
        <v>0.19076020221856638</v>
      </c>
      <c r="G47206">
        <v>21.200000000000031</v>
      </c>
      <c r="H47206">
        <v>1421875000</v>
      </c>
      <c r="I47206">
        <v>0</v>
      </c>
    </row>
    <row r="47207" spans="1:9" x14ac:dyDescent="0.25">
      <c r="A47207" s="1" t="s">
        <v>47214</v>
      </c>
      <c r="B47207">
        <v>21.299999999999997</v>
      </c>
      <c r="C47207">
        <v>2.7570397181436741</v>
      </c>
      <c r="D47207">
        <v>1.0408069422621704</v>
      </c>
      <c r="E47207">
        <v>1.7162327758815037</v>
      </c>
      <c r="F47207">
        <v>0.19076020221856638</v>
      </c>
      <c r="G47207">
        <v>21.200000000000031</v>
      </c>
      <c r="H47207">
        <v>1484375000</v>
      </c>
      <c r="I47207">
        <v>0</v>
      </c>
    </row>
    <row r="47208" spans="1:9" x14ac:dyDescent="0.25">
      <c r="A47208" s="1" t="s">
        <v>47215</v>
      </c>
      <c r="B47208">
        <v>59.350000000000456</v>
      </c>
      <c r="C47208">
        <v>247.95955472782364</v>
      </c>
      <c r="D47208">
        <v>177.6905106632978</v>
      </c>
      <c r="E47208">
        <v>70.269044064525687</v>
      </c>
      <c r="F47208">
        <v>1</v>
      </c>
      <c r="G47208">
        <v>0</v>
      </c>
      <c r="H47208">
        <v>3578125000</v>
      </c>
      <c r="I47208">
        <v>0</v>
      </c>
    </row>
    <row r="47209" spans="1:9" x14ac:dyDescent="0.25">
      <c r="A47209" s="1" t="s">
        <v>47216</v>
      </c>
      <c r="B47209">
        <v>59.350000000000456</v>
      </c>
      <c r="C47209">
        <v>248.58144389258098</v>
      </c>
      <c r="D47209">
        <v>178.18201360970977</v>
      </c>
      <c r="E47209">
        <v>70.39943028287108</v>
      </c>
      <c r="F47209">
        <v>1</v>
      </c>
      <c r="G47209">
        <v>0</v>
      </c>
      <c r="H47209">
        <v>3593750000</v>
      </c>
      <c r="I47209">
        <v>0</v>
      </c>
    </row>
    <row r="47210" spans="1:9" x14ac:dyDescent="0.25">
      <c r="A47210" s="1" t="s">
        <v>47217</v>
      </c>
      <c r="B47210">
        <v>58.90000000000034</v>
      </c>
      <c r="C47210">
        <v>293.41569591900668</v>
      </c>
      <c r="D47210">
        <v>103.73561062449804</v>
      </c>
      <c r="E47210">
        <v>189.68008529450822</v>
      </c>
      <c r="F47210">
        <v>1</v>
      </c>
      <c r="G47210">
        <v>0</v>
      </c>
      <c r="H47210">
        <v>3171875000</v>
      </c>
      <c r="I47210">
        <v>0</v>
      </c>
    </row>
    <row r="47211" spans="1:9" x14ac:dyDescent="0.25">
      <c r="A47211" s="1" t="s">
        <v>47218</v>
      </c>
      <c r="B47211">
        <v>58.750000000000348</v>
      </c>
      <c r="C47211">
        <v>301.21103715382907</v>
      </c>
      <c r="D47211">
        <v>103.569339645761</v>
      </c>
      <c r="E47211">
        <v>197.64169750806803</v>
      </c>
      <c r="F47211">
        <v>1</v>
      </c>
      <c r="G47211">
        <v>0</v>
      </c>
      <c r="H47211">
        <v>3281250000</v>
      </c>
      <c r="I47211">
        <v>0</v>
      </c>
    </row>
    <row r="47212" spans="1:9" x14ac:dyDescent="0.25">
      <c r="A47212" s="1" t="s">
        <v>47219</v>
      </c>
      <c r="B47212">
        <v>57.575000000000358</v>
      </c>
      <c r="C47212">
        <v>263.72725564412207</v>
      </c>
      <c r="D47212">
        <v>201.69927689157677</v>
      </c>
      <c r="E47212">
        <v>62.027978752545351</v>
      </c>
      <c r="F47212">
        <v>1</v>
      </c>
      <c r="G47212">
        <v>0</v>
      </c>
      <c r="H47212">
        <v>3656250000</v>
      </c>
      <c r="I47212">
        <v>0</v>
      </c>
    </row>
    <row r="47213" spans="1:9" x14ac:dyDescent="0.25">
      <c r="A47213" s="1" t="s">
        <v>47220</v>
      </c>
      <c r="B47213">
        <v>18.249999999999961</v>
      </c>
      <c r="C47213">
        <v>2.4831127749496789</v>
      </c>
      <c r="D47213">
        <v>1.4745350843591836</v>
      </c>
      <c r="E47213">
        <v>1.0085776905904953</v>
      </c>
      <c r="F47213">
        <v>0.15838444032453625</v>
      </c>
      <c r="G47213">
        <v>0</v>
      </c>
      <c r="H47213">
        <v>1437500000</v>
      </c>
      <c r="I47213">
        <v>2</v>
      </c>
    </row>
    <row r="47214" spans="1:9" x14ac:dyDescent="0.25">
      <c r="A47214" s="1" t="s">
        <v>47221</v>
      </c>
      <c r="B47214">
        <v>58.725000000000392</v>
      </c>
      <c r="C47214">
        <v>302.10891539081797</v>
      </c>
      <c r="D47214">
        <v>279.80169081218395</v>
      </c>
      <c r="E47214">
        <v>22.307224578633921</v>
      </c>
      <c r="F47214">
        <v>1</v>
      </c>
      <c r="G47214">
        <v>0</v>
      </c>
      <c r="H47214">
        <v>3562500000</v>
      </c>
      <c r="I47214">
        <v>0</v>
      </c>
    </row>
    <row r="47215" spans="1:9" x14ac:dyDescent="0.25">
      <c r="A47215" s="1" t="s">
        <v>47222</v>
      </c>
      <c r="B47215">
        <v>58.900000000000425</v>
      </c>
      <c r="C47215">
        <v>289.43580272134955</v>
      </c>
      <c r="D47215">
        <v>267.30015563390992</v>
      </c>
      <c r="E47215">
        <v>22.135647087439587</v>
      </c>
      <c r="F47215">
        <v>1</v>
      </c>
      <c r="G47215">
        <v>0</v>
      </c>
      <c r="H47215">
        <v>3656250000</v>
      </c>
      <c r="I47215">
        <v>0</v>
      </c>
    </row>
    <row r="47216" spans="1:9" x14ac:dyDescent="0.25">
      <c r="A47216" s="1" t="s">
        <v>47223</v>
      </c>
      <c r="B47216">
        <v>48.125000000000334</v>
      </c>
      <c r="C47216">
        <v>145.74231618804461</v>
      </c>
      <c r="D47216">
        <v>83.217679580020345</v>
      </c>
      <c r="E47216">
        <v>62.524636608024693</v>
      </c>
      <c r="F47216">
        <v>1</v>
      </c>
      <c r="G47216">
        <v>48.300000000000416</v>
      </c>
      <c r="H47216">
        <v>3046875000</v>
      </c>
      <c r="I47216">
        <v>0</v>
      </c>
    </row>
    <row r="47217" spans="1:9" x14ac:dyDescent="0.25">
      <c r="A47217" s="1" t="s">
        <v>47224</v>
      </c>
      <c r="B47217">
        <v>58.25000000000049</v>
      </c>
      <c r="C47217">
        <v>202.26178767558045</v>
      </c>
      <c r="D47217">
        <v>111.47359949566513</v>
      </c>
      <c r="E47217">
        <v>90.788188179915025</v>
      </c>
      <c r="F47217">
        <v>1</v>
      </c>
      <c r="G47217">
        <v>58.500000000000561</v>
      </c>
      <c r="H47217">
        <v>3546875000</v>
      </c>
      <c r="I47217">
        <v>0</v>
      </c>
    </row>
    <row r="47218" spans="1:9" x14ac:dyDescent="0.25">
      <c r="A47218" s="1" t="s">
        <v>47225</v>
      </c>
      <c r="B47218">
        <v>58.575000000000415</v>
      </c>
      <c r="C47218">
        <v>336.166237239233</v>
      </c>
      <c r="D47218">
        <v>328.26741447386229</v>
      </c>
      <c r="E47218">
        <v>7.8988227653707037</v>
      </c>
      <c r="F47218">
        <v>1</v>
      </c>
      <c r="G47218">
        <v>0</v>
      </c>
      <c r="H47218">
        <v>3546875000</v>
      </c>
      <c r="I47218">
        <v>0</v>
      </c>
    </row>
    <row r="47219" spans="1:9" x14ac:dyDescent="0.25">
      <c r="A47219" s="1" t="s">
        <v>47226</v>
      </c>
      <c r="B47219">
        <v>58.275000000000375</v>
      </c>
      <c r="C47219">
        <v>336.54372625195066</v>
      </c>
      <c r="D47219">
        <v>329.4277809411314</v>
      </c>
      <c r="E47219">
        <v>7.1159453108192885</v>
      </c>
      <c r="F47219">
        <v>1</v>
      </c>
      <c r="G47219">
        <v>0</v>
      </c>
      <c r="H47219">
        <v>3578125000</v>
      </c>
      <c r="I47219">
        <v>0</v>
      </c>
    </row>
    <row r="47220" spans="1:9" x14ac:dyDescent="0.25">
      <c r="A47220" s="1" t="s">
        <v>47227</v>
      </c>
      <c r="B47220">
        <v>22.974999999999991</v>
      </c>
      <c r="C47220">
        <v>8.1174774733296786</v>
      </c>
      <c r="D47220">
        <v>0.43336217492510931</v>
      </c>
      <c r="E47220">
        <v>7.6841152984045706</v>
      </c>
      <c r="F47220">
        <v>-0.99217670017750592</v>
      </c>
      <c r="G47220">
        <v>22.900000000000055</v>
      </c>
      <c r="H47220">
        <v>1531250000</v>
      </c>
      <c r="I47220">
        <v>0</v>
      </c>
    </row>
    <row r="47221" spans="1:9" x14ac:dyDescent="0.25">
      <c r="A47221" s="1" t="s">
        <v>47228</v>
      </c>
      <c r="B47221">
        <v>22.99999999999995</v>
      </c>
      <c r="C47221">
        <v>7.7180470073043326</v>
      </c>
      <c r="D47221">
        <v>0.20862259780138892</v>
      </c>
      <c r="E47221">
        <v>7.5094244095029428</v>
      </c>
      <c r="F47221">
        <v>-0.96906741719379363</v>
      </c>
      <c r="G47221">
        <v>22.900000000000055</v>
      </c>
      <c r="H47221">
        <v>1562500000</v>
      </c>
      <c r="I47221">
        <v>0</v>
      </c>
    </row>
    <row r="47222" spans="1:9" x14ac:dyDescent="0.25">
      <c r="A47222" s="1" t="s">
        <v>47229</v>
      </c>
      <c r="B47222">
        <v>59.250000000000398</v>
      </c>
      <c r="C47222">
        <v>237.83393485820238</v>
      </c>
      <c r="D47222">
        <v>168.19234916343285</v>
      </c>
      <c r="E47222">
        <v>69.641585694769461</v>
      </c>
      <c r="F47222">
        <v>1</v>
      </c>
      <c r="G47222">
        <v>0</v>
      </c>
      <c r="H47222">
        <v>3640625000</v>
      </c>
      <c r="I47222">
        <v>0</v>
      </c>
    </row>
    <row r="47223" spans="1:9" x14ac:dyDescent="0.25">
      <c r="A47223" s="1" t="s">
        <v>47230</v>
      </c>
      <c r="B47223">
        <v>59.200000000000429</v>
      </c>
      <c r="C47223">
        <v>240.42746170406613</v>
      </c>
      <c r="D47223">
        <v>172.9710949725459</v>
      </c>
      <c r="E47223">
        <v>67.45636673151995</v>
      </c>
      <c r="F47223">
        <v>1</v>
      </c>
      <c r="G47223">
        <v>0</v>
      </c>
      <c r="H47223">
        <v>3671875000</v>
      </c>
      <c r="I47223">
        <v>0</v>
      </c>
    </row>
    <row r="47224" spans="1:9" x14ac:dyDescent="0.25">
      <c r="A47224" s="1" t="s">
        <v>47231</v>
      </c>
      <c r="B47224">
        <v>59.250000000000462</v>
      </c>
      <c r="C47224">
        <v>252.85288427257976</v>
      </c>
      <c r="D47224">
        <v>182.71329350326644</v>
      </c>
      <c r="E47224">
        <v>70.139590769313429</v>
      </c>
      <c r="F47224">
        <v>1</v>
      </c>
      <c r="G47224">
        <v>0</v>
      </c>
      <c r="H47224">
        <v>3546875000</v>
      </c>
      <c r="I47224">
        <v>0</v>
      </c>
    </row>
    <row r="47225" spans="1:9" x14ac:dyDescent="0.25">
      <c r="A47225" s="1" t="s">
        <v>47232</v>
      </c>
      <c r="B47225">
        <v>59.3250000000005</v>
      </c>
      <c r="C47225">
        <v>250.15133715045624</v>
      </c>
      <c r="D47225">
        <v>180.76311694012253</v>
      </c>
      <c r="E47225">
        <v>69.388220210333756</v>
      </c>
      <c r="F47225">
        <v>1</v>
      </c>
      <c r="G47225">
        <v>0</v>
      </c>
      <c r="H47225">
        <v>3609375000</v>
      </c>
      <c r="I47225">
        <v>0</v>
      </c>
    </row>
    <row r="47226" spans="1:9" x14ac:dyDescent="0.25">
      <c r="A47226" s="1" t="s">
        <v>47233</v>
      </c>
      <c r="B47226">
        <v>58.425000000000402</v>
      </c>
      <c r="C47226">
        <v>328.00481387471768</v>
      </c>
      <c r="D47226">
        <v>15.818855749601177</v>
      </c>
      <c r="E47226">
        <v>312.18595812511626</v>
      </c>
      <c r="F47226">
        <v>1</v>
      </c>
      <c r="G47226">
        <v>0</v>
      </c>
      <c r="H47226">
        <v>3031250000</v>
      </c>
      <c r="I47226">
        <v>0</v>
      </c>
    </row>
    <row r="47227" spans="1:9" x14ac:dyDescent="0.25">
      <c r="A47227" s="1" t="s">
        <v>47234</v>
      </c>
      <c r="B47227">
        <v>21.949999999999967</v>
      </c>
      <c r="C47227">
        <v>7.159102660897938</v>
      </c>
      <c r="D47227">
        <v>7.0677998604021095</v>
      </c>
      <c r="E47227">
        <v>9.1302800495828507E-2</v>
      </c>
      <c r="F47227">
        <v>1</v>
      </c>
      <c r="G47227">
        <v>21.900000000000041</v>
      </c>
      <c r="H47227">
        <v>1484375000</v>
      </c>
      <c r="I47227">
        <v>0</v>
      </c>
    </row>
    <row r="47228" spans="1:9" x14ac:dyDescent="0.25">
      <c r="A47228" s="1" t="s">
        <v>47235</v>
      </c>
      <c r="B47228">
        <v>20.974999999999959</v>
      </c>
      <c r="C47228">
        <v>2.1384783972490173</v>
      </c>
      <c r="D47228">
        <v>1.378892080241696</v>
      </c>
      <c r="E47228">
        <v>0.75958631700732138</v>
      </c>
      <c r="F47228">
        <v>-0.22352648289714905</v>
      </c>
      <c r="G47228">
        <v>20.900000000000027</v>
      </c>
      <c r="H47228">
        <v>1406250000</v>
      </c>
      <c r="I47228">
        <v>0</v>
      </c>
    </row>
    <row r="47229" spans="1:9" x14ac:dyDescent="0.25">
      <c r="A47229" s="1" t="s">
        <v>47236</v>
      </c>
      <c r="B47229">
        <v>20.999999999999972</v>
      </c>
      <c r="C47229">
        <v>2.1463970989268035</v>
      </c>
      <c r="D47229">
        <v>1.3868107819194813</v>
      </c>
      <c r="E47229">
        <v>0.75958631700732226</v>
      </c>
      <c r="F47229">
        <v>-0.22352648289714905</v>
      </c>
      <c r="G47229">
        <v>20.900000000000027</v>
      </c>
      <c r="H47229">
        <v>1453125000</v>
      </c>
      <c r="I47229">
        <v>0</v>
      </c>
    </row>
    <row r="47230" spans="1:9" x14ac:dyDescent="0.25">
      <c r="A47230" s="1" t="s">
        <v>47237</v>
      </c>
      <c r="B47230">
        <v>45.650000000000297</v>
      </c>
      <c r="C47230">
        <v>144.85461908697874</v>
      </c>
      <c r="D47230">
        <v>41.30790099389079</v>
      </c>
      <c r="E47230">
        <v>103.54671809308834</v>
      </c>
      <c r="F47230">
        <v>-0.99934926706271421</v>
      </c>
      <c r="G47230">
        <v>45.900000000000382</v>
      </c>
      <c r="H47230">
        <v>2734375000</v>
      </c>
      <c r="I47230">
        <v>0</v>
      </c>
    </row>
    <row r="47231" spans="1:9" x14ac:dyDescent="0.25">
      <c r="A47231" s="1" t="s">
        <v>47238</v>
      </c>
      <c r="B47231">
        <v>21.099999999999977</v>
      </c>
      <c r="C47231">
        <v>2.9222555821217591</v>
      </c>
      <c r="D47231">
        <v>1.7184403169709546</v>
      </c>
      <c r="E47231">
        <v>1.2038152651508045</v>
      </c>
      <c r="F47231">
        <v>-0.25675636036772653</v>
      </c>
      <c r="G47231">
        <v>21.000000000000028</v>
      </c>
      <c r="H47231">
        <v>1484375000</v>
      </c>
      <c r="I47231">
        <v>0</v>
      </c>
    </row>
    <row r="47232" spans="1:9" x14ac:dyDescent="0.25">
      <c r="A47232" s="1" t="s">
        <v>47239</v>
      </c>
      <c r="B47232">
        <v>22.54999999999999</v>
      </c>
      <c r="C47232">
        <v>12.494091124636233</v>
      </c>
      <c r="D47232">
        <v>7.111091745862951</v>
      </c>
      <c r="E47232">
        <v>5.3829993787732846</v>
      </c>
      <c r="F47232">
        <v>-1</v>
      </c>
      <c r="G47232">
        <v>22.50000000000005</v>
      </c>
      <c r="H47232">
        <v>1531250000</v>
      </c>
      <c r="I47232">
        <v>0</v>
      </c>
    </row>
    <row r="47233" spans="1:9" x14ac:dyDescent="0.25">
      <c r="A47233" s="1" t="s">
        <v>47240</v>
      </c>
      <c r="B47233">
        <v>24.599999999999998</v>
      </c>
      <c r="C47233">
        <v>23.030042655682543</v>
      </c>
      <c r="D47233">
        <v>12.451622790462528</v>
      </c>
      <c r="E47233">
        <v>10.578419865220031</v>
      </c>
      <c r="F47233">
        <v>-1</v>
      </c>
      <c r="G47233">
        <v>24.60000000000008</v>
      </c>
      <c r="H47233">
        <v>1562500000</v>
      </c>
      <c r="I47233">
        <v>0</v>
      </c>
    </row>
    <row r="47234" spans="1:9" x14ac:dyDescent="0.25">
      <c r="A47234" s="1" t="s">
        <v>47241</v>
      </c>
      <c r="B47234">
        <v>19.974999999999941</v>
      </c>
      <c r="C47234">
        <v>0.36925862600937531</v>
      </c>
      <c r="D47234">
        <v>0.1571313302167554</v>
      </c>
      <c r="E47234">
        <v>0.21212729579261991</v>
      </c>
      <c r="F47234">
        <v>-3.1426266043351081E-2</v>
      </c>
      <c r="G47234">
        <v>19.900000000000013</v>
      </c>
      <c r="H47234">
        <v>1328125000</v>
      </c>
      <c r="I47234">
        <v>0</v>
      </c>
    </row>
    <row r="47235" spans="1:9" x14ac:dyDescent="0.25">
      <c r="A47235" s="1" t="s">
        <v>47242</v>
      </c>
      <c r="B47235">
        <v>19.975000000000009</v>
      </c>
      <c r="C47235">
        <v>0.12570506417340432</v>
      </c>
      <c r="D47235">
        <v>9.4278798130053243E-2</v>
      </c>
      <c r="E47235">
        <v>3.1426266043351081E-2</v>
      </c>
      <c r="F47235">
        <v>-3.1426266043351081E-2</v>
      </c>
      <c r="G47235">
        <v>19.900000000000013</v>
      </c>
      <c r="H47235">
        <v>1375000000</v>
      </c>
      <c r="I47235">
        <v>0</v>
      </c>
    </row>
    <row r="47236" spans="1:9" x14ac:dyDescent="0.25">
      <c r="A47236" s="1" t="s">
        <v>47243</v>
      </c>
      <c r="B47236">
        <v>58.625000000000334</v>
      </c>
      <c r="C47236">
        <v>235.4372822841685</v>
      </c>
      <c r="D47236">
        <v>184.41304693629598</v>
      </c>
      <c r="E47236">
        <v>51.024235347872491</v>
      </c>
      <c r="F47236">
        <v>1</v>
      </c>
      <c r="G47236">
        <v>0</v>
      </c>
      <c r="H47236">
        <v>3609375000</v>
      </c>
      <c r="I47236">
        <v>0</v>
      </c>
    </row>
    <row r="47237" spans="1:9" x14ac:dyDescent="0.25">
      <c r="A47237" s="1" t="s">
        <v>47244</v>
      </c>
      <c r="B47237">
        <v>58.825000000000358</v>
      </c>
      <c r="C47237">
        <v>238.20126158701831</v>
      </c>
      <c r="D47237">
        <v>192.48155141711743</v>
      </c>
      <c r="E47237">
        <v>45.719710169900864</v>
      </c>
      <c r="F47237">
        <v>1</v>
      </c>
      <c r="G47237">
        <v>0</v>
      </c>
      <c r="H47237">
        <v>3656250000</v>
      </c>
      <c r="I47237">
        <v>0</v>
      </c>
    </row>
    <row r="47238" spans="1:9" x14ac:dyDescent="0.25">
      <c r="A47238" s="1" t="s">
        <v>47245</v>
      </c>
      <c r="B47238">
        <v>58.850000000000314</v>
      </c>
      <c r="C47238">
        <v>234.14883193960216</v>
      </c>
      <c r="D47238">
        <v>156.67459887300748</v>
      </c>
      <c r="E47238">
        <v>77.474233066594564</v>
      </c>
      <c r="F47238">
        <v>1</v>
      </c>
      <c r="G47238">
        <v>0</v>
      </c>
      <c r="H47238">
        <v>3625000000</v>
      </c>
      <c r="I47238">
        <v>0</v>
      </c>
    </row>
    <row r="47239" spans="1:9" x14ac:dyDescent="0.25">
      <c r="A47239" s="1" t="s">
        <v>47246</v>
      </c>
      <c r="B47239">
        <v>58.750000000000362</v>
      </c>
      <c r="C47239">
        <v>235.02389853231892</v>
      </c>
      <c r="D47239">
        <v>176.49123861285881</v>
      </c>
      <c r="E47239">
        <v>58.532659919460109</v>
      </c>
      <c r="F47239">
        <v>1</v>
      </c>
      <c r="G47239">
        <v>0</v>
      </c>
      <c r="H47239">
        <v>3625000000</v>
      </c>
      <c r="I47239">
        <v>0</v>
      </c>
    </row>
    <row r="47240" spans="1:9" x14ac:dyDescent="0.25">
      <c r="A47240" s="1" t="s">
        <v>47247</v>
      </c>
      <c r="B47240">
        <v>58.725000000000385</v>
      </c>
      <c r="C47240">
        <v>246.17853223606261</v>
      </c>
      <c r="D47240">
        <v>198.90520778936312</v>
      </c>
      <c r="E47240">
        <v>47.273324446699284</v>
      </c>
      <c r="F47240">
        <v>1</v>
      </c>
      <c r="G47240">
        <v>0</v>
      </c>
      <c r="H47240">
        <v>3656250000</v>
      </c>
      <c r="I47240">
        <v>0</v>
      </c>
    </row>
    <row r="47241" spans="1:9" x14ac:dyDescent="0.25">
      <c r="A47241" s="1" t="s">
        <v>47248</v>
      </c>
      <c r="B47241">
        <v>58.850000000000371</v>
      </c>
      <c r="C47241">
        <v>246.76018807490419</v>
      </c>
      <c r="D47241">
        <v>194.30220906623416</v>
      </c>
      <c r="E47241">
        <v>52.457979008670058</v>
      </c>
      <c r="F47241">
        <v>1</v>
      </c>
      <c r="G47241">
        <v>0</v>
      </c>
      <c r="H47241">
        <v>3625000000</v>
      </c>
      <c r="I47241">
        <v>0</v>
      </c>
    </row>
    <row r="47242" spans="1:9" x14ac:dyDescent="0.25">
      <c r="A47242" s="1" t="s">
        <v>47249</v>
      </c>
      <c r="B47242">
        <v>19.999999999999996</v>
      </c>
      <c r="C47242">
        <v>0.9929899394269448</v>
      </c>
      <c r="D47242">
        <v>0.37973854355919467</v>
      </c>
      <c r="E47242">
        <v>0.61325139586775013</v>
      </c>
      <c r="F47242">
        <v>0.19076020221856638</v>
      </c>
      <c r="G47242">
        <v>19.900000000000013</v>
      </c>
      <c r="H47242">
        <v>1359375000</v>
      </c>
      <c r="I47242">
        <v>0</v>
      </c>
    </row>
    <row r="47243" spans="1:9" x14ac:dyDescent="0.25">
      <c r="A47243" s="1" t="s">
        <v>47250</v>
      </c>
      <c r="B47243">
        <v>19.999999999999986</v>
      </c>
      <c r="C47243">
        <v>1.0086991947506094</v>
      </c>
      <c r="D47243">
        <v>0.41115705420652393</v>
      </c>
      <c r="E47243">
        <v>0.5975421405440855</v>
      </c>
      <c r="F47243">
        <v>0.19076020221856638</v>
      </c>
      <c r="G47243">
        <v>19.900000000000013</v>
      </c>
      <c r="H47243">
        <v>1343750000</v>
      </c>
      <c r="I47243">
        <v>0</v>
      </c>
    </row>
    <row r="47244" spans="1:9" x14ac:dyDescent="0.25">
      <c r="A47244" s="1" t="s">
        <v>47251</v>
      </c>
      <c r="B47244">
        <v>59.250000000000391</v>
      </c>
      <c r="C47244">
        <v>237.44686654431393</v>
      </c>
      <c r="D47244">
        <v>70.344111090031035</v>
      </c>
      <c r="E47244">
        <v>167.10275545428294</v>
      </c>
      <c r="F47244">
        <v>1</v>
      </c>
      <c r="G47244">
        <v>0</v>
      </c>
      <c r="H47244">
        <v>3421875000</v>
      </c>
      <c r="I47244">
        <v>0</v>
      </c>
    </row>
    <row r="47245" spans="1:9" x14ac:dyDescent="0.25">
      <c r="A47245" s="1" t="s">
        <v>47252</v>
      </c>
      <c r="B47245">
        <v>59.275000000000368</v>
      </c>
      <c r="C47245">
        <v>237.83545572084375</v>
      </c>
      <c r="D47245">
        <v>74.548521699128898</v>
      </c>
      <c r="E47245">
        <v>163.28693402171481</v>
      </c>
      <c r="F47245">
        <v>1</v>
      </c>
      <c r="G47245">
        <v>0</v>
      </c>
      <c r="H47245">
        <v>3500000000</v>
      </c>
      <c r="I47245">
        <v>0</v>
      </c>
    </row>
    <row r="47246" spans="1:9" x14ac:dyDescent="0.25">
      <c r="A47246" s="1" t="s">
        <v>47253</v>
      </c>
      <c r="B47246">
        <v>59.300000000000409</v>
      </c>
      <c r="C47246">
        <v>233.40723835682843</v>
      </c>
      <c r="D47246">
        <v>68.746469819139605</v>
      </c>
      <c r="E47246">
        <v>164.66076853768897</v>
      </c>
      <c r="F47246">
        <v>1</v>
      </c>
      <c r="G47246">
        <v>0</v>
      </c>
      <c r="H47246">
        <v>3468750000</v>
      </c>
      <c r="I47246">
        <v>0</v>
      </c>
    </row>
    <row r="47247" spans="1:9" x14ac:dyDescent="0.25">
      <c r="A47247" s="1" t="s">
        <v>47254</v>
      </c>
      <c r="B47247">
        <v>59.250000000000419</v>
      </c>
      <c r="C47247">
        <v>237.01886228570694</v>
      </c>
      <c r="D47247">
        <v>69.991257577447442</v>
      </c>
      <c r="E47247">
        <v>167.02760470825928</v>
      </c>
      <c r="F47247">
        <v>1</v>
      </c>
      <c r="G47247">
        <v>0</v>
      </c>
      <c r="H47247">
        <v>3359375000</v>
      </c>
      <c r="I47247">
        <v>0</v>
      </c>
    </row>
    <row r="47248" spans="1:9" x14ac:dyDescent="0.25">
      <c r="A47248" s="1" t="s">
        <v>47255</v>
      </c>
      <c r="B47248">
        <v>59.050000000000438</v>
      </c>
      <c r="C47248">
        <v>239.43866247068294</v>
      </c>
      <c r="D47248">
        <v>75.138105831735615</v>
      </c>
      <c r="E47248">
        <v>164.30055663894726</v>
      </c>
      <c r="F47248">
        <v>1</v>
      </c>
      <c r="G47248">
        <v>0</v>
      </c>
      <c r="H47248">
        <v>3453125000</v>
      </c>
      <c r="I47248">
        <v>0</v>
      </c>
    </row>
    <row r="47249" spans="1:9" x14ac:dyDescent="0.25">
      <c r="A47249" s="1" t="s">
        <v>47256</v>
      </c>
      <c r="B47249">
        <v>58.775000000000382</v>
      </c>
      <c r="C47249">
        <v>224.53763615755474</v>
      </c>
      <c r="D47249">
        <v>156.82801435100569</v>
      </c>
      <c r="E47249">
        <v>67.709621806548753</v>
      </c>
      <c r="F47249">
        <v>1</v>
      </c>
      <c r="G47249">
        <v>0</v>
      </c>
      <c r="H47249">
        <v>3656250000</v>
      </c>
      <c r="I47249">
        <v>0</v>
      </c>
    </row>
    <row r="47250" spans="1:9" x14ac:dyDescent="0.25">
      <c r="A47250" s="1" t="s">
        <v>47257</v>
      </c>
      <c r="B47250">
        <v>19.999999999999943</v>
      </c>
      <c r="C47250">
        <v>1.4174194109981326</v>
      </c>
      <c r="D47250">
        <v>0.94342533549695018</v>
      </c>
      <c r="E47250">
        <v>0.47399407550118244</v>
      </c>
      <c r="F47250">
        <v>-0.19076020221856638</v>
      </c>
      <c r="G47250">
        <v>19.900000000000013</v>
      </c>
      <c r="H47250">
        <v>1343750000</v>
      </c>
      <c r="I47250">
        <v>0</v>
      </c>
    </row>
    <row r="47251" spans="1:9" x14ac:dyDescent="0.25">
      <c r="A47251" s="1" t="s">
        <v>47258</v>
      </c>
      <c r="B47251">
        <v>19.999999999999993</v>
      </c>
      <c r="C47251">
        <v>1.133469072387125</v>
      </c>
      <c r="D47251">
        <v>0.78621586758630535</v>
      </c>
      <c r="E47251">
        <v>0.34725320480081967</v>
      </c>
      <c r="F47251">
        <v>-0.15838444032453625</v>
      </c>
      <c r="G47251">
        <v>19.900000000000013</v>
      </c>
      <c r="H47251">
        <v>1359375000</v>
      </c>
      <c r="I47251">
        <v>0</v>
      </c>
    </row>
    <row r="47252" spans="1:9" x14ac:dyDescent="0.25">
      <c r="A47252" s="1" t="s">
        <v>47259</v>
      </c>
      <c r="B47252">
        <v>58.450000000000337</v>
      </c>
      <c r="C47252">
        <v>252.22170590022378</v>
      </c>
      <c r="D47252">
        <v>226.20042657779538</v>
      </c>
      <c r="E47252">
        <v>26.021279322428224</v>
      </c>
      <c r="F47252">
        <v>1</v>
      </c>
      <c r="G47252">
        <v>0</v>
      </c>
      <c r="H47252">
        <v>3640625000</v>
      </c>
      <c r="I47252">
        <v>0</v>
      </c>
    </row>
    <row r="47253" spans="1:9" x14ac:dyDescent="0.25">
      <c r="A47253" s="1" t="s">
        <v>47260</v>
      </c>
      <c r="B47253">
        <v>58.425000000000338</v>
      </c>
      <c r="C47253">
        <v>252.95764120531547</v>
      </c>
      <c r="D47253">
        <v>222.87327491969913</v>
      </c>
      <c r="E47253">
        <v>30.084366285616362</v>
      </c>
      <c r="F47253">
        <v>1</v>
      </c>
      <c r="G47253">
        <v>0</v>
      </c>
      <c r="H47253">
        <v>3671875000</v>
      </c>
      <c r="I47253">
        <v>0</v>
      </c>
    </row>
    <row r="47254" spans="1:9" x14ac:dyDescent="0.25">
      <c r="A47254" s="1" t="s">
        <v>47261</v>
      </c>
      <c r="B47254">
        <v>58.675000000000331</v>
      </c>
      <c r="C47254">
        <v>253.77965301756373</v>
      </c>
      <c r="D47254">
        <v>223.42376154386932</v>
      </c>
      <c r="E47254">
        <v>30.355891473694431</v>
      </c>
      <c r="F47254">
        <v>1</v>
      </c>
      <c r="G47254">
        <v>0</v>
      </c>
      <c r="H47254">
        <v>3656250000</v>
      </c>
      <c r="I47254">
        <v>0</v>
      </c>
    </row>
    <row r="47255" spans="1:9" x14ac:dyDescent="0.25">
      <c r="A47255" s="1" t="s">
        <v>47262</v>
      </c>
      <c r="B47255">
        <v>58.400000000000347</v>
      </c>
      <c r="C47255">
        <v>252.3911296595287</v>
      </c>
      <c r="D47255">
        <v>222.4445603575607</v>
      </c>
      <c r="E47255">
        <v>29.946569301967926</v>
      </c>
      <c r="F47255">
        <v>1</v>
      </c>
      <c r="G47255">
        <v>0</v>
      </c>
      <c r="H47255">
        <v>3609375000</v>
      </c>
      <c r="I47255">
        <v>0</v>
      </c>
    </row>
    <row r="47256" spans="1:9" x14ac:dyDescent="0.25">
      <c r="A47256" s="1" t="s">
        <v>47263</v>
      </c>
      <c r="B47256">
        <v>58.450000000000351</v>
      </c>
      <c r="C47256">
        <v>249.80097614072307</v>
      </c>
      <c r="D47256">
        <v>215.39408793565528</v>
      </c>
      <c r="E47256">
        <v>34.406888205067808</v>
      </c>
      <c r="F47256">
        <v>1</v>
      </c>
      <c r="G47256">
        <v>0</v>
      </c>
      <c r="H47256">
        <v>3625000000</v>
      </c>
      <c r="I47256">
        <v>0</v>
      </c>
    </row>
    <row r="47257" spans="1:9" x14ac:dyDescent="0.25">
      <c r="A47257" s="1" t="s">
        <v>47264</v>
      </c>
      <c r="B47257">
        <v>58.775000000000368</v>
      </c>
      <c r="C47257">
        <v>242.75911309213438</v>
      </c>
      <c r="D47257">
        <v>194.35884896166181</v>
      </c>
      <c r="E47257">
        <v>48.400264130472422</v>
      </c>
      <c r="F47257">
        <v>1</v>
      </c>
      <c r="G47257">
        <v>0</v>
      </c>
      <c r="H47257">
        <v>3671875000</v>
      </c>
      <c r="I47257">
        <v>0</v>
      </c>
    </row>
    <row r="47258" spans="1:9" x14ac:dyDescent="0.25">
      <c r="A47258" s="1" t="s">
        <v>47265</v>
      </c>
      <c r="B47258">
        <v>19.950000000000003</v>
      </c>
      <c r="C47258">
        <v>0.5428982752296152</v>
      </c>
      <c r="D47258">
        <v>0.35371636469680467</v>
      </c>
      <c r="E47258">
        <v>0.18918191053281053</v>
      </c>
      <c r="F47258">
        <v>-0.12632937844610836</v>
      </c>
      <c r="G47258">
        <v>19.900000000000013</v>
      </c>
      <c r="H47258">
        <v>1312500000</v>
      </c>
      <c r="I47258">
        <v>0</v>
      </c>
    </row>
    <row r="47259" spans="1:9" x14ac:dyDescent="0.25">
      <c r="A47259" s="1" t="s">
        <v>47266</v>
      </c>
      <c r="B47259">
        <v>19.900000000000013</v>
      </c>
      <c r="C47259">
        <v>0</v>
      </c>
      <c r="D47259">
        <v>0</v>
      </c>
      <c r="E47259">
        <v>0</v>
      </c>
      <c r="F47259">
        <v>0</v>
      </c>
      <c r="G47259">
        <v>19.800000000000011</v>
      </c>
      <c r="H47259">
        <v>1312500000</v>
      </c>
      <c r="I47259">
        <v>0</v>
      </c>
    </row>
    <row r="47260" spans="1:9" x14ac:dyDescent="0.25">
      <c r="A47260" s="1" t="s">
        <v>47267</v>
      </c>
      <c r="B47260">
        <v>19.949999999999989</v>
      </c>
      <c r="C47260">
        <v>0.70853050158402331</v>
      </c>
      <c r="D47260">
        <v>0.33129103872992038</v>
      </c>
      <c r="E47260">
        <v>0.37723946285410292</v>
      </c>
      <c r="F47260">
        <v>0.15838444032453625</v>
      </c>
      <c r="G47260">
        <v>19.900000000000013</v>
      </c>
      <c r="H47260">
        <v>1343750000</v>
      </c>
      <c r="I47260">
        <v>0</v>
      </c>
    </row>
    <row r="47261" spans="1:9" x14ac:dyDescent="0.25">
      <c r="A47261" s="1" t="s">
        <v>47268</v>
      </c>
      <c r="B47261">
        <v>19.999999999999993</v>
      </c>
      <c r="C47261">
        <v>0.72449266765492615</v>
      </c>
      <c r="D47261">
        <v>0.28433853754716942</v>
      </c>
      <c r="E47261">
        <v>0.44015413010775672</v>
      </c>
      <c r="F47261">
        <v>0.15838444032453625</v>
      </c>
      <c r="G47261">
        <v>19.900000000000013</v>
      </c>
      <c r="H47261">
        <v>1312500000</v>
      </c>
      <c r="I47261">
        <v>0</v>
      </c>
    </row>
    <row r="47262" spans="1:9" x14ac:dyDescent="0.25">
      <c r="A47262" s="1" t="s">
        <v>47269</v>
      </c>
      <c r="B47262">
        <v>20.049999999999976</v>
      </c>
      <c r="C47262">
        <v>1.3828050536950465</v>
      </c>
      <c r="D47262">
        <v>0.56813839791284559</v>
      </c>
      <c r="E47262">
        <v>0.81466665578220088</v>
      </c>
      <c r="F47262">
        <v>0.25675636036772653</v>
      </c>
      <c r="G47262">
        <v>20.000000000000014</v>
      </c>
      <c r="H47262">
        <v>1343750000</v>
      </c>
      <c r="I47262">
        <v>0</v>
      </c>
    </row>
    <row r="47263" spans="1:9" x14ac:dyDescent="0.25">
      <c r="A47263" s="1" t="s">
        <v>47270</v>
      </c>
      <c r="B47263">
        <v>20.074999999999971</v>
      </c>
      <c r="C47263">
        <v>1.4338911704034345</v>
      </c>
      <c r="D47263">
        <v>0.58384765323651155</v>
      </c>
      <c r="E47263">
        <v>0.85004351716692295</v>
      </c>
      <c r="F47263">
        <v>0.25675636036772653</v>
      </c>
      <c r="G47263">
        <v>20.000000000000014</v>
      </c>
      <c r="H47263">
        <v>1312500000</v>
      </c>
      <c r="I47263">
        <v>0</v>
      </c>
    </row>
    <row r="47264" spans="1:9" x14ac:dyDescent="0.25">
      <c r="A47264" s="1" t="s">
        <v>47271</v>
      </c>
      <c r="B47264">
        <v>59.225000000000421</v>
      </c>
      <c r="C47264">
        <v>221.97666760711289</v>
      </c>
      <c r="D47264">
        <v>88.303999057313533</v>
      </c>
      <c r="E47264">
        <v>133.67266854979928</v>
      </c>
      <c r="F47264">
        <v>1</v>
      </c>
      <c r="G47264">
        <v>0</v>
      </c>
      <c r="H47264">
        <v>3500000000</v>
      </c>
      <c r="I47264">
        <v>0</v>
      </c>
    </row>
    <row r="47265" spans="1:9" x14ac:dyDescent="0.25">
      <c r="A47265" s="1" t="s">
        <v>47272</v>
      </c>
      <c r="B47265">
        <v>59.000000000000391</v>
      </c>
      <c r="C47265">
        <v>229.05016488800362</v>
      </c>
      <c r="D47265">
        <v>164.50997966654998</v>
      </c>
      <c r="E47265">
        <v>64.540185221453612</v>
      </c>
      <c r="F47265">
        <v>1</v>
      </c>
      <c r="G47265">
        <v>0</v>
      </c>
      <c r="H47265">
        <v>3625000000</v>
      </c>
      <c r="I47265">
        <v>0</v>
      </c>
    </row>
    <row r="47266" spans="1:9" x14ac:dyDescent="0.25">
      <c r="A47266" s="1" t="s">
        <v>47273</v>
      </c>
      <c r="B47266">
        <v>19.999999999999989</v>
      </c>
      <c r="C47266">
        <v>1.229405920313392</v>
      </c>
      <c r="D47266">
        <v>0.36402928823553005</v>
      </c>
      <c r="E47266">
        <v>0.86537663207786197</v>
      </c>
      <c r="F47266">
        <v>0.19076020221856638</v>
      </c>
      <c r="G47266">
        <v>19.900000000000013</v>
      </c>
      <c r="H47266">
        <v>1328125000</v>
      </c>
      <c r="I47266">
        <v>0</v>
      </c>
    </row>
    <row r="47267" spans="1:9" x14ac:dyDescent="0.25">
      <c r="A47267" s="1" t="s">
        <v>47274</v>
      </c>
      <c r="B47267">
        <v>20</v>
      </c>
      <c r="C47267">
        <v>0.94478720579312281</v>
      </c>
      <c r="D47267">
        <v>0.28433853754716942</v>
      </c>
      <c r="E47267">
        <v>0.66044866824595339</v>
      </c>
      <c r="F47267">
        <v>0.15838444032453625</v>
      </c>
      <c r="G47267">
        <v>19.900000000000013</v>
      </c>
      <c r="H47267">
        <v>1328125000</v>
      </c>
      <c r="I47267">
        <v>0</v>
      </c>
    </row>
    <row r="47268" spans="1:9" x14ac:dyDescent="0.25">
      <c r="A47268" s="1" t="s">
        <v>47275</v>
      </c>
      <c r="B47268">
        <v>59.275000000000396</v>
      </c>
      <c r="C47268">
        <v>235.28711902094668</v>
      </c>
      <c r="D47268">
        <v>165.72463986696607</v>
      </c>
      <c r="E47268">
        <v>69.56247915398059</v>
      </c>
      <c r="F47268">
        <v>1</v>
      </c>
      <c r="G47268">
        <v>0</v>
      </c>
      <c r="H47268">
        <v>3687500000</v>
      </c>
      <c r="I47268">
        <v>0</v>
      </c>
    </row>
    <row r="47269" spans="1:9" x14ac:dyDescent="0.25">
      <c r="A47269" s="1" t="s">
        <v>47276</v>
      </c>
      <c r="B47269">
        <v>59.200000000000387</v>
      </c>
      <c r="C47269">
        <v>235.54777275636886</v>
      </c>
      <c r="D47269">
        <v>171.15657646825585</v>
      </c>
      <c r="E47269">
        <v>64.391196288112809</v>
      </c>
      <c r="F47269">
        <v>1</v>
      </c>
      <c r="G47269">
        <v>0</v>
      </c>
      <c r="H47269">
        <v>3578125000</v>
      </c>
      <c r="I47269">
        <v>0</v>
      </c>
    </row>
    <row r="47270" spans="1:9" x14ac:dyDescent="0.25">
      <c r="A47270" s="1" t="s">
        <v>47277</v>
      </c>
      <c r="B47270">
        <v>59.050000000000367</v>
      </c>
      <c r="C47270">
        <v>240.90148863879887</v>
      </c>
      <c r="D47270">
        <v>187.78847846246003</v>
      </c>
      <c r="E47270">
        <v>53.113010176338769</v>
      </c>
      <c r="F47270">
        <v>1</v>
      </c>
      <c r="G47270">
        <v>0</v>
      </c>
      <c r="H47270">
        <v>3656250000</v>
      </c>
      <c r="I47270">
        <v>0</v>
      </c>
    </row>
    <row r="47271" spans="1:9" x14ac:dyDescent="0.25">
      <c r="A47271" s="1" t="s">
        <v>47278</v>
      </c>
      <c r="B47271">
        <v>59.000000000000369</v>
      </c>
      <c r="C47271">
        <v>238.77586101403662</v>
      </c>
      <c r="D47271">
        <v>183.8965204052916</v>
      </c>
      <c r="E47271">
        <v>54.87934060874494</v>
      </c>
      <c r="F47271">
        <v>1</v>
      </c>
      <c r="G47271">
        <v>0</v>
      </c>
      <c r="H47271">
        <v>3656250000</v>
      </c>
      <c r="I47271">
        <v>0</v>
      </c>
    </row>
    <row r="47272" spans="1:9" x14ac:dyDescent="0.25">
      <c r="A47272" s="1" t="s">
        <v>47279</v>
      </c>
      <c r="B47272">
        <v>59.175000000000367</v>
      </c>
      <c r="C47272">
        <v>241.74137494265466</v>
      </c>
      <c r="D47272">
        <v>180.0111642576224</v>
      </c>
      <c r="E47272">
        <v>61.730210685032105</v>
      </c>
      <c r="F47272">
        <v>1</v>
      </c>
      <c r="G47272">
        <v>0</v>
      </c>
      <c r="H47272">
        <v>3593750000</v>
      </c>
      <c r="I47272">
        <v>0</v>
      </c>
    </row>
    <row r="47273" spans="1:9" x14ac:dyDescent="0.25">
      <c r="A47273" s="1" t="s">
        <v>47280</v>
      </c>
      <c r="B47273">
        <v>59.125000000000433</v>
      </c>
      <c r="C47273">
        <v>244.45972320906569</v>
      </c>
      <c r="D47273">
        <v>187.09893012080576</v>
      </c>
      <c r="E47273">
        <v>57.360793088259896</v>
      </c>
      <c r="F47273">
        <v>1</v>
      </c>
      <c r="G47273">
        <v>0</v>
      </c>
      <c r="H47273">
        <v>3609375000</v>
      </c>
      <c r="I47273">
        <v>0</v>
      </c>
    </row>
    <row r="47274" spans="1:9" x14ac:dyDescent="0.25">
      <c r="A47274" s="1" t="s">
        <v>47281</v>
      </c>
      <c r="B47274">
        <v>21.249999999999996</v>
      </c>
      <c r="C47274">
        <v>6.9554725768411885</v>
      </c>
      <c r="D47274">
        <v>0</v>
      </c>
      <c r="E47274">
        <v>6.9554725768411885</v>
      </c>
      <c r="F47274">
        <v>-1</v>
      </c>
      <c r="G47274">
        <v>21.200000000000031</v>
      </c>
      <c r="H47274">
        <v>1421875000</v>
      </c>
      <c r="I47274">
        <v>0</v>
      </c>
    </row>
    <row r="47275" spans="1:9" x14ac:dyDescent="0.25">
      <c r="A47275" s="1" t="s">
        <v>47282</v>
      </c>
      <c r="B47275">
        <v>59.100000000000385</v>
      </c>
      <c r="C47275">
        <v>238.87818506775668</v>
      </c>
      <c r="D47275">
        <v>64.93128327653659</v>
      </c>
      <c r="E47275">
        <v>173.94690179121994</v>
      </c>
      <c r="F47275">
        <v>1</v>
      </c>
      <c r="G47275">
        <v>0</v>
      </c>
      <c r="H47275">
        <v>3437500000</v>
      </c>
      <c r="I47275">
        <v>0</v>
      </c>
    </row>
    <row r="47276" spans="1:9" x14ac:dyDescent="0.25">
      <c r="A47276" s="1" t="s">
        <v>47283</v>
      </c>
      <c r="B47276">
        <v>58.750000000000355</v>
      </c>
      <c r="C47276">
        <v>219.05760173663313</v>
      </c>
      <c r="D47276">
        <v>151.83134947280621</v>
      </c>
      <c r="E47276">
        <v>67.226252263826993</v>
      </c>
      <c r="F47276">
        <v>1</v>
      </c>
      <c r="G47276">
        <v>0</v>
      </c>
      <c r="H47276">
        <v>3687500000</v>
      </c>
      <c r="I47276">
        <v>0</v>
      </c>
    </row>
    <row r="47277" spans="1:9" x14ac:dyDescent="0.25">
      <c r="A47277" s="1" t="s">
        <v>47284</v>
      </c>
      <c r="B47277">
        <v>59.100000000000385</v>
      </c>
      <c r="C47277">
        <v>217.28762531130633</v>
      </c>
      <c r="D47277">
        <v>130.21738001794489</v>
      </c>
      <c r="E47277">
        <v>87.070245293361282</v>
      </c>
      <c r="F47277">
        <v>1</v>
      </c>
      <c r="G47277">
        <v>0</v>
      </c>
      <c r="H47277">
        <v>3515625000</v>
      </c>
      <c r="I47277">
        <v>0</v>
      </c>
    </row>
    <row r="47278" spans="1:9" x14ac:dyDescent="0.25">
      <c r="A47278" s="1" t="s">
        <v>47285</v>
      </c>
      <c r="B47278">
        <v>59.050000000000395</v>
      </c>
      <c r="C47278">
        <v>246.13325900488613</v>
      </c>
      <c r="D47278">
        <v>63.125901258117707</v>
      </c>
      <c r="E47278">
        <v>183.00735774676852</v>
      </c>
      <c r="F47278">
        <v>-0.99825842177470614</v>
      </c>
      <c r="G47278">
        <v>0</v>
      </c>
      <c r="H47278">
        <v>3406250000</v>
      </c>
      <c r="I47278">
        <v>0</v>
      </c>
    </row>
    <row r="47279" spans="1:9" x14ac:dyDescent="0.25">
      <c r="A47279" s="1" t="s">
        <v>47286</v>
      </c>
      <c r="B47279">
        <v>59.150000000000439</v>
      </c>
      <c r="C47279">
        <v>243.38850728235386</v>
      </c>
      <c r="D47279">
        <v>68.166980693112066</v>
      </c>
      <c r="E47279">
        <v>175.22152658924173</v>
      </c>
      <c r="F47279">
        <v>-0.99981624564342564</v>
      </c>
      <c r="G47279">
        <v>0</v>
      </c>
      <c r="H47279">
        <v>3375000000</v>
      </c>
      <c r="I47279">
        <v>0</v>
      </c>
    </row>
    <row r="47280" spans="1:9" x14ac:dyDescent="0.25">
      <c r="A47280" s="1" t="s">
        <v>47287</v>
      </c>
      <c r="B47280">
        <v>57.450000000000344</v>
      </c>
      <c r="C47280">
        <v>292.7124300721236</v>
      </c>
      <c r="D47280">
        <v>21.861110928816494</v>
      </c>
      <c r="E47280">
        <v>270.85131914330697</v>
      </c>
      <c r="F47280">
        <v>-1</v>
      </c>
      <c r="G47280">
        <v>0</v>
      </c>
      <c r="H47280">
        <v>3140625000</v>
      </c>
      <c r="I47280">
        <v>0</v>
      </c>
    </row>
    <row r="47281" spans="1:9" x14ac:dyDescent="0.25">
      <c r="A47281" s="1" t="s">
        <v>47288</v>
      </c>
      <c r="B47281">
        <v>57.67500000000036</v>
      </c>
      <c r="C47281">
        <v>308.91165913995849</v>
      </c>
      <c r="D47281">
        <v>16.230687631879707</v>
      </c>
      <c r="E47281">
        <v>292.68097150807881</v>
      </c>
      <c r="F47281">
        <v>-1</v>
      </c>
      <c r="G47281">
        <v>0</v>
      </c>
      <c r="H47281">
        <v>3046875000</v>
      </c>
      <c r="I47281">
        <v>0</v>
      </c>
    </row>
    <row r="47282" spans="1:9" x14ac:dyDescent="0.25">
      <c r="A47282" s="1" t="s">
        <v>47289</v>
      </c>
      <c r="B47282">
        <v>58.075000000000578</v>
      </c>
      <c r="C47282">
        <v>494.73092010108047</v>
      </c>
      <c r="D47282">
        <v>64.336256980798893</v>
      </c>
      <c r="E47282">
        <v>430.39466312028134</v>
      </c>
      <c r="F47282">
        <v>1</v>
      </c>
      <c r="G47282">
        <v>0</v>
      </c>
      <c r="H47282">
        <v>2500000000</v>
      </c>
      <c r="I47282">
        <v>0</v>
      </c>
    </row>
    <row r="47283" spans="1:9" x14ac:dyDescent="0.25">
      <c r="A47283" s="1" t="s">
        <v>47290</v>
      </c>
      <c r="B47283">
        <v>57.725000000000549</v>
      </c>
      <c r="C47283">
        <v>348.80177337779207</v>
      </c>
      <c r="D47283">
        <v>270.5819628369037</v>
      </c>
      <c r="E47283">
        <v>78.219810540888631</v>
      </c>
      <c r="F47283">
        <v>1</v>
      </c>
      <c r="G47283">
        <v>0</v>
      </c>
      <c r="H47283">
        <v>3500000000</v>
      </c>
      <c r="I47283">
        <v>0</v>
      </c>
    </row>
    <row r="47284" spans="1:9" x14ac:dyDescent="0.25">
      <c r="A47284" s="1" t="s">
        <v>47291</v>
      </c>
      <c r="B47284">
        <v>58.35000000000052</v>
      </c>
      <c r="C47284">
        <v>382.81083876563548</v>
      </c>
      <c r="D47284">
        <v>260.77856018521589</v>
      </c>
      <c r="E47284">
        <v>122.03227858041913</v>
      </c>
      <c r="F47284">
        <v>1</v>
      </c>
      <c r="G47284">
        <v>0</v>
      </c>
      <c r="H47284">
        <v>3296875000</v>
      </c>
      <c r="I47284">
        <v>0</v>
      </c>
    </row>
    <row r="47285" spans="1:9" x14ac:dyDescent="0.25">
      <c r="A47285" s="1" t="s">
        <v>47292</v>
      </c>
      <c r="B47285">
        <v>58.97500000000057</v>
      </c>
      <c r="C47285">
        <v>353.3537301271669</v>
      </c>
      <c r="D47285">
        <v>314.31564004767984</v>
      </c>
      <c r="E47285">
        <v>39.038090079487191</v>
      </c>
      <c r="F47285">
        <v>1</v>
      </c>
      <c r="G47285">
        <v>0</v>
      </c>
      <c r="H47285">
        <v>3468750000</v>
      </c>
      <c r="I47285">
        <v>0</v>
      </c>
    </row>
    <row r="47286" spans="1:9" x14ac:dyDescent="0.25">
      <c r="A47286" s="1" t="s">
        <v>47293</v>
      </c>
      <c r="B47286">
        <v>22.099999999999998</v>
      </c>
      <c r="C47286">
        <v>7.1645845774237582</v>
      </c>
      <c r="D47286">
        <v>0.29722440990207621</v>
      </c>
      <c r="E47286">
        <v>6.8673601675216052</v>
      </c>
      <c r="F47286">
        <v>-1</v>
      </c>
      <c r="G47286">
        <v>22.000000000000043</v>
      </c>
      <c r="H47286">
        <v>1515625000</v>
      </c>
      <c r="I47286">
        <v>0</v>
      </c>
    </row>
    <row r="47287" spans="1:9" x14ac:dyDescent="0.25">
      <c r="A47287" s="1" t="s">
        <v>47294</v>
      </c>
      <c r="B47287">
        <v>3.25</v>
      </c>
      <c r="C47287">
        <v>2.8522276251605541</v>
      </c>
      <c r="D47287">
        <v>1.4877736456878363</v>
      </c>
      <c r="E47287">
        <v>1.3644539794727177</v>
      </c>
      <c r="F47287">
        <v>-0.72654252800536057</v>
      </c>
      <c r="G47287">
        <v>0</v>
      </c>
      <c r="H47287">
        <v>421875000</v>
      </c>
      <c r="I47287">
        <v>1</v>
      </c>
    </row>
    <row r="47288" spans="1:9" x14ac:dyDescent="0.25">
      <c r="A47288" s="1" t="s">
        <v>47295</v>
      </c>
      <c r="B47288">
        <v>5.0750000000000011</v>
      </c>
      <c r="C47288">
        <v>8.3481083434599235</v>
      </c>
      <c r="D47288">
        <v>7.5833968347087231</v>
      </c>
      <c r="E47288">
        <v>0.76471150875120175</v>
      </c>
      <c r="F47288">
        <v>1</v>
      </c>
      <c r="G47288">
        <v>0</v>
      </c>
      <c r="H47288">
        <v>500000000</v>
      </c>
      <c r="I47288">
        <v>2</v>
      </c>
    </row>
    <row r="47289" spans="1:9" x14ac:dyDescent="0.25">
      <c r="A47289" s="1" t="s">
        <v>47296</v>
      </c>
      <c r="B47289">
        <v>5.2499999999999982</v>
      </c>
      <c r="C47289">
        <v>8.1294634590895196</v>
      </c>
      <c r="D47289">
        <v>7.3798447361423847</v>
      </c>
      <c r="E47289">
        <v>0.74961872294713361</v>
      </c>
      <c r="F47289">
        <v>1</v>
      </c>
      <c r="G47289">
        <v>0</v>
      </c>
      <c r="H47289">
        <v>531250000</v>
      </c>
      <c r="I47289">
        <v>1</v>
      </c>
    </row>
    <row r="47290" spans="1:9" x14ac:dyDescent="0.25">
      <c r="A47290" s="1" t="s">
        <v>47297</v>
      </c>
      <c r="B47290">
        <v>56.350000000000527</v>
      </c>
      <c r="C47290">
        <v>462.76990912825585</v>
      </c>
      <c r="D47290">
        <v>368.90251266215733</v>
      </c>
      <c r="E47290">
        <v>93.867396466098754</v>
      </c>
      <c r="F47290">
        <v>1</v>
      </c>
      <c r="G47290">
        <v>0</v>
      </c>
      <c r="H47290">
        <v>3343750000</v>
      </c>
      <c r="I47290">
        <v>0</v>
      </c>
    </row>
    <row r="47291" spans="1:9" x14ac:dyDescent="0.25">
      <c r="A47291" s="1" t="s">
        <v>47298</v>
      </c>
      <c r="B47291">
        <v>58.500000000000576</v>
      </c>
      <c r="C47291">
        <v>400.80644726105868</v>
      </c>
      <c r="D47291">
        <v>38.78010355480955</v>
      </c>
      <c r="E47291">
        <v>362.02634370624901</v>
      </c>
      <c r="F47291">
        <v>1</v>
      </c>
      <c r="G47291">
        <v>0</v>
      </c>
      <c r="H47291">
        <v>2812500000</v>
      </c>
      <c r="I47291">
        <v>0</v>
      </c>
    </row>
    <row r="47292" spans="1:9" x14ac:dyDescent="0.25">
      <c r="A47292" s="1" t="s">
        <v>47299</v>
      </c>
      <c r="B47292">
        <v>22.299999999999994</v>
      </c>
      <c r="C47292">
        <v>9.3377540878124439</v>
      </c>
      <c r="D47292">
        <v>4.6880238626130097</v>
      </c>
      <c r="E47292">
        <v>4.6497302251994386</v>
      </c>
      <c r="F47292">
        <v>-0.96906741719379319</v>
      </c>
      <c r="G47292">
        <v>22.200000000000045</v>
      </c>
      <c r="H47292">
        <v>1406250000</v>
      </c>
      <c r="I47292">
        <v>0</v>
      </c>
    </row>
    <row r="47293" spans="1:9" x14ac:dyDescent="0.25">
      <c r="A47293" s="1" t="s">
        <v>47300</v>
      </c>
      <c r="B47293">
        <v>22.299999999999994</v>
      </c>
      <c r="C47293">
        <v>9.3377540878124439</v>
      </c>
      <c r="D47293">
        <v>4.6880238626130097</v>
      </c>
      <c r="E47293">
        <v>4.6497302251994386</v>
      </c>
      <c r="F47293">
        <v>-0.96906741719379319</v>
      </c>
      <c r="G47293">
        <v>22.200000000000045</v>
      </c>
      <c r="H47293">
        <v>1484375000</v>
      </c>
      <c r="I47293">
        <v>0</v>
      </c>
    </row>
    <row r="47294" spans="1:9" x14ac:dyDescent="0.25">
      <c r="A47294" s="1" t="s">
        <v>47301</v>
      </c>
      <c r="B47294">
        <v>22.599999999999994</v>
      </c>
      <c r="C47294">
        <v>12.221286133788965</v>
      </c>
      <c r="D47294">
        <v>6.1584026106751217</v>
      </c>
      <c r="E47294">
        <v>6.0628835231138289</v>
      </c>
      <c r="F47294">
        <v>-1</v>
      </c>
      <c r="G47294">
        <v>22.50000000000005</v>
      </c>
      <c r="H47294">
        <v>1515625000</v>
      </c>
      <c r="I47294">
        <v>0</v>
      </c>
    </row>
    <row r="47295" spans="1:9" x14ac:dyDescent="0.25">
      <c r="A47295" s="1" t="s">
        <v>47302</v>
      </c>
      <c r="B47295">
        <v>22.600000000000019</v>
      </c>
      <c r="C47295">
        <v>12.344906936306078</v>
      </c>
      <c r="D47295">
        <v>6.2631627093430842</v>
      </c>
      <c r="E47295">
        <v>6.0817442269629911</v>
      </c>
      <c r="F47295">
        <v>-1</v>
      </c>
      <c r="G47295">
        <v>22.50000000000005</v>
      </c>
      <c r="H47295">
        <v>1468750000</v>
      </c>
      <c r="I47295">
        <v>0</v>
      </c>
    </row>
    <row r="47296" spans="1:9" x14ac:dyDescent="0.25">
      <c r="A47296" s="1" t="s">
        <v>47303</v>
      </c>
      <c r="B47296">
        <v>59.850000000000584</v>
      </c>
      <c r="C47296">
        <v>326.4762070663981</v>
      </c>
      <c r="D47296">
        <v>164.05533211404662</v>
      </c>
      <c r="E47296">
        <v>162.42087495235123</v>
      </c>
      <c r="F47296">
        <v>1</v>
      </c>
      <c r="G47296">
        <v>0</v>
      </c>
      <c r="H47296">
        <v>3218750000</v>
      </c>
      <c r="I47296">
        <v>0</v>
      </c>
    </row>
    <row r="47297" spans="1:9" x14ac:dyDescent="0.25">
      <c r="A47297" s="1" t="s">
        <v>47304</v>
      </c>
      <c r="B47297">
        <v>59.900000000000581</v>
      </c>
      <c r="C47297">
        <v>326.51321032980962</v>
      </c>
      <c r="D47297">
        <v>163.70030691955827</v>
      </c>
      <c r="E47297">
        <v>162.81290341025104</v>
      </c>
      <c r="F47297">
        <v>1</v>
      </c>
      <c r="G47297">
        <v>0</v>
      </c>
      <c r="H47297">
        <v>3203125000</v>
      </c>
      <c r="I47297">
        <v>0</v>
      </c>
    </row>
    <row r="47298" spans="1:9" x14ac:dyDescent="0.25">
      <c r="A47298" s="1" t="s">
        <v>47305</v>
      </c>
      <c r="B47298">
        <v>58.100000000000584</v>
      </c>
      <c r="C47298">
        <v>495.04808146005689</v>
      </c>
      <c r="D47298">
        <v>7.0067305557623154</v>
      </c>
      <c r="E47298">
        <v>488.04135090429463</v>
      </c>
      <c r="F47298">
        <v>1</v>
      </c>
      <c r="G47298">
        <v>0</v>
      </c>
      <c r="H47298">
        <v>2437500000</v>
      </c>
      <c r="I47298">
        <v>0</v>
      </c>
    </row>
    <row r="47299" spans="1:9" x14ac:dyDescent="0.25">
      <c r="A47299" s="1" t="s">
        <v>47306</v>
      </c>
      <c r="B47299">
        <v>58.300000000000587</v>
      </c>
      <c r="C47299">
        <v>520.49653243345983</v>
      </c>
      <c r="D47299">
        <v>0.45584798221851397</v>
      </c>
      <c r="E47299">
        <v>520.04068445124119</v>
      </c>
      <c r="F47299">
        <v>-0.9993735151949581</v>
      </c>
      <c r="G47299">
        <v>0</v>
      </c>
      <c r="H47299">
        <v>2328125000</v>
      </c>
      <c r="I47299">
        <v>0</v>
      </c>
    </row>
    <row r="47300" spans="1:9" x14ac:dyDescent="0.25">
      <c r="A47300" s="1" t="s">
        <v>47307</v>
      </c>
      <c r="B47300">
        <v>57.225000000000549</v>
      </c>
      <c r="C47300">
        <v>453.69035594944052</v>
      </c>
      <c r="D47300">
        <v>82.101212965178235</v>
      </c>
      <c r="E47300">
        <v>371.58914298426231</v>
      </c>
      <c r="F47300">
        <v>1</v>
      </c>
      <c r="G47300">
        <v>0</v>
      </c>
      <c r="H47300">
        <v>2640625000</v>
      </c>
      <c r="I47300">
        <v>0</v>
      </c>
    </row>
    <row r="47301" spans="1:9" x14ac:dyDescent="0.25">
      <c r="A47301" s="1" t="s">
        <v>47308</v>
      </c>
      <c r="B47301">
        <v>21.600000000000023</v>
      </c>
      <c r="C47301">
        <v>9.2070914213102224</v>
      </c>
      <c r="D47301">
        <v>1.4035083260834114</v>
      </c>
      <c r="E47301">
        <v>7.8035830952268306</v>
      </c>
      <c r="F47301">
        <v>-0.96906741719379319</v>
      </c>
      <c r="G47301">
        <v>21.500000000000036</v>
      </c>
      <c r="H47301">
        <v>1437500000</v>
      </c>
      <c r="I47301">
        <v>0</v>
      </c>
    </row>
    <row r="47302" spans="1:9" x14ac:dyDescent="0.25">
      <c r="A47302" s="1" t="s">
        <v>47309</v>
      </c>
      <c r="B47302">
        <v>22.39999999999997</v>
      </c>
      <c r="C47302">
        <v>9.2594649704343563</v>
      </c>
      <c r="D47302">
        <v>4.4887592556797618</v>
      </c>
      <c r="E47302">
        <v>4.770705714754599</v>
      </c>
      <c r="F47302">
        <v>1</v>
      </c>
      <c r="G47302">
        <v>22.300000000000047</v>
      </c>
      <c r="H47302">
        <v>1468750000</v>
      </c>
      <c r="I47302">
        <v>0</v>
      </c>
    </row>
    <row r="47303" spans="1:9" x14ac:dyDescent="0.25">
      <c r="A47303" s="1" t="s">
        <v>47310</v>
      </c>
      <c r="B47303">
        <v>22.399999999999991</v>
      </c>
      <c r="C47303">
        <v>11.205061223450599</v>
      </c>
      <c r="D47303">
        <v>5.571895298953411</v>
      </c>
      <c r="E47303">
        <v>5.6331659244971846</v>
      </c>
      <c r="F47303">
        <v>1</v>
      </c>
      <c r="G47303">
        <v>22.300000000000047</v>
      </c>
      <c r="H47303">
        <v>1468750000</v>
      </c>
      <c r="I47303">
        <v>0</v>
      </c>
    </row>
    <row r="47304" spans="1:9" x14ac:dyDescent="0.25">
      <c r="A47304" s="1" t="s">
        <v>47311</v>
      </c>
      <c r="B47304">
        <v>22.300000000000026</v>
      </c>
      <c r="C47304">
        <v>11.208628338609167</v>
      </c>
      <c r="D47304">
        <v>5.4900823335749678</v>
      </c>
      <c r="E47304">
        <v>5.7185460050341934</v>
      </c>
      <c r="F47304">
        <v>1</v>
      </c>
      <c r="G47304">
        <v>22.200000000000045</v>
      </c>
      <c r="H47304">
        <v>1500000000</v>
      </c>
      <c r="I47304">
        <v>0</v>
      </c>
    </row>
    <row r="47305" spans="1:9" x14ac:dyDescent="0.25">
      <c r="A47305" s="1" t="s">
        <v>47312</v>
      </c>
      <c r="B47305">
        <v>22.300000000000033</v>
      </c>
      <c r="C47305">
        <v>10.08954083399777</v>
      </c>
      <c r="D47305">
        <v>5.0559216174727002</v>
      </c>
      <c r="E47305">
        <v>5.0336192165250697</v>
      </c>
      <c r="F47305">
        <v>1</v>
      </c>
      <c r="G47305">
        <v>22.200000000000045</v>
      </c>
      <c r="H47305">
        <v>1468750000</v>
      </c>
      <c r="I47305">
        <v>0</v>
      </c>
    </row>
    <row r="47306" spans="1:9" x14ac:dyDescent="0.25">
      <c r="A47306" s="1" t="s">
        <v>47313</v>
      </c>
      <c r="B47306">
        <v>55.775000000000482</v>
      </c>
      <c r="C47306">
        <v>463.90613330681265</v>
      </c>
      <c r="D47306">
        <v>403.3044283775173</v>
      </c>
      <c r="E47306">
        <v>60.601704929295522</v>
      </c>
      <c r="F47306">
        <v>1</v>
      </c>
      <c r="G47306">
        <v>0</v>
      </c>
      <c r="H47306">
        <v>3390625000</v>
      </c>
      <c r="I47306">
        <v>0</v>
      </c>
    </row>
    <row r="47307" spans="1:9" x14ac:dyDescent="0.25">
      <c r="A47307" s="1" t="s">
        <v>47314</v>
      </c>
      <c r="B47307">
        <v>55.725000000000492</v>
      </c>
      <c r="C47307">
        <v>455.56783019071293</v>
      </c>
      <c r="D47307">
        <v>374.37972595932456</v>
      </c>
      <c r="E47307">
        <v>81.188104231388536</v>
      </c>
      <c r="F47307">
        <v>1</v>
      </c>
      <c r="G47307">
        <v>0</v>
      </c>
      <c r="H47307">
        <v>3343750000</v>
      </c>
      <c r="I47307">
        <v>0</v>
      </c>
    </row>
    <row r="47308" spans="1:9" x14ac:dyDescent="0.25">
      <c r="A47308" s="1" t="s">
        <v>47315</v>
      </c>
      <c r="B47308">
        <v>3.8250000000000024</v>
      </c>
      <c r="C47308">
        <v>3.1167029916961804</v>
      </c>
      <c r="D47308">
        <v>1.616229194290677</v>
      </c>
      <c r="E47308">
        <v>1.5004737974055034</v>
      </c>
      <c r="F47308">
        <v>0.72654252800536057</v>
      </c>
      <c r="G47308">
        <v>0</v>
      </c>
      <c r="H47308">
        <v>421875000</v>
      </c>
      <c r="I47308">
        <v>1</v>
      </c>
    </row>
    <row r="47309" spans="1:9" x14ac:dyDescent="0.25">
      <c r="A47309" s="1" t="s">
        <v>47316</v>
      </c>
      <c r="B47309">
        <v>3.6000000000000005</v>
      </c>
      <c r="C47309">
        <v>2.2705602608935265</v>
      </c>
      <c r="D47309">
        <v>1.3876876344764351</v>
      </c>
      <c r="E47309">
        <v>0.88287262641709141</v>
      </c>
      <c r="F47309">
        <v>0.15838444032453625</v>
      </c>
      <c r="G47309">
        <v>0</v>
      </c>
      <c r="H47309">
        <v>437500000</v>
      </c>
      <c r="I47309">
        <v>2</v>
      </c>
    </row>
    <row r="47310" spans="1:9" x14ac:dyDescent="0.25">
      <c r="A47310" s="1" t="s">
        <v>47317</v>
      </c>
      <c r="B47310">
        <v>23.299999999999994</v>
      </c>
      <c r="C47310">
        <v>9.8196029611624773</v>
      </c>
      <c r="D47310">
        <v>5.0814812600479691</v>
      </c>
      <c r="E47310">
        <v>4.7381217011146628</v>
      </c>
      <c r="F47310">
        <v>-0.96906741719379319</v>
      </c>
      <c r="G47310">
        <v>23.20000000000006</v>
      </c>
      <c r="H47310">
        <v>1562500000</v>
      </c>
      <c r="I47310">
        <v>0</v>
      </c>
    </row>
    <row r="47311" spans="1:9" x14ac:dyDescent="0.25">
      <c r="A47311" s="1" t="s">
        <v>47318</v>
      </c>
      <c r="B47311">
        <v>23.000000000000004</v>
      </c>
      <c r="C47311">
        <v>10.710793548695285</v>
      </c>
      <c r="D47311">
        <v>5.4170966400559362</v>
      </c>
      <c r="E47311">
        <v>5.2936969086393511</v>
      </c>
      <c r="F47311">
        <v>-0.96906741719379319</v>
      </c>
      <c r="G47311">
        <v>22.900000000000055</v>
      </c>
      <c r="H47311">
        <v>1531250000</v>
      </c>
      <c r="I47311">
        <v>0</v>
      </c>
    </row>
    <row r="47312" spans="1:9" x14ac:dyDescent="0.25">
      <c r="A47312" s="1" t="s">
        <v>47319</v>
      </c>
      <c r="B47312">
        <v>22.500000000000014</v>
      </c>
      <c r="C47312">
        <v>12.366828847462633</v>
      </c>
      <c r="D47312">
        <v>6.1110759721090329</v>
      </c>
      <c r="E47312">
        <v>6.2557528753535969</v>
      </c>
      <c r="F47312">
        <v>1</v>
      </c>
      <c r="G47312">
        <v>22.400000000000048</v>
      </c>
      <c r="H47312">
        <v>1515625000</v>
      </c>
      <c r="I47312">
        <v>0</v>
      </c>
    </row>
    <row r="47313" spans="1:9" x14ac:dyDescent="0.25">
      <c r="A47313" s="1" t="s">
        <v>47320</v>
      </c>
      <c r="B47313">
        <v>22.399999999999988</v>
      </c>
      <c r="C47313">
        <v>11.933975929825554</v>
      </c>
      <c r="D47313">
        <v>5.9835161295017745</v>
      </c>
      <c r="E47313">
        <v>5.950459800323654</v>
      </c>
      <c r="F47313">
        <v>1</v>
      </c>
      <c r="G47313">
        <v>22.300000000000047</v>
      </c>
      <c r="H47313">
        <v>1484375000</v>
      </c>
      <c r="I47313">
        <v>0</v>
      </c>
    </row>
    <row r="47314" spans="1:9" x14ac:dyDescent="0.25">
      <c r="A47314" s="1" t="s">
        <v>47321</v>
      </c>
      <c r="B47314">
        <v>58.100000000000563</v>
      </c>
      <c r="C47314">
        <v>432.48346185251739</v>
      </c>
      <c r="D47314">
        <v>416.89286712468095</v>
      </c>
      <c r="E47314">
        <v>15.590594727836251</v>
      </c>
      <c r="F47314">
        <v>1</v>
      </c>
      <c r="G47314">
        <v>0</v>
      </c>
      <c r="H47314">
        <v>3390625000</v>
      </c>
      <c r="I47314">
        <v>0</v>
      </c>
    </row>
    <row r="47315" spans="1:9" x14ac:dyDescent="0.25">
      <c r="A47315" s="1" t="s">
        <v>47322</v>
      </c>
      <c r="B47315">
        <v>58.15000000000056</v>
      </c>
      <c r="C47315">
        <v>437.57347197255996</v>
      </c>
      <c r="D47315">
        <v>421.51358959801786</v>
      </c>
      <c r="E47315">
        <v>16.059882374541999</v>
      </c>
      <c r="F47315">
        <v>1</v>
      </c>
      <c r="G47315">
        <v>0</v>
      </c>
      <c r="H47315">
        <v>3328125000</v>
      </c>
      <c r="I47315">
        <v>0</v>
      </c>
    </row>
    <row r="47316" spans="1:9" x14ac:dyDescent="0.25">
      <c r="A47316" s="1" t="s">
        <v>47323</v>
      </c>
      <c r="B47316">
        <v>56.175000000000523</v>
      </c>
      <c r="C47316">
        <v>467.00513329503389</v>
      </c>
      <c r="D47316">
        <v>34.740778802553187</v>
      </c>
      <c r="E47316">
        <v>432.26435449248089</v>
      </c>
      <c r="F47316">
        <v>1</v>
      </c>
      <c r="G47316">
        <v>0</v>
      </c>
      <c r="H47316">
        <v>2484375000</v>
      </c>
      <c r="I47316">
        <v>0</v>
      </c>
    </row>
    <row r="47317" spans="1:9" x14ac:dyDescent="0.25">
      <c r="A47317" s="1" t="s">
        <v>47324</v>
      </c>
      <c r="B47317">
        <v>59.200000000000578</v>
      </c>
      <c r="C47317">
        <v>350.88262485745258</v>
      </c>
      <c r="D47317">
        <v>316.5813067469922</v>
      </c>
      <c r="E47317">
        <v>34.301318110460372</v>
      </c>
      <c r="F47317">
        <v>1</v>
      </c>
      <c r="G47317">
        <v>0</v>
      </c>
      <c r="H47317">
        <v>3390625000</v>
      </c>
      <c r="I47317">
        <v>0</v>
      </c>
    </row>
    <row r="47318" spans="1:9" x14ac:dyDescent="0.25">
      <c r="A47318" s="1" t="s">
        <v>47325</v>
      </c>
      <c r="B47318">
        <v>3.2250000000000005</v>
      </c>
      <c r="C47318">
        <v>1.6364333905230337</v>
      </c>
      <c r="D47318">
        <v>0.86425683800010944</v>
      </c>
      <c r="E47318">
        <v>0.77217655252292428</v>
      </c>
      <c r="F47318">
        <v>0.19076020221856638</v>
      </c>
      <c r="G47318">
        <v>0</v>
      </c>
      <c r="H47318">
        <v>421875000</v>
      </c>
      <c r="I47318">
        <v>1</v>
      </c>
    </row>
    <row r="47319" spans="1:9" x14ac:dyDescent="0.25">
      <c r="A47319" s="1" t="s">
        <v>47326</v>
      </c>
      <c r="B47319">
        <v>3.2500000000000004</v>
      </c>
      <c r="C47319">
        <v>1.6598995181172902</v>
      </c>
      <c r="D47319">
        <v>0.87787936789224608</v>
      </c>
      <c r="E47319">
        <v>0.78202015022504412</v>
      </c>
      <c r="F47319">
        <v>0.19076020221856638</v>
      </c>
      <c r="G47319">
        <v>0</v>
      </c>
      <c r="H47319">
        <v>437500000</v>
      </c>
      <c r="I47319">
        <v>1</v>
      </c>
    </row>
    <row r="47320" spans="1:9" x14ac:dyDescent="0.25">
      <c r="A47320" s="1" t="s">
        <v>47327</v>
      </c>
      <c r="B47320">
        <v>3.2500000000000009</v>
      </c>
      <c r="C47320">
        <v>2.6125711152491071</v>
      </c>
      <c r="D47320">
        <v>1.5903063779666149</v>
      </c>
      <c r="E47320">
        <v>1.0222647372824922</v>
      </c>
      <c r="F47320">
        <v>-0.22352648289714905</v>
      </c>
      <c r="G47320">
        <v>0</v>
      </c>
      <c r="H47320">
        <v>390625000</v>
      </c>
      <c r="I47320">
        <v>2</v>
      </c>
    </row>
    <row r="47321" spans="1:9" x14ac:dyDescent="0.25">
      <c r="A47321" s="1" t="s">
        <v>47328</v>
      </c>
      <c r="B47321">
        <v>5.3999999999999959</v>
      </c>
      <c r="C47321">
        <v>15.022018345066861</v>
      </c>
      <c r="D47321">
        <v>10.905079829590889</v>
      </c>
      <c r="E47321">
        <v>4.1169385154759706</v>
      </c>
      <c r="F47321">
        <v>1</v>
      </c>
      <c r="G47321">
        <v>0</v>
      </c>
      <c r="H47321">
        <v>468750000</v>
      </c>
      <c r="I47321">
        <v>1</v>
      </c>
    </row>
    <row r="47322" spans="1:9" x14ac:dyDescent="0.25">
      <c r="A47322" s="1" t="s">
        <v>47329</v>
      </c>
      <c r="B47322">
        <v>21.600000000000009</v>
      </c>
      <c r="C47322">
        <v>8.8076500642385014</v>
      </c>
      <c r="D47322">
        <v>4.4194533148137083</v>
      </c>
      <c r="E47322">
        <v>4.3881967494247807</v>
      </c>
      <c r="F47322">
        <v>-0.96906741719379363</v>
      </c>
      <c r="G47322">
        <v>21.500000000000036</v>
      </c>
      <c r="H47322">
        <v>1421875000</v>
      </c>
      <c r="I47322">
        <v>0</v>
      </c>
    </row>
    <row r="47323" spans="1:9" x14ac:dyDescent="0.25">
      <c r="A47323" s="1" t="s">
        <v>47330</v>
      </c>
      <c r="B47323">
        <v>20.475000000000037</v>
      </c>
      <c r="C47323">
        <v>4.3999194859573461</v>
      </c>
      <c r="D47323">
        <v>2.2477620373294944</v>
      </c>
      <c r="E47323">
        <v>2.1521574486278521</v>
      </c>
      <c r="F47323">
        <v>-0.72654252800536057</v>
      </c>
      <c r="G47323">
        <v>20.40000000000002</v>
      </c>
      <c r="H47323">
        <v>1359375000</v>
      </c>
      <c r="I47323">
        <v>0</v>
      </c>
    </row>
    <row r="47324" spans="1:9" x14ac:dyDescent="0.25">
      <c r="A47324" s="1" t="s">
        <v>47331</v>
      </c>
      <c r="B47324">
        <v>20.675000000000011</v>
      </c>
      <c r="C47324">
        <v>3.8142525778351901</v>
      </c>
      <c r="D47324">
        <v>1.9034114206934514</v>
      </c>
      <c r="E47324">
        <v>1.9108411571417387</v>
      </c>
      <c r="F47324">
        <v>-0.25675636036772653</v>
      </c>
      <c r="G47324">
        <v>20.600000000000023</v>
      </c>
      <c r="H47324">
        <v>1328125000</v>
      </c>
      <c r="I47324">
        <v>0</v>
      </c>
    </row>
    <row r="47325" spans="1:9" x14ac:dyDescent="0.25">
      <c r="A47325" s="1" t="s">
        <v>47332</v>
      </c>
      <c r="B47325">
        <v>22.199999999999989</v>
      </c>
      <c r="C47325">
        <v>10.141618267569276</v>
      </c>
      <c r="D47325">
        <v>5.1915842134702661</v>
      </c>
      <c r="E47325">
        <v>4.9500340540990102</v>
      </c>
      <c r="F47325">
        <v>-0.98441412741609691</v>
      </c>
      <c r="G47325">
        <v>22.100000000000044</v>
      </c>
      <c r="H47325">
        <v>1453125000</v>
      </c>
      <c r="I47325">
        <v>0</v>
      </c>
    </row>
    <row r="47326" spans="1:9" x14ac:dyDescent="0.25">
      <c r="A47326" s="1" t="s">
        <v>47333</v>
      </c>
      <c r="B47326">
        <v>22.400000000000009</v>
      </c>
      <c r="C47326">
        <v>13.50468466364963</v>
      </c>
      <c r="D47326">
        <v>6.7868802935410759</v>
      </c>
      <c r="E47326">
        <v>6.7178043701085599</v>
      </c>
      <c r="F47326">
        <v>-0.99217670017750725</v>
      </c>
      <c r="G47326">
        <v>22.300000000000047</v>
      </c>
      <c r="H47326">
        <v>1531250000</v>
      </c>
      <c r="I47326">
        <v>0</v>
      </c>
    </row>
    <row r="47327" spans="1:9" x14ac:dyDescent="0.25">
      <c r="A47327" s="1" t="s">
        <v>47334</v>
      </c>
      <c r="B47327">
        <v>23.549999999999997</v>
      </c>
      <c r="C47327">
        <v>19.27514773284453</v>
      </c>
      <c r="D47327">
        <v>6.5495640056398035</v>
      </c>
      <c r="E47327">
        <v>12.725583727204707</v>
      </c>
      <c r="F47327">
        <v>-0.98868973463859744</v>
      </c>
      <c r="G47327">
        <v>23.500000000000064</v>
      </c>
      <c r="H47327">
        <v>1578125000</v>
      </c>
      <c r="I47327">
        <v>0</v>
      </c>
    </row>
    <row r="47328" spans="1:9" x14ac:dyDescent="0.25">
      <c r="A47328" s="1" t="s">
        <v>47335</v>
      </c>
      <c r="B47328">
        <v>44.450000000000358</v>
      </c>
      <c r="C47328">
        <v>130.38175040043168</v>
      </c>
      <c r="D47328">
        <v>68.458312645273082</v>
      </c>
      <c r="E47328">
        <v>61.923437755158638</v>
      </c>
      <c r="F47328">
        <v>1</v>
      </c>
      <c r="G47328">
        <v>44.400000000000361</v>
      </c>
      <c r="H47328">
        <v>2765625000</v>
      </c>
      <c r="I47328">
        <v>0</v>
      </c>
    </row>
    <row r="47329" spans="1:9" x14ac:dyDescent="0.25">
      <c r="A47329" s="1" t="s">
        <v>47336</v>
      </c>
      <c r="B47329">
        <v>37.250000000000185</v>
      </c>
      <c r="C47329">
        <v>92.96165006852803</v>
      </c>
      <c r="D47329">
        <v>49.717397244671453</v>
      </c>
      <c r="E47329">
        <v>43.244252823856684</v>
      </c>
      <c r="F47329">
        <v>1</v>
      </c>
      <c r="G47329">
        <v>37.200000000000259</v>
      </c>
      <c r="H47329">
        <v>2312500000</v>
      </c>
      <c r="I47329">
        <v>0</v>
      </c>
    </row>
    <row r="47330" spans="1:9" x14ac:dyDescent="0.25">
      <c r="A47330" s="1" t="s">
        <v>47337</v>
      </c>
      <c r="B47330">
        <v>58.225000000000584</v>
      </c>
      <c r="C47330">
        <v>489.26667422587548</v>
      </c>
      <c r="D47330">
        <v>0.17284446323843072</v>
      </c>
      <c r="E47330">
        <v>489.09382976263703</v>
      </c>
      <c r="F47330">
        <v>-0.99999268964681409</v>
      </c>
      <c r="G47330">
        <v>0</v>
      </c>
      <c r="H47330">
        <v>2328125000</v>
      </c>
      <c r="I47330">
        <v>0</v>
      </c>
    </row>
    <row r="47331" spans="1:9" x14ac:dyDescent="0.25">
      <c r="A47331" s="1" t="s">
        <v>47338</v>
      </c>
      <c r="B47331">
        <v>58.350000000000577</v>
      </c>
      <c r="C47331">
        <v>492.01652703269559</v>
      </c>
      <c r="D47331">
        <v>0.14141819719507964</v>
      </c>
      <c r="E47331">
        <v>491.87510883550061</v>
      </c>
      <c r="F47331">
        <v>-0.99981334015387002</v>
      </c>
      <c r="G47331">
        <v>0</v>
      </c>
      <c r="H47331">
        <v>2390625000</v>
      </c>
      <c r="I47331">
        <v>0</v>
      </c>
    </row>
    <row r="47332" spans="1:9" x14ac:dyDescent="0.25">
      <c r="A47332" s="1" t="s">
        <v>47339</v>
      </c>
      <c r="B47332">
        <v>56.27500000000051</v>
      </c>
      <c r="C47332">
        <v>432.94190982168374</v>
      </c>
      <c r="D47332">
        <v>49.522164715491208</v>
      </c>
      <c r="E47332">
        <v>383.41974510619235</v>
      </c>
      <c r="F47332">
        <v>1</v>
      </c>
      <c r="G47332">
        <v>0</v>
      </c>
      <c r="H47332">
        <v>2718750000</v>
      </c>
      <c r="I47332">
        <v>0</v>
      </c>
    </row>
    <row r="47333" spans="1:9" x14ac:dyDescent="0.25">
      <c r="A47333" s="1" t="s">
        <v>47340</v>
      </c>
      <c r="B47333">
        <v>59.100000000000556</v>
      </c>
      <c r="C47333">
        <v>346.54187509399509</v>
      </c>
      <c r="D47333">
        <v>303.8317676505003</v>
      </c>
      <c r="E47333">
        <v>42.710107443494614</v>
      </c>
      <c r="F47333">
        <v>1</v>
      </c>
      <c r="G47333">
        <v>0</v>
      </c>
      <c r="H47333">
        <v>3515625000</v>
      </c>
      <c r="I47333">
        <v>0</v>
      </c>
    </row>
    <row r="47334" spans="1:9" x14ac:dyDescent="0.25">
      <c r="A47334" s="1" t="s">
        <v>47341</v>
      </c>
      <c r="B47334">
        <v>22.000000000000011</v>
      </c>
      <c r="C47334">
        <v>8.8385078928663638</v>
      </c>
      <c r="D47334">
        <v>1.1785233849194068</v>
      </c>
      <c r="E47334">
        <v>7.6599845079469731</v>
      </c>
      <c r="F47334">
        <v>-0.9921767001775077</v>
      </c>
      <c r="G47334">
        <v>21.900000000000041</v>
      </c>
      <c r="H47334">
        <v>1500000000</v>
      </c>
      <c r="I47334">
        <v>0</v>
      </c>
    </row>
    <row r="47335" spans="1:9" x14ac:dyDescent="0.25">
      <c r="A47335" s="1" t="s">
        <v>47342</v>
      </c>
      <c r="B47335">
        <v>6.3500000000000014</v>
      </c>
      <c r="C47335">
        <v>2.9426346626395619</v>
      </c>
      <c r="D47335">
        <v>1.5483814749394917</v>
      </c>
      <c r="E47335">
        <v>1.3942531877000701</v>
      </c>
      <c r="F47335">
        <v>-0.2905268567319168</v>
      </c>
      <c r="G47335">
        <v>0</v>
      </c>
      <c r="H47335">
        <v>656250000</v>
      </c>
      <c r="I47335">
        <v>2</v>
      </c>
    </row>
    <row r="47336" spans="1:9" x14ac:dyDescent="0.25">
      <c r="A47336" s="1" t="s">
        <v>47343</v>
      </c>
      <c r="B47336">
        <v>7.8499999999999925</v>
      </c>
      <c r="C47336">
        <v>8.2925610557798635</v>
      </c>
      <c r="D47336">
        <v>7.4994003691281659</v>
      </c>
      <c r="E47336">
        <v>0.79316068665169492</v>
      </c>
      <c r="F47336">
        <v>1</v>
      </c>
      <c r="G47336">
        <v>0</v>
      </c>
      <c r="H47336">
        <v>703125000</v>
      </c>
      <c r="I47336">
        <v>1</v>
      </c>
    </row>
    <row r="47337" spans="1:9" x14ac:dyDescent="0.25">
      <c r="A47337" s="1" t="s">
        <v>47344</v>
      </c>
      <c r="B47337">
        <v>7.8499999999999934</v>
      </c>
      <c r="C47337">
        <v>8.389523933202943</v>
      </c>
      <c r="D47337">
        <v>7.5766969398152817</v>
      </c>
      <c r="E47337">
        <v>0.81282699338765996</v>
      </c>
      <c r="F47337">
        <v>1</v>
      </c>
      <c r="G47337">
        <v>0</v>
      </c>
      <c r="H47337">
        <v>687500000</v>
      </c>
      <c r="I47337">
        <v>1</v>
      </c>
    </row>
    <row r="47338" spans="1:9" x14ac:dyDescent="0.25">
      <c r="A47338" s="1" t="s">
        <v>47345</v>
      </c>
      <c r="B47338">
        <v>20.700000000000038</v>
      </c>
      <c r="C47338">
        <v>3.9319947032923568</v>
      </c>
      <c r="D47338">
        <v>2.0435106812152681</v>
      </c>
      <c r="E47338">
        <v>1.8884840220770887</v>
      </c>
      <c r="F47338">
        <v>-0.19076020221856638</v>
      </c>
      <c r="G47338">
        <v>20.600000000000023</v>
      </c>
      <c r="H47338">
        <v>1359375000</v>
      </c>
      <c r="I47338">
        <v>0</v>
      </c>
    </row>
    <row r="47339" spans="1:9" x14ac:dyDescent="0.25">
      <c r="A47339" s="1" t="s">
        <v>47346</v>
      </c>
      <c r="B47339">
        <v>20.699999999999971</v>
      </c>
      <c r="C47339">
        <v>1.325065748502634</v>
      </c>
      <c r="D47339">
        <v>0.81801642177565492</v>
      </c>
      <c r="E47339">
        <v>0.50704932672697911</v>
      </c>
      <c r="F47339">
        <v>-0.22352648289714905</v>
      </c>
      <c r="G47339">
        <v>20.600000000000023</v>
      </c>
      <c r="H47339">
        <v>1390625000</v>
      </c>
      <c r="I47339">
        <v>0</v>
      </c>
    </row>
    <row r="47340" spans="1:9" x14ac:dyDescent="0.25">
      <c r="A47340" s="1" t="s">
        <v>47347</v>
      </c>
      <c r="B47340">
        <v>21.099999999999923</v>
      </c>
      <c r="C47340">
        <v>4.2474252250915505</v>
      </c>
      <c r="D47340">
        <v>2.2012259421148217</v>
      </c>
      <c r="E47340">
        <v>2.0461992829767284</v>
      </c>
      <c r="F47340">
        <v>-0.19076020221856638</v>
      </c>
      <c r="G47340">
        <v>21.000000000000028</v>
      </c>
      <c r="H47340">
        <v>1375000000</v>
      </c>
      <c r="I47340">
        <v>0</v>
      </c>
    </row>
    <row r="47341" spans="1:9" x14ac:dyDescent="0.25">
      <c r="A47341" s="1" t="s">
        <v>47348</v>
      </c>
      <c r="B47341">
        <v>21.099999999999923</v>
      </c>
      <c r="C47341">
        <v>4.2474252250915505</v>
      </c>
      <c r="D47341">
        <v>2.2012259421148217</v>
      </c>
      <c r="E47341">
        <v>2.0461992829767284</v>
      </c>
      <c r="F47341">
        <v>-0.19076020221856638</v>
      </c>
      <c r="G47341">
        <v>21.000000000000028</v>
      </c>
      <c r="H47341">
        <v>1421875000</v>
      </c>
      <c r="I47341">
        <v>0</v>
      </c>
    </row>
    <row r="47342" spans="1:9" x14ac:dyDescent="0.25">
      <c r="A47342" s="1" t="s">
        <v>47349</v>
      </c>
      <c r="B47342">
        <v>21.375000000000004</v>
      </c>
      <c r="C47342">
        <v>4.115580007211646</v>
      </c>
      <c r="D47342">
        <v>2.173475287936359</v>
      </c>
      <c r="E47342">
        <v>1.9421047192752852</v>
      </c>
      <c r="F47342">
        <v>-0.25675636036772653</v>
      </c>
      <c r="G47342">
        <v>21.300000000000033</v>
      </c>
      <c r="H47342">
        <v>1437500000</v>
      </c>
      <c r="I47342">
        <v>0</v>
      </c>
    </row>
    <row r="47343" spans="1:9" x14ac:dyDescent="0.25">
      <c r="A47343" s="1" t="s">
        <v>47350</v>
      </c>
      <c r="B47343">
        <v>21.374999999999982</v>
      </c>
      <c r="C47343">
        <v>4.5492273377461956</v>
      </c>
      <c r="D47343">
        <v>2.3866233910884032</v>
      </c>
      <c r="E47343">
        <v>2.162603946657788</v>
      </c>
      <c r="F47343">
        <v>-0.25675636036772653</v>
      </c>
      <c r="G47343">
        <v>21.300000000000033</v>
      </c>
      <c r="H47343">
        <v>1453125000</v>
      </c>
      <c r="I47343">
        <v>0</v>
      </c>
    </row>
    <row r="47344" spans="1:9" x14ac:dyDescent="0.25">
      <c r="A47344" s="1" t="s">
        <v>47351</v>
      </c>
      <c r="B47344">
        <v>59.825000000000585</v>
      </c>
      <c r="C47344">
        <v>312.17914151318115</v>
      </c>
      <c r="D47344">
        <v>153.88312526384885</v>
      </c>
      <c r="E47344">
        <v>158.2960162493325</v>
      </c>
      <c r="F47344">
        <v>-1</v>
      </c>
      <c r="G47344">
        <v>0</v>
      </c>
      <c r="H47344">
        <v>3281250000</v>
      </c>
      <c r="I47344">
        <v>0</v>
      </c>
    </row>
    <row r="47345" spans="1:9" x14ac:dyDescent="0.25">
      <c r="A47345" s="1" t="s">
        <v>47352</v>
      </c>
      <c r="B47345">
        <v>59.700000000000578</v>
      </c>
      <c r="C47345">
        <v>306.63468336688641</v>
      </c>
      <c r="D47345">
        <v>153.72056684407107</v>
      </c>
      <c r="E47345">
        <v>152.91411652281485</v>
      </c>
      <c r="F47345">
        <v>-1</v>
      </c>
      <c r="G47345">
        <v>0</v>
      </c>
      <c r="H47345">
        <v>3265625000</v>
      </c>
      <c r="I47345">
        <v>0</v>
      </c>
    </row>
    <row r="47346" spans="1:9" x14ac:dyDescent="0.25">
      <c r="A47346" s="1" t="s">
        <v>47353</v>
      </c>
      <c r="B47346">
        <v>57.900000000000567</v>
      </c>
      <c r="C47346">
        <v>462.4651238250064</v>
      </c>
      <c r="D47346">
        <v>4.5137769936427308</v>
      </c>
      <c r="E47346">
        <v>457.95134683136376</v>
      </c>
      <c r="F47346">
        <v>-0.99947794196401629</v>
      </c>
      <c r="G47346">
        <v>0</v>
      </c>
      <c r="H47346">
        <v>2546875000</v>
      </c>
      <c r="I47346">
        <v>0</v>
      </c>
    </row>
    <row r="47347" spans="1:9" x14ac:dyDescent="0.25">
      <c r="A47347" s="1" t="s">
        <v>47354</v>
      </c>
      <c r="B47347">
        <v>58.375000000000568</v>
      </c>
      <c r="C47347">
        <v>480.35567909633488</v>
      </c>
      <c r="D47347">
        <v>2.5056488986681269</v>
      </c>
      <c r="E47347">
        <v>477.85003019766685</v>
      </c>
      <c r="F47347">
        <v>-0.99997823614999781</v>
      </c>
      <c r="G47347">
        <v>0</v>
      </c>
      <c r="H47347">
        <v>2437500000</v>
      </c>
      <c r="I47347">
        <v>0</v>
      </c>
    </row>
    <row r="47348" spans="1:9" x14ac:dyDescent="0.25">
      <c r="A47348" s="1" t="s">
        <v>47355</v>
      </c>
      <c r="B47348">
        <v>57.350000000000527</v>
      </c>
      <c r="C47348">
        <v>409.67390797347605</v>
      </c>
      <c r="D47348">
        <v>130.72849859939149</v>
      </c>
      <c r="E47348">
        <v>278.94540937408465</v>
      </c>
      <c r="F47348">
        <v>1</v>
      </c>
      <c r="G47348">
        <v>0</v>
      </c>
      <c r="H47348">
        <v>2968750000</v>
      </c>
      <c r="I47348">
        <v>0</v>
      </c>
    </row>
    <row r="47349" spans="1:9" x14ac:dyDescent="0.25">
      <c r="A47349" s="1" t="s">
        <v>47356</v>
      </c>
      <c r="B47349">
        <v>21.500000000000004</v>
      </c>
      <c r="C47349">
        <v>7.7834701146669065</v>
      </c>
      <c r="D47349">
        <v>0.74039857775011209</v>
      </c>
      <c r="E47349">
        <v>7.0430715369168073</v>
      </c>
      <c r="F47349">
        <v>-1</v>
      </c>
      <c r="G47349">
        <v>21.400000000000034</v>
      </c>
      <c r="H47349">
        <v>1437500000</v>
      </c>
      <c r="I47349">
        <v>0</v>
      </c>
    </row>
    <row r="47350" spans="1:9" x14ac:dyDescent="0.25">
      <c r="A47350" s="1" t="s">
        <v>47357</v>
      </c>
      <c r="B47350">
        <v>20.7</v>
      </c>
      <c r="C47350">
        <v>1.7984599484084103</v>
      </c>
      <c r="D47350">
        <v>0.75958631700737467</v>
      </c>
      <c r="E47350">
        <v>1.0388736314010356</v>
      </c>
      <c r="F47350">
        <v>0.22352648289714905</v>
      </c>
      <c r="G47350">
        <v>20.600000000000023</v>
      </c>
      <c r="H47350">
        <v>1390625000</v>
      </c>
      <c r="I47350">
        <v>0</v>
      </c>
    </row>
    <row r="47351" spans="1:9" x14ac:dyDescent="0.25">
      <c r="A47351" s="1" t="s">
        <v>47358</v>
      </c>
      <c r="B47351">
        <v>20.700000000000035</v>
      </c>
      <c r="C47351">
        <v>1.7987730944649378</v>
      </c>
      <c r="D47351">
        <v>0.75958631700737467</v>
      </c>
      <c r="E47351">
        <v>1.0391867774575632</v>
      </c>
      <c r="F47351">
        <v>0.22352648289714905</v>
      </c>
      <c r="G47351">
        <v>20.600000000000023</v>
      </c>
      <c r="H47351">
        <v>1390625000</v>
      </c>
      <c r="I47351">
        <v>0</v>
      </c>
    </row>
    <row r="47352" spans="1:9" x14ac:dyDescent="0.25">
      <c r="A47352" s="1" t="s">
        <v>47359</v>
      </c>
      <c r="B47352">
        <v>20.799999999999997</v>
      </c>
      <c r="C47352">
        <v>3.9330317121217147</v>
      </c>
      <c r="D47352">
        <v>1.9425746880276682</v>
      </c>
      <c r="E47352">
        <v>1.9904570240940465</v>
      </c>
      <c r="F47352">
        <v>0.25675636036772653</v>
      </c>
      <c r="G47352">
        <v>20.700000000000024</v>
      </c>
      <c r="H47352">
        <v>1343750000</v>
      </c>
      <c r="I47352">
        <v>0</v>
      </c>
    </row>
    <row r="47353" spans="1:9" x14ac:dyDescent="0.25">
      <c r="A47353" s="1" t="s">
        <v>47360</v>
      </c>
      <c r="B47353">
        <v>23.374999999999968</v>
      </c>
      <c r="C47353">
        <v>19.103722114627967</v>
      </c>
      <c r="D47353">
        <v>12.625063172261374</v>
      </c>
      <c r="E47353">
        <v>6.4786589423667138</v>
      </c>
      <c r="F47353">
        <v>1</v>
      </c>
      <c r="G47353">
        <v>23.300000000000061</v>
      </c>
      <c r="H47353">
        <v>1531250000</v>
      </c>
      <c r="I47353">
        <v>0</v>
      </c>
    </row>
    <row r="47354" spans="1:9" x14ac:dyDescent="0.25">
      <c r="A47354" s="1" t="s">
        <v>47361</v>
      </c>
      <c r="B47354">
        <v>22.000000000000014</v>
      </c>
      <c r="C47354">
        <v>7.2715403865068202</v>
      </c>
      <c r="D47354">
        <v>6.9554172194879236</v>
      </c>
      <c r="E47354">
        <v>0.31612316701889887</v>
      </c>
      <c r="F47354">
        <v>1</v>
      </c>
      <c r="G47354">
        <v>21.900000000000041</v>
      </c>
      <c r="H47354">
        <v>1437500000</v>
      </c>
      <c r="I47354">
        <v>0</v>
      </c>
    </row>
    <row r="47355" spans="1:9" x14ac:dyDescent="0.25">
      <c r="A47355" s="1" t="s">
        <v>47362</v>
      </c>
      <c r="B47355">
        <v>22.074999999999999</v>
      </c>
      <c r="C47355">
        <v>7.2634701472779826</v>
      </c>
      <c r="D47355">
        <v>6.9453834823272897</v>
      </c>
      <c r="E47355">
        <v>0.31808666495069327</v>
      </c>
      <c r="F47355">
        <v>1</v>
      </c>
      <c r="G47355">
        <v>22.000000000000043</v>
      </c>
      <c r="H47355">
        <v>1468750000</v>
      </c>
      <c r="I47355">
        <v>0</v>
      </c>
    </row>
    <row r="47356" spans="1:9" x14ac:dyDescent="0.25">
      <c r="A47356" s="1" t="s">
        <v>47363</v>
      </c>
      <c r="B47356">
        <v>21.400000000000105</v>
      </c>
      <c r="C47356">
        <v>4.4046421716280086</v>
      </c>
      <c r="D47356">
        <v>2.2956058673566178</v>
      </c>
      <c r="E47356">
        <v>2.1090363042713904</v>
      </c>
      <c r="F47356">
        <v>-0.19076020221856638</v>
      </c>
      <c r="G47356">
        <v>21.300000000000033</v>
      </c>
      <c r="H47356">
        <v>1468750000</v>
      </c>
      <c r="I47356">
        <v>0</v>
      </c>
    </row>
    <row r="47357" spans="1:9" x14ac:dyDescent="0.25">
      <c r="A47357" s="1" t="s">
        <v>47364</v>
      </c>
      <c r="B47357">
        <v>21.400000000000027</v>
      </c>
      <c r="C47357">
        <v>4.4363414926192082</v>
      </c>
      <c r="D47357">
        <v>2.3273051883478182</v>
      </c>
      <c r="E47357">
        <v>2.1090363042713904</v>
      </c>
      <c r="F47357">
        <v>-0.19076020221856638</v>
      </c>
      <c r="G47357">
        <v>21.300000000000033</v>
      </c>
      <c r="H47357">
        <v>1484375000</v>
      </c>
      <c r="I47357">
        <v>0</v>
      </c>
    </row>
    <row r="47358" spans="1:9" x14ac:dyDescent="0.25">
      <c r="A47358" s="1" t="s">
        <v>47365</v>
      </c>
      <c r="B47358">
        <v>21.700000000000024</v>
      </c>
      <c r="C47358">
        <v>4.2157329315148093</v>
      </c>
      <c r="D47358">
        <v>2.250065782852567</v>
      </c>
      <c r="E47358">
        <v>1.9656671486622384</v>
      </c>
      <c r="F47358">
        <v>-0.25675636036772653</v>
      </c>
      <c r="G47358">
        <v>21.600000000000037</v>
      </c>
      <c r="H47358">
        <v>1437500000</v>
      </c>
      <c r="I47358">
        <v>0</v>
      </c>
    </row>
    <row r="47359" spans="1:9" x14ac:dyDescent="0.25">
      <c r="A47359" s="1" t="s">
        <v>47366</v>
      </c>
      <c r="B47359">
        <v>21.775000000000009</v>
      </c>
      <c r="C47359">
        <v>4.2492715544014921</v>
      </c>
      <c r="D47359">
        <v>2.2757502626102664</v>
      </c>
      <c r="E47359">
        <v>1.9735212917912226</v>
      </c>
      <c r="F47359">
        <v>-0.25675636036772653</v>
      </c>
      <c r="G47359">
        <v>21.700000000000038</v>
      </c>
      <c r="H47359">
        <v>1437500000</v>
      </c>
      <c r="I47359">
        <v>0</v>
      </c>
    </row>
    <row r="47360" spans="1:9" x14ac:dyDescent="0.25">
      <c r="A47360" s="1" t="s">
        <v>47367</v>
      </c>
      <c r="B47360">
        <v>22.200000000000014</v>
      </c>
      <c r="C47360">
        <v>11.508249193445204</v>
      </c>
      <c r="D47360">
        <v>5.7852033310305515</v>
      </c>
      <c r="E47360">
        <v>5.7230458624146507</v>
      </c>
      <c r="F47360">
        <v>1</v>
      </c>
      <c r="G47360">
        <v>22.100000000000044</v>
      </c>
      <c r="H47360">
        <v>1468750000</v>
      </c>
      <c r="I47360">
        <v>0</v>
      </c>
    </row>
    <row r="47361" spans="1:9" x14ac:dyDescent="0.25">
      <c r="A47361" s="1" t="s">
        <v>47368</v>
      </c>
      <c r="B47361">
        <v>59.600000000000577</v>
      </c>
      <c r="C47361">
        <v>302.3181790256088</v>
      </c>
      <c r="D47361">
        <v>153.95800595760838</v>
      </c>
      <c r="E47361">
        <v>148.36017306800051</v>
      </c>
      <c r="F47361">
        <v>1</v>
      </c>
      <c r="G47361">
        <v>0</v>
      </c>
      <c r="H47361">
        <v>3296875000</v>
      </c>
      <c r="I47361">
        <v>0</v>
      </c>
    </row>
    <row r="47362" spans="1:9" x14ac:dyDescent="0.25">
      <c r="A47362" s="1" t="s">
        <v>47369</v>
      </c>
      <c r="B47362">
        <v>58.050000000000551</v>
      </c>
      <c r="C47362">
        <v>408.02317235831254</v>
      </c>
      <c r="D47362">
        <v>391.85670815650002</v>
      </c>
      <c r="E47362">
        <v>16.166464201812261</v>
      </c>
      <c r="F47362">
        <v>1</v>
      </c>
      <c r="G47362">
        <v>0</v>
      </c>
      <c r="H47362">
        <v>3421875000</v>
      </c>
      <c r="I47362">
        <v>0</v>
      </c>
    </row>
    <row r="47363" spans="1:9" x14ac:dyDescent="0.25">
      <c r="A47363" s="1" t="s">
        <v>47370</v>
      </c>
      <c r="B47363">
        <v>58.02500000000056</v>
      </c>
      <c r="C47363">
        <v>364.95789969084461</v>
      </c>
      <c r="D47363">
        <v>307.85075159344808</v>
      </c>
      <c r="E47363">
        <v>57.107148097396475</v>
      </c>
      <c r="F47363">
        <v>1</v>
      </c>
      <c r="G47363">
        <v>0</v>
      </c>
      <c r="H47363">
        <v>3437500000</v>
      </c>
      <c r="I47363">
        <v>0</v>
      </c>
    </row>
    <row r="47364" spans="1:9" x14ac:dyDescent="0.25">
      <c r="A47364" s="1" t="s">
        <v>47371</v>
      </c>
      <c r="B47364">
        <v>58.775000000000546</v>
      </c>
      <c r="C47364">
        <v>347.93967120710494</v>
      </c>
      <c r="D47364">
        <v>268.08890948426972</v>
      </c>
      <c r="E47364">
        <v>79.850761722835301</v>
      </c>
      <c r="F47364">
        <v>1</v>
      </c>
      <c r="G47364">
        <v>0</v>
      </c>
      <c r="H47364">
        <v>3343750000</v>
      </c>
      <c r="I47364">
        <v>0</v>
      </c>
    </row>
    <row r="47365" spans="1:9" x14ac:dyDescent="0.25">
      <c r="A47365" s="1" t="s">
        <v>47372</v>
      </c>
      <c r="B47365">
        <v>56.050000000000502</v>
      </c>
      <c r="C47365">
        <v>445.48879461964748</v>
      </c>
      <c r="D47365">
        <v>14.803071467460061</v>
      </c>
      <c r="E47365">
        <v>430.68572315218739</v>
      </c>
      <c r="F47365">
        <v>1</v>
      </c>
      <c r="G47365">
        <v>0</v>
      </c>
      <c r="H47365">
        <v>2578125000</v>
      </c>
      <c r="I47365">
        <v>0</v>
      </c>
    </row>
    <row r="47366" spans="1:9" x14ac:dyDescent="0.25">
      <c r="A47366" s="1" t="s">
        <v>47373</v>
      </c>
      <c r="B47366">
        <v>6.2999999999999989</v>
      </c>
      <c r="C47366">
        <v>2.2818322374918356</v>
      </c>
      <c r="D47366">
        <v>1.1800235152160496</v>
      </c>
      <c r="E47366">
        <v>1.101808722275786</v>
      </c>
      <c r="F47366">
        <v>-0.15838444032453625</v>
      </c>
      <c r="G47366">
        <v>0</v>
      </c>
      <c r="H47366">
        <v>625000000</v>
      </c>
      <c r="I47366">
        <v>1</v>
      </c>
    </row>
    <row r="47367" spans="1:9" x14ac:dyDescent="0.25">
      <c r="A47367" s="1" t="s">
        <v>47374</v>
      </c>
      <c r="B47367">
        <v>6.3500000000000068</v>
      </c>
      <c r="C47367">
        <v>2.3087105465916307</v>
      </c>
      <c r="D47367">
        <v>1.208868926874243</v>
      </c>
      <c r="E47367">
        <v>1.0998416197173877</v>
      </c>
      <c r="F47367">
        <v>-0.15838444032453625</v>
      </c>
      <c r="G47367">
        <v>0</v>
      </c>
      <c r="H47367">
        <v>656250000</v>
      </c>
      <c r="I47367">
        <v>1</v>
      </c>
    </row>
    <row r="47368" spans="1:9" x14ac:dyDescent="0.25">
      <c r="A47368" s="1" t="s">
        <v>47375</v>
      </c>
      <c r="B47368">
        <v>6.5249999999999977</v>
      </c>
      <c r="C47368">
        <v>3.2389293046895631</v>
      </c>
      <c r="D47368">
        <v>1.8876229411467493</v>
      </c>
      <c r="E47368">
        <v>1.3513063635428137</v>
      </c>
      <c r="F47368">
        <v>0.2651451956173223</v>
      </c>
      <c r="G47368">
        <v>0</v>
      </c>
      <c r="H47368">
        <v>578125000</v>
      </c>
      <c r="I47368">
        <v>2</v>
      </c>
    </row>
    <row r="47369" spans="1:9" x14ac:dyDescent="0.25">
      <c r="A47369" s="1" t="s">
        <v>47376</v>
      </c>
      <c r="B47369">
        <v>6.5499999999999989</v>
      </c>
      <c r="C47369">
        <v>3.339034492618508</v>
      </c>
      <c r="D47369">
        <v>1.9456030411966969</v>
      </c>
      <c r="E47369">
        <v>1.3934314514218111</v>
      </c>
      <c r="F47369">
        <v>0.2651451956173223</v>
      </c>
      <c r="G47369">
        <v>0</v>
      </c>
      <c r="H47369">
        <v>593750000</v>
      </c>
      <c r="I47369">
        <v>2</v>
      </c>
    </row>
    <row r="47370" spans="1:9" x14ac:dyDescent="0.25">
      <c r="A47370" s="1" t="s">
        <v>47377</v>
      </c>
      <c r="B47370">
        <v>20.500000000000064</v>
      </c>
      <c r="C47370">
        <v>1.2273064649459569</v>
      </c>
      <c r="D47370">
        <v>0.75491485663970925</v>
      </c>
      <c r="E47370">
        <v>0.4723916083062476</v>
      </c>
      <c r="F47370">
        <v>-0.12632937844610836</v>
      </c>
      <c r="G47370">
        <v>20.40000000000002</v>
      </c>
      <c r="H47370">
        <v>1406250000</v>
      </c>
      <c r="I47370">
        <v>0</v>
      </c>
    </row>
    <row r="47371" spans="1:9" x14ac:dyDescent="0.25">
      <c r="A47371" s="1" t="s">
        <v>47378</v>
      </c>
      <c r="B47371">
        <v>20.500000000000032</v>
      </c>
      <c r="C47371">
        <v>1.2269311837224124</v>
      </c>
      <c r="D47371">
        <v>0.7549148566397168</v>
      </c>
      <c r="E47371">
        <v>0.47201632708269559</v>
      </c>
      <c r="F47371">
        <v>-9.4527831179282096E-2</v>
      </c>
      <c r="G47371">
        <v>20.40000000000002</v>
      </c>
      <c r="H47371">
        <v>1390625000</v>
      </c>
      <c r="I47371">
        <v>0</v>
      </c>
    </row>
    <row r="47372" spans="1:9" x14ac:dyDescent="0.25">
      <c r="A47372" s="1" t="s">
        <v>47379</v>
      </c>
      <c r="B47372">
        <v>20.799999999999979</v>
      </c>
      <c r="C47372">
        <v>4.1215947654581697</v>
      </c>
      <c r="D47372">
        <v>2.1225232484524374</v>
      </c>
      <c r="E47372">
        <v>1.9990715170057318</v>
      </c>
      <c r="F47372">
        <v>-0.19076020221856638</v>
      </c>
      <c r="G47372">
        <v>20.700000000000024</v>
      </c>
      <c r="H47372">
        <v>1375000000</v>
      </c>
      <c r="I47372">
        <v>0</v>
      </c>
    </row>
    <row r="47373" spans="1:9" x14ac:dyDescent="0.25">
      <c r="A47373" s="1" t="s">
        <v>47380</v>
      </c>
      <c r="B47373">
        <v>20.799999999999979</v>
      </c>
      <c r="C47373">
        <v>4.1215947654581697</v>
      </c>
      <c r="D47373">
        <v>2.1225232484524374</v>
      </c>
      <c r="E47373">
        <v>1.9990715170057318</v>
      </c>
      <c r="F47373">
        <v>-0.19076020221856638</v>
      </c>
      <c r="G47373">
        <v>20.700000000000024</v>
      </c>
      <c r="H47373">
        <v>1406250000</v>
      </c>
      <c r="I47373">
        <v>0</v>
      </c>
    </row>
    <row r="47374" spans="1:9" x14ac:dyDescent="0.25">
      <c r="A47374" s="1" t="s">
        <v>47381</v>
      </c>
      <c r="B47374">
        <v>21.000000000000007</v>
      </c>
      <c r="C47374">
        <v>4.0034921995528965</v>
      </c>
      <c r="D47374">
        <v>2.1006581959225317</v>
      </c>
      <c r="E47374">
        <v>1.9028340036303644</v>
      </c>
      <c r="F47374">
        <v>-0.25675636036772653</v>
      </c>
      <c r="G47374">
        <v>20.900000000000027</v>
      </c>
      <c r="H47374">
        <v>1390625000</v>
      </c>
      <c r="I47374">
        <v>0</v>
      </c>
    </row>
    <row r="47375" spans="1:9" x14ac:dyDescent="0.25">
      <c r="A47375" s="1" t="s">
        <v>47382</v>
      </c>
      <c r="B47375">
        <v>21.000000000000014</v>
      </c>
      <c r="C47375">
        <v>4.4323862833052985</v>
      </c>
      <c r="D47375">
        <v>2.2933453716743628</v>
      </c>
      <c r="E47375">
        <v>2.1390409116309308</v>
      </c>
      <c r="F47375">
        <v>-0.25675636036772653</v>
      </c>
      <c r="G47375">
        <v>20.900000000000027</v>
      </c>
      <c r="H47375">
        <v>1406250000</v>
      </c>
      <c r="I47375">
        <v>0</v>
      </c>
    </row>
    <row r="47376" spans="1:9" x14ac:dyDescent="0.25">
      <c r="A47376" s="1" t="s">
        <v>47383</v>
      </c>
      <c r="B47376">
        <v>59.825000000000578</v>
      </c>
      <c r="C47376">
        <v>314.05862654169317</v>
      </c>
      <c r="D47376">
        <v>154.34886170468269</v>
      </c>
      <c r="E47376">
        <v>159.70976483701057</v>
      </c>
      <c r="F47376">
        <v>-1</v>
      </c>
      <c r="G47376">
        <v>0</v>
      </c>
      <c r="H47376">
        <v>3296875000</v>
      </c>
      <c r="I47376">
        <v>0</v>
      </c>
    </row>
    <row r="47377" spans="1:9" x14ac:dyDescent="0.25">
      <c r="A47377" s="1" t="s">
        <v>47384</v>
      </c>
      <c r="B47377">
        <v>59.925000000000587</v>
      </c>
      <c r="C47377">
        <v>313.69402445455893</v>
      </c>
      <c r="D47377">
        <v>154.56838826574102</v>
      </c>
      <c r="E47377">
        <v>159.12563618881791</v>
      </c>
      <c r="F47377">
        <v>-1</v>
      </c>
      <c r="G47377">
        <v>0</v>
      </c>
      <c r="H47377">
        <v>3281250000</v>
      </c>
      <c r="I47377">
        <v>0</v>
      </c>
    </row>
    <row r="47378" spans="1:9" x14ac:dyDescent="0.25">
      <c r="A47378" s="1" t="s">
        <v>47385</v>
      </c>
      <c r="B47378">
        <v>58.500000000000504</v>
      </c>
      <c r="C47378">
        <v>437.75625581220237</v>
      </c>
      <c r="D47378">
        <v>0.17284446323843072</v>
      </c>
      <c r="E47378">
        <v>437.58341134896392</v>
      </c>
      <c r="F47378">
        <v>-0.99955609152324509</v>
      </c>
      <c r="G47378">
        <v>0</v>
      </c>
      <c r="H47378">
        <v>2546875000</v>
      </c>
      <c r="I47378">
        <v>0</v>
      </c>
    </row>
    <row r="47379" spans="1:9" x14ac:dyDescent="0.25">
      <c r="A47379" s="1" t="s">
        <v>47386</v>
      </c>
      <c r="B47379">
        <v>58.25000000000049</v>
      </c>
      <c r="C47379">
        <v>431.91054917457382</v>
      </c>
      <c r="D47379">
        <v>0.14141819719507964</v>
      </c>
      <c r="E47379">
        <v>431.76913097737872</v>
      </c>
      <c r="F47379">
        <v>-0.9997460464705803</v>
      </c>
      <c r="G47379">
        <v>0</v>
      </c>
      <c r="H47379">
        <v>2640625000</v>
      </c>
      <c r="I47379">
        <v>0</v>
      </c>
    </row>
    <row r="47380" spans="1:9" x14ac:dyDescent="0.25">
      <c r="A47380" s="1" t="s">
        <v>47387</v>
      </c>
      <c r="B47380">
        <v>59.000000000000455</v>
      </c>
      <c r="C47380">
        <v>311.80625653042904</v>
      </c>
      <c r="D47380">
        <v>267.33050049411048</v>
      </c>
      <c r="E47380">
        <v>44.475756036318558</v>
      </c>
      <c r="F47380">
        <v>1</v>
      </c>
      <c r="G47380">
        <v>0</v>
      </c>
      <c r="H47380">
        <v>3609375000</v>
      </c>
      <c r="I47380">
        <v>0</v>
      </c>
    </row>
    <row r="47381" spans="1:9" x14ac:dyDescent="0.25">
      <c r="A47381" s="1" t="s">
        <v>47388</v>
      </c>
      <c r="B47381">
        <v>59.150000000000503</v>
      </c>
      <c r="C47381">
        <v>312.16808704181625</v>
      </c>
      <c r="D47381">
        <v>285.37967497318198</v>
      </c>
      <c r="E47381">
        <v>26.78841206863423</v>
      </c>
      <c r="F47381">
        <v>1</v>
      </c>
      <c r="G47381">
        <v>0</v>
      </c>
      <c r="H47381">
        <v>3515625000</v>
      </c>
      <c r="I47381">
        <v>0</v>
      </c>
    </row>
    <row r="47382" spans="1:9" x14ac:dyDescent="0.25">
      <c r="A47382" s="1" t="s">
        <v>47389</v>
      </c>
      <c r="B47382">
        <v>22.099999999999973</v>
      </c>
      <c r="C47382">
        <v>8.0283245218002648</v>
      </c>
      <c r="D47382">
        <v>0.72898353706354424</v>
      </c>
      <c r="E47382">
        <v>7.2993409847367134</v>
      </c>
      <c r="F47382">
        <v>-0.9921767001775077</v>
      </c>
      <c r="G47382">
        <v>22.000000000000043</v>
      </c>
      <c r="H47382">
        <v>1421875000</v>
      </c>
      <c r="I47382">
        <v>0</v>
      </c>
    </row>
    <row r="47383" spans="1:9" x14ac:dyDescent="0.25">
      <c r="A47383" s="1" t="s">
        <v>47390</v>
      </c>
      <c r="B47383">
        <v>12.299999999999983</v>
      </c>
      <c r="C47383">
        <v>2.8530713352107706</v>
      </c>
      <c r="D47383">
        <v>1.4646136286742419</v>
      </c>
      <c r="E47383">
        <v>1.3884577065365287</v>
      </c>
      <c r="F47383">
        <v>-0.2905268567319168</v>
      </c>
      <c r="G47383">
        <v>0</v>
      </c>
      <c r="H47383">
        <v>1046875000</v>
      </c>
      <c r="I47383">
        <v>1</v>
      </c>
    </row>
    <row r="47384" spans="1:9" x14ac:dyDescent="0.25">
      <c r="A47384" s="1" t="s">
        <v>47391</v>
      </c>
      <c r="B47384">
        <v>13.899999999999977</v>
      </c>
      <c r="C47384">
        <v>8.2574308254335627</v>
      </c>
      <c r="D47384">
        <v>7.4512505105740434</v>
      </c>
      <c r="E47384">
        <v>0.80618031485951924</v>
      </c>
      <c r="F47384">
        <v>1</v>
      </c>
      <c r="G47384">
        <v>0</v>
      </c>
      <c r="H47384">
        <v>1171875000</v>
      </c>
      <c r="I47384">
        <v>1</v>
      </c>
    </row>
    <row r="47385" spans="1:9" x14ac:dyDescent="0.25">
      <c r="A47385" s="1" t="s">
        <v>47392</v>
      </c>
      <c r="B47385">
        <v>13.849999999999978</v>
      </c>
      <c r="C47385">
        <v>8.4612331908107024</v>
      </c>
      <c r="D47385">
        <v>7.625180759677864</v>
      </c>
      <c r="E47385">
        <v>0.83605243113284367</v>
      </c>
      <c r="F47385">
        <v>1</v>
      </c>
      <c r="G47385">
        <v>0</v>
      </c>
      <c r="H47385">
        <v>1078125000</v>
      </c>
      <c r="I47385">
        <v>1</v>
      </c>
    </row>
    <row r="47386" spans="1:9" x14ac:dyDescent="0.25">
      <c r="A47386" s="1" t="s">
        <v>47393</v>
      </c>
      <c r="B47386">
        <v>20.799999999999944</v>
      </c>
      <c r="C47386">
        <v>3.099840411688298</v>
      </c>
      <c r="D47386">
        <v>1.6826340493211482</v>
      </c>
      <c r="E47386">
        <v>1.4172063623671498</v>
      </c>
      <c r="F47386">
        <v>-0.19076020221856638</v>
      </c>
      <c r="G47386">
        <v>20.700000000000024</v>
      </c>
      <c r="H47386">
        <v>1328125000</v>
      </c>
      <c r="I47386">
        <v>0</v>
      </c>
    </row>
    <row r="47387" spans="1:9" x14ac:dyDescent="0.25">
      <c r="A47387" s="1" t="s">
        <v>47394</v>
      </c>
      <c r="B47387">
        <v>20.80000000000004</v>
      </c>
      <c r="C47387">
        <v>1.4199688609053904</v>
      </c>
      <c r="D47387">
        <v>0.91291953417841132</v>
      </c>
      <c r="E47387">
        <v>0.50704932672697911</v>
      </c>
      <c r="F47387">
        <v>-0.22352648289714905</v>
      </c>
      <c r="G47387">
        <v>20.700000000000024</v>
      </c>
      <c r="H47387">
        <v>1437500000</v>
      </c>
      <c r="I47387">
        <v>0</v>
      </c>
    </row>
    <row r="47388" spans="1:9" x14ac:dyDescent="0.25">
      <c r="A47388" s="1" t="s">
        <v>47395</v>
      </c>
      <c r="B47388">
        <v>21.200000000000003</v>
      </c>
      <c r="C47388">
        <v>3.415270933487526</v>
      </c>
      <c r="D47388">
        <v>1.8560585655443971</v>
      </c>
      <c r="E47388">
        <v>1.5592123679431289</v>
      </c>
      <c r="F47388">
        <v>-0.19076020221856638</v>
      </c>
      <c r="G47388">
        <v>21.10000000000003</v>
      </c>
      <c r="H47388">
        <v>1421875000</v>
      </c>
      <c r="I47388">
        <v>0</v>
      </c>
    </row>
    <row r="47389" spans="1:9" x14ac:dyDescent="0.25">
      <c r="A47389" s="1" t="s">
        <v>47396</v>
      </c>
      <c r="B47389">
        <v>21.199999999999918</v>
      </c>
      <c r="C47389">
        <v>3.4155207069249114</v>
      </c>
      <c r="D47389">
        <v>1.8563083389817825</v>
      </c>
      <c r="E47389">
        <v>1.5592123679431289</v>
      </c>
      <c r="F47389">
        <v>-0.19076020221856638</v>
      </c>
      <c r="G47389">
        <v>21.10000000000003</v>
      </c>
      <c r="H47389">
        <v>1359375000</v>
      </c>
      <c r="I47389">
        <v>0</v>
      </c>
    </row>
    <row r="47390" spans="1:9" x14ac:dyDescent="0.25">
      <c r="A47390" s="1" t="s">
        <v>47397</v>
      </c>
      <c r="B47390">
        <v>21.499999999999975</v>
      </c>
      <c r="C47390">
        <v>3.5170344573685606</v>
      </c>
      <c r="D47390">
        <v>1.9362203220265304</v>
      </c>
      <c r="E47390">
        <v>1.5808141353420302</v>
      </c>
      <c r="F47390">
        <v>-0.25675636036772653</v>
      </c>
      <c r="G47390">
        <v>21.400000000000034</v>
      </c>
      <c r="H47390">
        <v>1468750000</v>
      </c>
      <c r="I47390">
        <v>0</v>
      </c>
    </row>
    <row r="47391" spans="1:9" x14ac:dyDescent="0.25">
      <c r="A47391" s="1" t="s">
        <v>47398</v>
      </c>
      <c r="B47391">
        <v>21.474999999999987</v>
      </c>
      <c r="C47391">
        <v>3.768170867537441</v>
      </c>
      <c r="D47391">
        <v>2.0297015513630825</v>
      </c>
      <c r="E47391">
        <v>1.7384693161743585</v>
      </c>
      <c r="F47391">
        <v>-0.25675636036772653</v>
      </c>
      <c r="G47391">
        <v>21.400000000000034</v>
      </c>
      <c r="H47391">
        <v>1453125000</v>
      </c>
      <c r="I47391">
        <v>0</v>
      </c>
    </row>
    <row r="47392" spans="1:9" x14ac:dyDescent="0.25">
      <c r="A47392" s="1" t="s">
        <v>47399</v>
      </c>
      <c r="B47392">
        <v>59.600000000000499</v>
      </c>
      <c r="C47392">
        <v>274.89659769116992</v>
      </c>
      <c r="D47392">
        <v>140.19515692340036</v>
      </c>
      <c r="E47392">
        <v>134.70144076776964</v>
      </c>
      <c r="F47392">
        <v>-1</v>
      </c>
      <c r="G47392">
        <v>0</v>
      </c>
      <c r="H47392">
        <v>3437500000</v>
      </c>
      <c r="I47392">
        <v>0</v>
      </c>
    </row>
    <row r="47393" spans="1:9" x14ac:dyDescent="0.25">
      <c r="A47393" s="1" t="s">
        <v>47400</v>
      </c>
      <c r="B47393">
        <v>59.550000000000516</v>
      </c>
      <c r="C47393">
        <v>271.27006566935762</v>
      </c>
      <c r="D47393">
        <v>134.42389671587858</v>
      </c>
      <c r="E47393">
        <v>136.84616895347889</v>
      </c>
      <c r="F47393">
        <v>1</v>
      </c>
      <c r="G47393">
        <v>0</v>
      </c>
      <c r="H47393">
        <v>3453125000</v>
      </c>
      <c r="I47393">
        <v>0</v>
      </c>
    </row>
    <row r="47394" spans="1:9" x14ac:dyDescent="0.25">
      <c r="A47394" s="1" t="s">
        <v>47401</v>
      </c>
      <c r="B47394">
        <v>58.400000000000475</v>
      </c>
      <c r="C47394">
        <v>435.47788588815251</v>
      </c>
      <c r="D47394">
        <v>0.49524551382749316</v>
      </c>
      <c r="E47394">
        <v>434.982640374325</v>
      </c>
      <c r="F47394">
        <v>-0.99950664599090588</v>
      </c>
      <c r="G47394">
        <v>0</v>
      </c>
      <c r="H47394">
        <v>2562500000</v>
      </c>
      <c r="I47394">
        <v>0</v>
      </c>
    </row>
    <row r="47395" spans="1:9" x14ac:dyDescent="0.25">
      <c r="A47395" s="1" t="s">
        <v>47402</v>
      </c>
      <c r="B47395">
        <v>58.40000000000051</v>
      </c>
      <c r="C47395">
        <v>424.0764679299146</v>
      </c>
      <c r="D47395">
        <v>10.158132693241107</v>
      </c>
      <c r="E47395">
        <v>413.91833523667361</v>
      </c>
      <c r="F47395">
        <v>1</v>
      </c>
      <c r="G47395">
        <v>0</v>
      </c>
      <c r="H47395">
        <v>2656250000</v>
      </c>
      <c r="I47395">
        <v>0</v>
      </c>
    </row>
    <row r="47396" spans="1:9" x14ac:dyDescent="0.25">
      <c r="A47396" s="1" t="s">
        <v>47403</v>
      </c>
      <c r="B47396">
        <v>58.250000000000462</v>
      </c>
      <c r="C47396">
        <v>357.56197066937369</v>
      </c>
      <c r="D47396">
        <v>143.80518140487021</v>
      </c>
      <c r="E47396">
        <v>213.75678926450342</v>
      </c>
      <c r="F47396">
        <v>1</v>
      </c>
      <c r="G47396">
        <v>0</v>
      </c>
      <c r="H47396">
        <v>3125000000</v>
      </c>
      <c r="I47396">
        <v>0</v>
      </c>
    </row>
    <row r="47397" spans="1:9" x14ac:dyDescent="0.25">
      <c r="A47397" s="1" t="s">
        <v>47404</v>
      </c>
      <c r="B47397">
        <v>21.599999999999987</v>
      </c>
      <c r="C47397">
        <v>7.2946155861054471</v>
      </c>
      <c r="D47397">
        <v>0.43402675247420364</v>
      </c>
      <c r="E47397">
        <v>6.860588833631251</v>
      </c>
      <c r="F47397">
        <v>-1</v>
      </c>
      <c r="G47397">
        <v>21.500000000000036</v>
      </c>
      <c r="H47397">
        <v>1406250000</v>
      </c>
      <c r="I47397">
        <v>0</v>
      </c>
    </row>
    <row r="47398" spans="1:9" x14ac:dyDescent="0.25">
      <c r="A47398" s="1" t="s">
        <v>47405</v>
      </c>
      <c r="B47398">
        <v>20.700000000000017</v>
      </c>
      <c r="C47398">
        <v>1.8614993783773661</v>
      </c>
      <c r="D47398">
        <v>0.75958631700734758</v>
      </c>
      <c r="E47398">
        <v>1.1019130613700185</v>
      </c>
      <c r="F47398">
        <v>0.22352648289714905</v>
      </c>
      <c r="G47398">
        <v>20.600000000000023</v>
      </c>
      <c r="H47398">
        <v>1390625000</v>
      </c>
      <c r="I47398">
        <v>0</v>
      </c>
    </row>
    <row r="47399" spans="1:9" x14ac:dyDescent="0.25">
      <c r="A47399" s="1" t="s">
        <v>47406</v>
      </c>
      <c r="B47399">
        <v>20.699999999999928</v>
      </c>
      <c r="C47399">
        <v>1.8616877617185597</v>
      </c>
      <c r="D47399">
        <v>0.75958631700734758</v>
      </c>
      <c r="E47399">
        <v>1.1021014447112121</v>
      </c>
      <c r="F47399">
        <v>0.22352648289714905</v>
      </c>
      <c r="G47399">
        <v>20.600000000000023</v>
      </c>
      <c r="H47399">
        <v>1421875000</v>
      </c>
      <c r="I47399">
        <v>0</v>
      </c>
    </row>
    <row r="47400" spans="1:9" x14ac:dyDescent="0.25">
      <c r="A47400" s="1" t="s">
        <v>47407</v>
      </c>
      <c r="B47400">
        <v>20.899999999999984</v>
      </c>
      <c r="C47400">
        <v>3.2973272620961023</v>
      </c>
      <c r="D47400">
        <v>1.5890800961066884</v>
      </c>
      <c r="E47400">
        <v>1.7082471659894138</v>
      </c>
      <c r="F47400">
        <v>0.25675636036772653</v>
      </c>
      <c r="G47400">
        <v>20.800000000000026</v>
      </c>
      <c r="H47400">
        <v>1406250000</v>
      </c>
      <c r="I47400">
        <v>0</v>
      </c>
    </row>
    <row r="47401" spans="1:9" x14ac:dyDescent="0.25">
      <c r="A47401" s="1" t="s">
        <v>47408</v>
      </c>
      <c r="B47401">
        <v>23.399999999999991</v>
      </c>
      <c r="C47401">
        <v>18.269694047022362</v>
      </c>
      <c r="D47401">
        <v>12.170665627050443</v>
      </c>
      <c r="E47401">
        <v>6.0990284199719991</v>
      </c>
      <c r="F47401">
        <v>1</v>
      </c>
      <c r="G47401">
        <v>23.300000000000061</v>
      </c>
      <c r="H47401">
        <v>1562500000</v>
      </c>
      <c r="I47401">
        <v>0</v>
      </c>
    </row>
    <row r="47402" spans="1:9" x14ac:dyDescent="0.25">
      <c r="A47402" s="1" t="s">
        <v>47409</v>
      </c>
      <c r="B47402">
        <v>22.2</v>
      </c>
      <c r="C47402">
        <v>7.1697340459962637</v>
      </c>
      <c r="D47402">
        <v>6.9616032652260591</v>
      </c>
      <c r="E47402">
        <v>0.20813078077020686</v>
      </c>
      <c r="F47402">
        <v>1</v>
      </c>
      <c r="G47402">
        <v>22.100000000000044</v>
      </c>
      <c r="H47402">
        <v>1453125000</v>
      </c>
      <c r="I47402">
        <v>0</v>
      </c>
    </row>
    <row r="47403" spans="1:9" x14ac:dyDescent="0.25">
      <c r="A47403" s="1" t="s">
        <v>47410</v>
      </c>
      <c r="B47403">
        <v>22.275000000000009</v>
      </c>
      <c r="C47403">
        <v>7.1616638067674279</v>
      </c>
      <c r="D47403">
        <v>6.9515695280654262</v>
      </c>
      <c r="E47403">
        <v>0.21009427870200126</v>
      </c>
      <c r="F47403">
        <v>1</v>
      </c>
      <c r="G47403">
        <v>22.200000000000045</v>
      </c>
      <c r="H47403">
        <v>1468750000</v>
      </c>
      <c r="I47403">
        <v>0</v>
      </c>
    </row>
    <row r="47404" spans="1:9" x14ac:dyDescent="0.25">
      <c r="A47404" s="1" t="s">
        <v>47411</v>
      </c>
      <c r="B47404">
        <v>21.5</v>
      </c>
      <c r="C47404">
        <v>3.5570283981377067</v>
      </c>
      <c r="D47404">
        <v>1.9349790088999157</v>
      </c>
      <c r="E47404">
        <v>1.622049389237791</v>
      </c>
      <c r="F47404">
        <v>-0.19076020221856638</v>
      </c>
      <c r="G47404">
        <v>21.400000000000034</v>
      </c>
      <c r="H47404">
        <v>1484375000</v>
      </c>
      <c r="I47404">
        <v>0</v>
      </c>
    </row>
    <row r="47405" spans="1:9" x14ac:dyDescent="0.25">
      <c r="A47405" s="1" t="s">
        <v>47412</v>
      </c>
      <c r="B47405">
        <v>21.574999999999957</v>
      </c>
      <c r="C47405">
        <v>3.615812725463873</v>
      </c>
      <c r="D47405">
        <v>1.9780540809024165</v>
      </c>
      <c r="E47405">
        <v>1.6377586445614565</v>
      </c>
      <c r="F47405">
        <v>-0.19076020221856638</v>
      </c>
      <c r="G47405">
        <v>21.500000000000036</v>
      </c>
      <c r="H47405">
        <v>1453125000</v>
      </c>
      <c r="I47405">
        <v>0</v>
      </c>
    </row>
    <row r="47406" spans="1:9" x14ac:dyDescent="0.25">
      <c r="A47406" s="1" t="s">
        <v>47413</v>
      </c>
      <c r="B47406">
        <v>21.899999999999974</v>
      </c>
      <c r="C47406">
        <v>3.6350138415593247</v>
      </c>
      <c r="D47406">
        <v>2.0149289905723737</v>
      </c>
      <c r="E47406">
        <v>1.620084850986951</v>
      </c>
      <c r="F47406">
        <v>-0.25675636036772653</v>
      </c>
      <c r="G47406">
        <v>21.80000000000004</v>
      </c>
      <c r="H47406">
        <v>1468750000</v>
      </c>
      <c r="I47406">
        <v>0</v>
      </c>
    </row>
    <row r="47407" spans="1:9" x14ac:dyDescent="0.25">
      <c r="A47407" s="1" t="s">
        <v>47414</v>
      </c>
      <c r="B47407">
        <v>21.899999999999959</v>
      </c>
      <c r="C47407">
        <v>3.6513961854883097</v>
      </c>
      <c r="D47407">
        <v>2.0234571913723745</v>
      </c>
      <c r="E47407">
        <v>1.6279389941159352</v>
      </c>
      <c r="F47407">
        <v>-0.25675636036772653</v>
      </c>
      <c r="G47407">
        <v>21.80000000000004</v>
      </c>
      <c r="H47407">
        <v>1453125000</v>
      </c>
      <c r="I47407">
        <v>0</v>
      </c>
    </row>
    <row r="47408" spans="1:9" x14ac:dyDescent="0.25">
      <c r="A47408" s="1" t="s">
        <v>47415</v>
      </c>
      <c r="B47408">
        <v>42.125000000000234</v>
      </c>
      <c r="C47408">
        <v>118.02769908633994</v>
      </c>
      <c r="D47408">
        <v>71.709685189010571</v>
      </c>
      <c r="E47408">
        <v>46.318013897329557</v>
      </c>
      <c r="F47408">
        <v>1</v>
      </c>
      <c r="G47408">
        <v>42.300000000000331</v>
      </c>
      <c r="H47408">
        <v>2656250000</v>
      </c>
      <c r="I47408">
        <v>0</v>
      </c>
    </row>
    <row r="47409" spans="1:9" x14ac:dyDescent="0.25">
      <c r="A47409" s="1" t="s">
        <v>47416</v>
      </c>
      <c r="B47409">
        <v>22.124999999999979</v>
      </c>
      <c r="C47409">
        <v>11.912745597687167</v>
      </c>
      <c r="D47409">
        <v>5.87509455999799</v>
      </c>
      <c r="E47409">
        <v>6.0376510376891916</v>
      </c>
      <c r="F47409">
        <v>1</v>
      </c>
      <c r="G47409">
        <v>22.100000000000044</v>
      </c>
      <c r="H47409">
        <v>1468750000</v>
      </c>
      <c r="I47409">
        <v>0</v>
      </c>
    </row>
    <row r="47410" spans="1:9" x14ac:dyDescent="0.25">
      <c r="A47410" s="1" t="s">
        <v>47417</v>
      </c>
      <c r="B47410">
        <v>58.22500000000047</v>
      </c>
      <c r="C47410">
        <v>365.66267371516017</v>
      </c>
      <c r="D47410">
        <v>353.14576443689509</v>
      </c>
      <c r="E47410">
        <v>12.516909278264936</v>
      </c>
      <c r="F47410">
        <v>1</v>
      </c>
      <c r="G47410">
        <v>0</v>
      </c>
      <c r="H47410">
        <v>3578125000</v>
      </c>
      <c r="I47410">
        <v>0</v>
      </c>
    </row>
    <row r="47411" spans="1:9" x14ac:dyDescent="0.25">
      <c r="A47411" s="1" t="s">
        <v>47418</v>
      </c>
      <c r="B47411">
        <v>58.150000000000482</v>
      </c>
      <c r="C47411">
        <v>339.98444947158094</v>
      </c>
      <c r="D47411">
        <v>305.42070048384107</v>
      </c>
      <c r="E47411">
        <v>34.563748987740269</v>
      </c>
      <c r="F47411">
        <v>1</v>
      </c>
      <c r="G47411">
        <v>0</v>
      </c>
      <c r="H47411">
        <v>3500000000</v>
      </c>
      <c r="I47411">
        <v>0</v>
      </c>
    </row>
    <row r="47412" spans="1:9" x14ac:dyDescent="0.25">
      <c r="A47412" s="1" t="s">
        <v>47419</v>
      </c>
      <c r="B47412">
        <v>59.025000000000482</v>
      </c>
      <c r="C47412">
        <v>310.04489817907103</v>
      </c>
      <c r="D47412">
        <v>230.10595355367559</v>
      </c>
      <c r="E47412">
        <v>79.93894462539582</v>
      </c>
      <c r="F47412">
        <v>1</v>
      </c>
      <c r="G47412">
        <v>0</v>
      </c>
      <c r="H47412">
        <v>3453125000</v>
      </c>
      <c r="I47412">
        <v>0</v>
      </c>
    </row>
    <row r="47413" spans="1:9" x14ac:dyDescent="0.25">
      <c r="A47413" s="1" t="s">
        <v>47420</v>
      </c>
      <c r="B47413">
        <v>58.900000000000432</v>
      </c>
      <c r="C47413">
        <v>309.07317618093623</v>
      </c>
      <c r="D47413">
        <v>247.03041034608177</v>
      </c>
      <c r="E47413">
        <v>62.042765834854563</v>
      </c>
      <c r="F47413">
        <v>1</v>
      </c>
      <c r="G47413">
        <v>0</v>
      </c>
      <c r="H47413">
        <v>3453125000</v>
      </c>
      <c r="I47413">
        <v>0</v>
      </c>
    </row>
    <row r="47414" spans="1:9" x14ac:dyDescent="0.25">
      <c r="A47414" s="1" t="s">
        <v>47421</v>
      </c>
      <c r="B47414">
        <v>12.324999999999974</v>
      </c>
      <c r="C47414">
        <v>2.2893099070416425</v>
      </c>
      <c r="D47414">
        <v>1.1797700006044516</v>
      </c>
      <c r="E47414">
        <v>1.1095399064371909</v>
      </c>
      <c r="F47414">
        <v>-0.15838444032453625</v>
      </c>
      <c r="G47414">
        <v>0</v>
      </c>
      <c r="H47414">
        <v>1031250000</v>
      </c>
      <c r="I47414">
        <v>1</v>
      </c>
    </row>
    <row r="47415" spans="1:9" x14ac:dyDescent="0.25">
      <c r="A47415" s="1" t="s">
        <v>47422</v>
      </c>
      <c r="B47415">
        <v>12.299999999999979</v>
      </c>
      <c r="C47415">
        <v>2.1758910060995138</v>
      </c>
      <c r="D47415">
        <v>1.150634128953735</v>
      </c>
      <c r="E47415">
        <v>1.0252568771457788</v>
      </c>
      <c r="F47415">
        <v>-0.15838444032453625</v>
      </c>
      <c r="G47415">
        <v>0</v>
      </c>
      <c r="H47415">
        <v>1015625000</v>
      </c>
      <c r="I47415">
        <v>1</v>
      </c>
    </row>
    <row r="47416" spans="1:9" x14ac:dyDescent="0.25">
      <c r="A47416" s="1" t="s">
        <v>47423</v>
      </c>
      <c r="B47416">
        <v>12.524999999999984</v>
      </c>
      <c r="C47416">
        <v>3.1065491142246051</v>
      </c>
      <c r="D47416">
        <v>1.7317630431512003</v>
      </c>
      <c r="E47416">
        <v>1.3747860710734048</v>
      </c>
      <c r="F47416">
        <v>-0.25675636036772653</v>
      </c>
      <c r="G47416">
        <v>0</v>
      </c>
      <c r="H47416">
        <v>1000000000</v>
      </c>
      <c r="I47416">
        <v>1</v>
      </c>
    </row>
    <row r="47417" spans="1:9" x14ac:dyDescent="0.25">
      <c r="A47417" s="1" t="s">
        <v>47424</v>
      </c>
      <c r="B47417">
        <v>12.549999999999983</v>
      </c>
      <c r="C47417">
        <v>3.2592441672367429</v>
      </c>
      <c r="D47417">
        <v>1.9088754947790676</v>
      </c>
      <c r="E47417">
        <v>1.3503686724576753</v>
      </c>
      <c r="F47417">
        <v>0.2651451956173223</v>
      </c>
      <c r="G47417">
        <v>0</v>
      </c>
      <c r="H47417">
        <v>1015625000</v>
      </c>
      <c r="I47417">
        <v>2</v>
      </c>
    </row>
    <row r="47418" spans="1:9" x14ac:dyDescent="0.25">
      <c r="A47418" s="1" t="s">
        <v>47425</v>
      </c>
      <c r="B47418">
        <v>20.6</v>
      </c>
      <c r="C47418">
        <v>1.3218342961251843</v>
      </c>
      <c r="D47418">
        <v>0.84944268781899002</v>
      </c>
      <c r="E47418">
        <v>0.47239160830619431</v>
      </c>
      <c r="F47418">
        <v>-0.12632937844610836</v>
      </c>
      <c r="G47418">
        <v>20.500000000000021</v>
      </c>
      <c r="H47418">
        <v>1390625000</v>
      </c>
      <c r="I47418">
        <v>0</v>
      </c>
    </row>
    <row r="47419" spans="1:9" x14ac:dyDescent="0.25">
      <c r="A47419" s="1" t="s">
        <v>47426</v>
      </c>
      <c r="B47419">
        <v>20.599999999999977</v>
      </c>
      <c r="C47419">
        <v>1.321459014901667</v>
      </c>
      <c r="D47419">
        <v>0.84944268781899801</v>
      </c>
      <c r="E47419">
        <v>0.47201632708266894</v>
      </c>
      <c r="F47419">
        <v>-9.4527831179282096E-2</v>
      </c>
      <c r="G47419">
        <v>20.500000000000021</v>
      </c>
      <c r="H47419">
        <v>1406250000</v>
      </c>
      <c r="I47419">
        <v>0</v>
      </c>
    </row>
    <row r="47420" spans="1:9" x14ac:dyDescent="0.25">
      <c r="A47420" s="1" t="s">
        <v>47427</v>
      </c>
      <c r="B47420">
        <v>20.899999999999949</v>
      </c>
      <c r="C47420">
        <v>3.2264480223531553</v>
      </c>
      <c r="D47420">
        <v>1.7301970690045136</v>
      </c>
      <c r="E47420">
        <v>1.4962509533486417</v>
      </c>
      <c r="F47420">
        <v>-0.19076020221856638</v>
      </c>
      <c r="G47420">
        <v>20.800000000000026</v>
      </c>
      <c r="H47420">
        <v>1406250000</v>
      </c>
      <c r="I47420">
        <v>0</v>
      </c>
    </row>
    <row r="47421" spans="1:9" x14ac:dyDescent="0.25">
      <c r="A47421" s="1" t="s">
        <v>47428</v>
      </c>
      <c r="B47421">
        <v>20.899999999999928</v>
      </c>
      <c r="C47421">
        <v>3.2579909263002929</v>
      </c>
      <c r="D47421">
        <v>1.7459063243281783</v>
      </c>
      <c r="E47421">
        <v>1.5120846019721146</v>
      </c>
      <c r="F47421">
        <v>-0.19076020221856638</v>
      </c>
      <c r="G47421">
        <v>20.800000000000026</v>
      </c>
      <c r="H47421">
        <v>1406250000</v>
      </c>
      <c r="I47421">
        <v>0</v>
      </c>
    </row>
    <row r="47422" spans="1:9" x14ac:dyDescent="0.25">
      <c r="A47422" s="1" t="s">
        <v>47429</v>
      </c>
      <c r="B47422">
        <v>21.099999999999973</v>
      </c>
      <c r="C47422">
        <v>3.3834519426855829</v>
      </c>
      <c r="D47422">
        <v>1.8340543798594897</v>
      </c>
      <c r="E47422">
        <v>1.5493975628260932</v>
      </c>
      <c r="F47422">
        <v>-0.25675636036772653</v>
      </c>
      <c r="G47422">
        <v>21.000000000000028</v>
      </c>
      <c r="H47422">
        <v>1359375000</v>
      </c>
      <c r="I47422">
        <v>0</v>
      </c>
    </row>
    <row r="47423" spans="1:9" x14ac:dyDescent="0.25">
      <c r="A47423" s="1" t="s">
        <v>47430</v>
      </c>
      <c r="B47423">
        <v>21.099999999999966</v>
      </c>
      <c r="C47423">
        <v>3.6355839350082877</v>
      </c>
      <c r="D47423">
        <v>1.9442406888876436</v>
      </c>
      <c r="E47423">
        <v>1.6913432461206441</v>
      </c>
      <c r="F47423">
        <v>-0.25675636036772653</v>
      </c>
      <c r="G47423">
        <v>21.000000000000028</v>
      </c>
      <c r="H47423">
        <v>1406250000</v>
      </c>
      <c r="I47423">
        <v>0</v>
      </c>
    </row>
    <row r="47424" spans="1:9" x14ac:dyDescent="0.25">
      <c r="A47424" s="1" t="s">
        <v>47431</v>
      </c>
      <c r="B47424">
        <v>59.750000000000504</v>
      </c>
      <c r="C47424">
        <v>279.56208900886338</v>
      </c>
      <c r="D47424">
        <v>139.28546207065986</v>
      </c>
      <c r="E47424">
        <v>140.27662693820355</v>
      </c>
      <c r="F47424">
        <v>-1</v>
      </c>
      <c r="G47424">
        <v>0</v>
      </c>
      <c r="H47424">
        <v>3484375000</v>
      </c>
      <c r="I47424">
        <v>0</v>
      </c>
    </row>
    <row r="47425" spans="1:9" x14ac:dyDescent="0.25">
      <c r="A47425" s="1" t="s">
        <v>47432</v>
      </c>
      <c r="B47425">
        <v>59.725000000000485</v>
      </c>
      <c r="C47425">
        <v>279.19791969853276</v>
      </c>
      <c r="D47425">
        <v>139.12622857832102</v>
      </c>
      <c r="E47425">
        <v>140.0716911202118</v>
      </c>
      <c r="F47425">
        <v>1</v>
      </c>
      <c r="G47425">
        <v>0</v>
      </c>
      <c r="H47425">
        <v>3343750000</v>
      </c>
      <c r="I47425">
        <v>0</v>
      </c>
    </row>
    <row r="47426" spans="1:9" x14ac:dyDescent="0.25">
      <c r="A47426" s="1" t="s">
        <v>47433</v>
      </c>
      <c r="B47426">
        <v>58.625000000000426</v>
      </c>
      <c r="C47426">
        <v>379.03499599880962</v>
      </c>
      <c r="D47426">
        <v>0.22640083014232504</v>
      </c>
      <c r="E47426">
        <v>378.8085951686673</v>
      </c>
      <c r="F47426">
        <v>-1</v>
      </c>
      <c r="G47426">
        <v>0</v>
      </c>
      <c r="H47426">
        <v>2796875000</v>
      </c>
      <c r="I47426">
        <v>0</v>
      </c>
    </row>
    <row r="47427" spans="1:9" x14ac:dyDescent="0.25">
      <c r="A47427" s="1" t="s">
        <v>47434</v>
      </c>
      <c r="B47427">
        <v>58.725000000000428</v>
      </c>
      <c r="C47427">
        <v>370.72938669173288</v>
      </c>
      <c r="D47427">
        <v>4.633452061767807</v>
      </c>
      <c r="E47427">
        <v>366.09593462996497</v>
      </c>
      <c r="F47427">
        <v>-1</v>
      </c>
      <c r="G47427">
        <v>0</v>
      </c>
      <c r="H47427">
        <v>2843750000</v>
      </c>
      <c r="I47427">
        <v>0</v>
      </c>
    </row>
    <row r="47428" spans="1:9" x14ac:dyDescent="0.25">
      <c r="A47428" s="1" t="s">
        <v>47435</v>
      </c>
      <c r="B47428">
        <v>58.425000000000367</v>
      </c>
      <c r="C47428">
        <v>290.27346887034957</v>
      </c>
      <c r="D47428">
        <v>166.7949738571688</v>
      </c>
      <c r="E47428">
        <v>123.47849501318093</v>
      </c>
      <c r="F47428">
        <v>1</v>
      </c>
      <c r="G47428">
        <v>0</v>
      </c>
      <c r="H47428">
        <v>3343750000</v>
      </c>
      <c r="I47428">
        <v>0</v>
      </c>
    </row>
    <row r="47429" spans="1:9" x14ac:dyDescent="0.25">
      <c r="A47429" s="1" t="s">
        <v>47436</v>
      </c>
      <c r="B47429">
        <v>59.050000000000402</v>
      </c>
      <c r="C47429">
        <v>279.40035874824969</v>
      </c>
      <c r="D47429">
        <v>243.93111677493133</v>
      </c>
      <c r="E47429">
        <v>35.469241973318361</v>
      </c>
      <c r="F47429">
        <v>1</v>
      </c>
      <c r="G47429">
        <v>0</v>
      </c>
      <c r="H47429">
        <v>3578125000</v>
      </c>
      <c r="I47429">
        <v>0</v>
      </c>
    </row>
    <row r="47430" spans="1:9" x14ac:dyDescent="0.25">
      <c r="A47430" s="1" t="s">
        <v>47437</v>
      </c>
      <c r="B47430">
        <v>22.499999999999989</v>
      </c>
      <c r="C47430">
        <v>7.1789461186387911</v>
      </c>
      <c r="D47430">
        <v>0.10310633557231919</v>
      </c>
      <c r="E47430">
        <v>7.0758397830664705</v>
      </c>
      <c r="F47430">
        <v>-0.96906741719379408</v>
      </c>
      <c r="G47430">
        <v>22.400000000000048</v>
      </c>
      <c r="H47430">
        <v>1484375000</v>
      </c>
      <c r="I47430">
        <v>0</v>
      </c>
    </row>
    <row r="47431" spans="1:9" x14ac:dyDescent="0.25">
      <c r="A47431" s="1" t="s">
        <v>47438</v>
      </c>
      <c r="B47431">
        <v>22.499999999999964</v>
      </c>
      <c r="C47431">
        <v>7.1992136998989444</v>
      </c>
      <c r="D47431">
        <v>0.12888291946539887</v>
      </c>
      <c r="E47431">
        <v>7.0703307804335438</v>
      </c>
      <c r="F47431">
        <v>-0.96906741719379408</v>
      </c>
      <c r="G47431">
        <v>22.400000000000048</v>
      </c>
      <c r="H47431">
        <v>1531250000</v>
      </c>
      <c r="I47431">
        <v>0</v>
      </c>
    </row>
    <row r="47432" spans="1:9" x14ac:dyDescent="0.25">
      <c r="A47432" s="1" t="s">
        <v>47439</v>
      </c>
      <c r="B47432">
        <v>59.325000000000493</v>
      </c>
      <c r="C47432">
        <v>245.12248130245857</v>
      </c>
      <c r="D47432">
        <v>173.77188850519849</v>
      </c>
      <c r="E47432">
        <v>71.350592797259822</v>
      </c>
      <c r="F47432">
        <v>1</v>
      </c>
      <c r="G47432">
        <v>0</v>
      </c>
      <c r="H47432">
        <v>3562500000</v>
      </c>
      <c r="I47432">
        <v>0</v>
      </c>
    </row>
    <row r="47433" spans="1:9" x14ac:dyDescent="0.25">
      <c r="A47433" s="1" t="s">
        <v>47440</v>
      </c>
      <c r="B47433">
        <v>19.649999999999984</v>
      </c>
      <c r="C47433">
        <v>8.3460205824588201</v>
      </c>
      <c r="D47433">
        <v>7.5305727198506256</v>
      </c>
      <c r="E47433">
        <v>0.81544786260819579</v>
      </c>
      <c r="F47433">
        <v>1</v>
      </c>
      <c r="G47433">
        <v>0</v>
      </c>
      <c r="H47433">
        <v>1484375000</v>
      </c>
      <c r="I47433">
        <v>1</v>
      </c>
    </row>
    <row r="47434" spans="1:9" x14ac:dyDescent="0.25">
      <c r="A47434" s="1" t="s">
        <v>47441</v>
      </c>
      <c r="B47434">
        <v>21.399999999999956</v>
      </c>
      <c r="C47434">
        <v>2.6939913929092079</v>
      </c>
      <c r="D47434">
        <v>1.7480626902519969</v>
      </c>
      <c r="E47434">
        <v>0.94592870265721096</v>
      </c>
      <c r="F47434">
        <v>-0.19076020221856638</v>
      </c>
      <c r="G47434">
        <v>21.300000000000033</v>
      </c>
      <c r="H47434">
        <v>1484375000</v>
      </c>
      <c r="I47434">
        <v>0</v>
      </c>
    </row>
    <row r="47435" spans="1:9" x14ac:dyDescent="0.25">
      <c r="A47435" s="1" t="s">
        <v>47442</v>
      </c>
      <c r="B47435">
        <v>21.29999999999999</v>
      </c>
      <c r="C47435">
        <v>1.8947424190931512</v>
      </c>
      <c r="D47435">
        <v>1.3876930923661637</v>
      </c>
      <c r="E47435">
        <v>0.50704932672698755</v>
      </c>
      <c r="F47435">
        <v>-0.22352648289714905</v>
      </c>
      <c r="G47435">
        <v>21.200000000000031</v>
      </c>
      <c r="H47435">
        <v>1406250000</v>
      </c>
      <c r="I47435">
        <v>0</v>
      </c>
    </row>
    <row r="47436" spans="1:9" x14ac:dyDescent="0.25">
      <c r="A47436" s="1" t="s">
        <v>47443</v>
      </c>
      <c r="B47436">
        <v>21.77499999999997</v>
      </c>
      <c r="C47436">
        <v>2.9901915360352769</v>
      </c>
      <c r="D47436">
        <v>1.8865475724784484</v>
      </c>
      <c r="E47436">
        <v>1.1036439635568285</v>
      </c>
      <c r="F47436">
        <v>-0.19076020221856638</v>
      </c>
      <c r="G47436">
        <v>21.700000000000038</v>
      </c>
      <c r="H47436">
        <v>1453125000</v>
      </c>
      <c r="I47436">
        <v>0</v>
      </c>
    </row>
    <row r="47437" spans="1:9" x14ac:dyDescent="0.25">
      <c r="A47437" s="1" t="s">
        <v>47444</v>
      </c>
      <c r="B47437">
        <v>23.449999999999957</v>
      </c>
      <c r="C47437">
        <v>12.122345163368138</v>
      </c>
      <c r="D47437">
        <v>6.5128335071685513</v>
      </c>
      <c r="E47437">
        <v>5.6095116561995839</v>
      </c>
      <c r="F47437">
        <v>1</v>
      </c>
      <c r="G47437">
        <v>23.400000000000063</v>
      </c>
      <c r="H47437">
        <v>1578125000</v>
      </c>
      <c r="I47437">
        <v>0</v>
      </c>
    </row>
    <row r="47438" spans="1:9" x14ac:dyDescent="0.25">
      <c r="A47438" s="1" t="s">
        <v>47445</v>
      </c>
      <c r="B47438">
        <v>59.625000000000476</v>
      </c>
      <c r="C47438">
        <v>255.30697536281338</v>
      </c>
      <c r="D47438">
        <v>69.310040692261552</v>
      </c>
      <c r="E47438">
        <v>185.99693467055192</v>
      </c>
      <c r="F47438">
        <v>-0.99961230403282597</v>
      </c>
      <c r="G47438">
        <v>0</v>
      </c>
      <c r="H47438">
        <v>3453125000</v>
      </c>
      <c r="I47438">
        <v>0</v>
      </c>
    </row>
    <row r="47439" spans="1:9" x14ac:dyDescent="0.25">
      <c r="A47439" s="1" t="s">
        <v>47446</v>
      </c>
      <c r="B47439">
        <v>59.175000000000452</v>
      </c>
      <c r="C47439">
        <v>241.06325804534171</v>
      </c>
      <c r="D47439">
        <v>70.410145656510991</v>
      </c>
      <c r="E47439">
        <v>170.65311238883064</v>
      </c>
      <c r="F47439">
        <v>1</v>
      </c>
      <c r="G47439">
        <v>0</v>
      </c>
      <c r="H47439">
        <v>3437500000</v>
      </c>
      <c r="I47439">
        <v>0</v>
      </c>
    </row>
    <row r="47440" spans="1:9" x14ac:dyDescent="0.25">
      <c r="A47440" s="1" t="s">
        <v>47447</v>
      </c>
      <c r="B47440">
        <v>51.750000000000384</v>
      </c>
      <c r="C47440">
        <v>169.18273056284062</v>
      </c>
      <c r="D47440">
        <v>103.85489192829948</v>
      </c>
      <c r="E47440">
        <v>65.327838634540967</v>
      </c>
      <c r="F47440">
        <v>-1</v>
      </c>
      <c r="G47440">
        <v>52.300000000000473</v>
      </c>
      <c r="H47440">
        <v>3218750000</v>
      </c>
      <c r="I47440">
        <v>0</v>
      </c>
    </row>
    <row r="47441" spans="1:9" x14ac:dyDescent="0.25">
      <c r="A47441" s="1" t="s">
        <v>47448</v>
      </c>
      <c r="B47441">
        <v>52.050000000000402</v>
      </c>
      <c r="C47441">
        <v>173.42545238634912</v>
      </c>
      <c r="D47441">
        <v>115.44658143162867</v>
      </c>
      <c r="E47441">
        <v>57.97887095471966</v>
      </c>
      <c r="F47441">
        <v>-1</v>
      </c>
      <c r="G47441">
        <v>52.600000000000477</v>
      </c>
      <c r="H47441">
        <v>3312500000</v>
      </c>
      <c r="I47441">
        <v>0</v>
      </c>
    </row>
    <row r="47442" spans="1:9" x14ac:dyDescent="0.25">
      <c r="A47442" s="1" t="s">
        <v>47449</v>
      </c>
      <c r="B47442">
        <v>58.550000000000431</v>
      </c>
      <c r="C47442">
        <v>383.79138632897752</v>
      </c>
      <c r="D47442">
        <v>0.44406604072576572</v>
      </c>
      <c r="E47442">
        <v>383.34732028825175</v>
      </c>
      <c r="F47442">
        <v>-0.99979479514583769</v>
      </c>
      <c r="G47442">
        <v>0</v>
      </c>
      <c r="H47442">
        <v>2781250000</v>
      </c>
      <c r="I47442">
        <v>0</v>
      </c>
    </row>
    <row r="47443" spans="1:9" x14ac:dyDescent="0.25">
      <c r="A47443" s="1" t="s">
        <v>47450</v>
      </c>
      <c r="B47443">
        <v>58.775000000000418</v>
      </c>
      <c r="C47443">
        <v>384.84967884364005</v>
      </c>
      <c r="D47443">
        <v>0.45584798221851397</v>
      </c>
      <c r="E47443">
        <v>384.39383086142152</v>
      </c>
      <c r="F47443">
        <v>-0.99945205095947731</v>
      </c>
      <c r="G47443">
        <v>0</v>
      </c>
      <c r="H47443">
        <v>2703125000</v>
      </c>
      <c r="I47443">
        <v>0</v>
      </c>
    </row>
    <row r="47444" spans="1:9" x14ac:dyDescent="0.25">
      <c r="A47444" s="1" t="s">
        <v>47451</v>
      </c>
      <c r="B47444">
        <v>58.800000000000416</v>
      </c>
      <c r="C47444">
        <v>295.94251073227605</v>
      </c>
      <c r="D47444">
        <v>276.04896274010059</v>
      </c>
      <c r="E47444">
        <v>19.893547992175417</v>
      </c>
      <c r="F47444">
        <v>1</v>
      </c>
      <c r="G47444">
        <v>0</v>
      </c>
      <c r="H47444">
        <v>3640625000</v>
      </c>
      <c r="I47444">
        <v>0</v>
      </c>
    </row>
    <row r="47445" spans="1:9" x14ac:dyDescent="0.25">
      <c r="A47445" s="1" t="s">
        <v>47452</v>
      </c>
      <c r="B47445">
        <v>21.949999999999964</v>
      </c>
      <c r="C47445">
        <v>6.9680143924765456</v>
      </c>
      <c r="D47445">
        <v>0</v>
      </c>
      <c r="E47445">
        <v>6.9680143924765456</v>
      </c>
      <c r="F47445">
        <v>-1</v>
      </c>
      <c r="G47445">
        <v>21.900000000000041</v>
      </c>
      <c r="H47445">
        <v>1468750000</v>
      </c>
      <c r="I47445">
        <v>0</v>
      </c>
    </row>
    <row r="47446" spans="1:9" x14ac:dyDescent="0.25">
      <c r="A47446" s="1" t="s">
        <v>47453</v>
      </c>
      <c r="B47446">
        <v>20.974999999999959</v>
      </c>
      <c r="C47446">
        <v>2.1384783972490173</v>
      </c>
      <c r="D47446">
        <v>0.75958631700732138</v>
      </c>
      <c r="E47446">
        <v>1.378892080241696</v>
      </c>
      <c r="F47446">
        <v>0.22352648289714905</v>
      </c>
      <c r="G47446">
        <v>20.900000000000027</v>
      </c>
      <c r="H47446">
        <v>1437500000</v>
      </c>
      <c r="I47446">
        <v>0</v>
      </c>
    </row>
    <row r="47447" spans="1:9" x14ac:dyDescent="0.25">
      <c r="A47447" s="1" t="s">
        <v>47454</v>
      </c>
      <c r="B47447">
        <v>20.999999999999972</v>
      </c>
      <c r="C47447">
        <v>2.1463970989268035</v>
      </c>
      <c r="D47447">
        <v>0.75958631700732226</v>
      </c>
      <c r="E47447">
        <v>1.3868107819194813</v>
      </c>
      <c r="F47447">
        <v>0.22352648289714905</v>
      </c>
      <c r="G47447">
        <v>20.900000000000027</v>
      </c>
      <c r="H47447">
        <v>1468750000</v>
      </c>
      <c r="I47447">
        <v>0</v>
      </c>
    </row>
    <row r="47448" spans="1:9" x14ac:dyDescent="0.25">
      <c r="A47448" s="1" t="s">
        <v>47455</v>
      </c>
      <c r="B47448">
        <v>59.275000000000496</v>
      </c>
      <c r="C47448">
        <v>252.67623683059747</v>
      </c>
      <c r="D47448">
        <v>183.39434025089207</v>
      </c>
      <c r="E47448">
        <v>69.281896579705617</v>
      </c>
      <c r="F47448">
        <v>1</v>
      </c>
      <c r="G47448">
        <v>0</v>
      </c>
      <c r="H47448">
        <v>3562500000</v>
      </c>
      <c r="I47448">
        <v>0</v>
      </c>
    </row>
    <row r="47449" spans="1:9" x14ac:dyDescent="0.25">
      <c r="A47449" s="1" t="s">
        <v>47456</v>
      </c>
      <c r="B47449">
        <v>46.100000000000293</v>
      </c>
      <c r="C47449">
        <v>147.13709527525373</v>
      </c>
      <c r="D47449">
        <v>104.74135749588079</v>
      </c>
      <c r="E47449">
        <v>42.395737779372652</v>
      </c>
      <c r="F47449">
        <v>1</v>
      </c>
      <c r="G47449">
        <v>46.300000000000388</v>
      </c>
      <c r="H47449">
        <v>2890625000</v>
      </c>
      <c r="I47449">
        <v>0</v>
      </c>
    </row>
    <row r="47450" spans="1:9" x14ac:dyDescent="0.25">
      <c r="A47450" s="1" t="s">
        <v>47457</v>
      </c>
      <c r="B47450">
        <v>22.974999999999973</v>
      </c>
      <c r="C47450">
        <v>7.8313021585491223</v>
      </c>
      <c r="D47450">
        <v>7.5612439635579545</v>
      </c>
      <c r="E47450">
        <v>0.27005819499115535</v>
      </c>
      <c r="F47450">
        <v>1</v>
      </c>
      <c r="G47450">
        <v>22.900000000000055</v>
      </c>
      <c r="H47450">
        <v>1546875000</v>
      </c>
      <c r="I47450">
        <v>0</v>
      </c>
    </row>
    <row r="47451" spans="1:9" x14ac:dyDescent="0.25">
      <c r="A47451" s="1" t="s">
        <v>47458</v>
      </c>
      <c r="B47451">
        <v>22.999999999999982</v>
      </c>
      <c r="C47451">
        <v>7.9538188946341855</v>
      </c>
      <c r="D47451">
        <v>7.5807068169780205</v>
      </c>
      <c r="E47451">
        <v>0.37311207765615517</v>
      </c>
      <c r="F47451">
        <v>1</v>
      </c>
      <c r="G47451">
        <v>22.900000000000055</v>
      </c>
      <c r="H47451">
        <v>1500000000</v>
      </c>
      <c r="I47451">
        <v>0</v>
      </c>
    </row>
    <row r="47452" spans="1:9" x14ac:dyDescent="0.25">
      <c r="A47452" s="1" t="s">
        <v>47459</v>
      </c>
      <c r="B47452">
        <v>59.225000000000399</v>
      </c>
      <c r="C47452">
        <v>240.66385391151235</v>
      </c>
      <c r="D47452">
        <v>70.0844900603593</v>
      </c>
      <c r="E47452">
        <v>170.57936385115292</v>
      </c>
      <c r="F47452">
        <v>0.99933169547285594</v>
      </c>
      <c r="G47452">
        <v>0</v>
      </c>
      <c r="H47452">
        <v>3375000000</v>
      </c>
      <c r="I47452">
        <v>0</v>
      </c>
    </row>
    <row r="47453" spans="1:9" x14ac:dyDescent="0.25">
      <c r="A47453" s="1" t="s">
        <v>47460</v>
      </c>
      <c r="B47453">
        <v>59.325000000000415</v>
      </c>
      <c r="C47453">
        <v>242.60553018917699</v>
      </c>
      <c r="D47453">
        <v>70.96385694505301</v>
      </c>
      <c r="E47453">
        <v>171.64167324412404</v>
      </c>
      <c r="F47453">
        <v>-0.99585658151134071</v>
      </c>
      <c r="G47453">
        <v>0</v>
      </c>
      <c r="H47453">
        <v>3437500000</v>
      </c>
      <c r="I47453">
        <v>0</v>
      </c>
    </row>
    <row r="47454" spans="1:9" x14ac:dyDescent="0.25">
      <c r="A47454" s="1" t="s">
        <v>47461</v>
      </c>
      <c r="B47454">
        <v>59.27500000000046</v>
      </c>
      <c r="C47454">
        <v>244.33292342883237</v>
      </c>
      <c r="D47454">
        <v>77.415764918099612</v>
      </c>
      <c r="E47454">
        <v>166.91715851073269</v>
      </c>
      <c r="F47454">
        <v>1</v>
      </c>
      <c r="G47454">
        <v>0</v>
      </c>
      <c r="H47454">
        <v>3406250000</v>
      </c>
      <c r="I47454">
        <v>0</v>
      </c>
    </row>
    <row r="47455" spans="1:9" x14ac:dyDescent="0.25">
      <c r="A47455" s="1" t="s">
        <v>47462</v>
      </c>
      <c r="B47455">
        <v>59.275000000000489</v>
      </c>
      <c r="C47455">
        <v>240.59376563344091</v>
      </c>
      <c r="D47455">
        <v>75.611101255302259</v>
      </c>
      <c r="E47455">
        <v>164.98266437813874</v>
      </c>
      <c r="F47455">
        <v>1</v>
      </c>
      <c r="G47455">
        <v>0</v>
      </c>
      <c r="H47455">
        <v>3437500000</v>
      </c>
      <c r="I47455">
        <v>0</v>
      </c>
    </row>
    <row r="47456" spans="1:9" x14ac:dyDescent="0.25">
      <c r="A47456" s="1" t="s">
        <v>47463</v>
      </c>
      <c r="B47456">
        <v>22.524999999999963</v>
      </c>
      <c r="C47456">
        <v>12.440444177710852</v>
      </c>
      <c r="D47456">
        <v>5.3990280457048181</v>
      </c>
      <c r="E47456">
        <v>7.0414161320060371</v>
      </c>
      <c r="F47456">
        <v>1</v>
      </c>
      <c r="G47456">
        <v>22.50000000000005</v>
      </c>
      <c r="H47456">
        <v>1500000000</v>
      </c>
      <c r="I47456">
        <v>0</v>
      </c>
    </row>
    <row r="47457" spans="1:9" x14ac:dyDescent="0.25">
      <c r="A47457" s="1" t="s">
        <v>47464</v>
      </c>
      <c r="B47457">
        <v>26.29999999999999</v>
      </c>
      <c r="C47457">
        <v>32.427065178771727</v>
      </c>
      <c r="D47457">
        <v>15.373019316165305</v>
      </c>
      <c r="E47457">
        <v>17.054045862606444</v>
      </c>
      <c r="F47457">
        <v>1</v>
      </c>
      <c r="G47457">
        <v>26.300000000000104</v>
      </c>
      <c r="H47457">
        <v>1734375000</v>
      </c>
      <c r="I47457">
        <v>0</v>
      </c>
    </row>
    <row r="47458" spans="1:9" x14ac:dyDescent="0.25">
      <c r="A47458" s="1" t="s">
        <v>47465</v>
      </c>
      <c r="B47458">
        <v>58.400000000000432</v>
      </c>
      <c r="C47458">
        <v>329.62079241877166</v>
      </c>
      <c r="D47458">
        <v>319.94190892762111</v>
      </c>
      <c r="E47458">
        <v>9.6788834911506143</v>
      </c>
      <c r="F47458">
        <v>1</v>
      </c>
      <c r="G47458">
        <v>0</v>
      </c>
      <c r="H47458">
        <v>3531250000</v>
      </c>
      <c r="I47458">
        <v>0</v>
      </c>
    </row>
    <row r="47459" spans="1:9" x14ac:dyDescent="0.25">
      <c r="A47459" s="1" t="s">
        <v>47466</v>
      </c>
      <c r="B47459">
        <v>58.475000000000449</v>
      </c>
      <c r="C47459">
        <v>326.74675121429237</v>
      </c>
      <c r="D47459">
        <v>313.46075071067759</v>
      </c>
      <c r="E47459">
        <v>13.286000503614776</v>
      </c>
      <c r="F47459">
        <v>1</v>
      </c>
      <c r="G47459">
        <v>0</v>
      </c>
      <c r="H47459">
        <v>3562500000</v>
      </c>
      <c r="I47459">
        <v>0</v>
      </c>
    </row>
    <row r="47460" spans="1:9" x14ac:dyDescent="0.25">
      <c r="A47460" s="1" t="s">
        <v>47467</v>
      </c>
      <c r="B47460">
        <v>58.750000000000341</v>
      </c>
      <c r="C47460">
        <v>286.70585703513234</v>
      </c>
      <c r="D47460">
        <v>185.25038980196939</v>
      </c>
      <c r="E47460">
        <v>101.45546723316284</v>
      </c>
      <c r="F47460">
        <v>1</v>
      </c>
      <c r="G47460">
        <v>0</v>
      </c>
      <c r="H47460">
        <v>3453125000</v>
      </c>
      <c r="I47460">
        <v>0</v>
      </c>
    </row>
    <row r="47461" spans="1:9" x14ac:dyDescent="0.25">
      <c r="A47461" s="1" t="s">
        <v>47468</v>
      </c>
      <c r="B47461">
        <v>58.77500000000034</v>
      </c>
      <c r="C47461">
        <v>289.53479535076394</v>
      </c>
      <c r="D47461">
        <v>167.31827232172827</v>
      </c>
      <c r="E47461">
        <v>122.21652302903578</v>
      </c>
      <c r="F47461">
        <v>1</v>
      </c>
      <c r="G47461">
        <v>0</v>
      </c>
      <c r="H47461">
        <v>3453125000</v>
      </c>
      <c r="I47461">
        <v>0</v>
      </c>
    </row>
    <row r="47462" spans="1:9" x14ac:dyDescent="0.25">
      <c r="A47462" s="1" t="s">
        <v>47469</v>
      </c>
      <c r="B47462">
        <v>18.299999999999969</v>
      </c>
      <c r="C47462">
        <v>2.1925011131759264</v>
      </c>
      <c r="D47462">
        <v>1.1817472489405541</v>
      </c>
      <c r="E47462">
        <v>1.0107538642353724</v>
      </c>
      <c r="F47462">
        <v>-0.15838444032453625</v>
      </c>
      <c r="G47462">
        <v>0</v>
      </c>
      <c r="H47462">
        <v>1406250000</v>
      </c>
      <c r="I47462">
        <v>2</v>
      </c>
    </row>
    <row r="47463" spans="1:9" x14ac:dyDescent="0.25">
      <c r="A47463" s="1" t="s">
        <v>47470</v>
      </c>
      <c r="B47463">
        <v>18.299999999999951</v>
      </c>
      <c r="C47463">
        <v>2.1756200483009955</v>
      </c>
      <c r="D47463">
        <v>1.1460805077948431</v>
      </c>
      <c r="E47463">
        <v>1.0295395405061525</v>
      </c>
      <c r="F47463">
        <v>-0.15838444032453625</v>
      </c>
      <c r="G47463">
        <v>0</v>
      </c>
      <c r="H47463">
        <v>1468750000</v>
      </c>
      <c r="I47463">
        <v>1</v>
      </c>
    </row>
    <row r="47464" spans="1:9" x14ac:dyDescent="0.25">
      <c r="A47464" s="1" t="s">
        <v>47471</v>
      </c>
      <c r="B47464">
        <v>58.100000000000421</v>
      </c>
      <c r="C47464">
        <v>338.83179956057938</v>
      </c>
      <c r="D47464">
        <v>14.454333595671585</v>
      </c>
      <c r="E47464">
        <v>324.3774659649078</v>
      </c>
      <c r="F47464">
        <v>1</v>
      </c>
      <c r="G47464">
        <v>0</v>
      </c>
      <c r="H47464">
        <v>3015625000</v>
      </c>
      <c r="I47464">
        <v>0</v>
      </c>
    </row>
    <row r="47465" spans="1:9" x14ac:dyDescent="0.25">
      <c r="A47465" s="1" t="s">
        <v>47472</v>
      </c>
      <c r="B47465">
        <v>58.050000000000367</v>
      </c>
      <c r="C47465">
        <v>338.33394642432296</v>
      </c>
      <c r="D47465">
        <v>14.213600205598842</v>
      </c>
      <c r="E47465">
        <v>324.12034621872414</v>
      </c>
      <c r="F47465">
        <v>1</v>
      </c>
      <c r="G47465">
        <v>0</v>
      </c>
      <c r="H47465">
        <v>2984375000</v>
      </c>
      <c r="I47465">
        <v>0</v>
      </c>
    </row>
    <row r="47466" spans="1:9" x14ac:dyDescent="0.25">
      <c r="A47466" s="1" t="s">
        <v>47473</v>
      </c>
      <c r="B47466">
        <v>20.975000000000001</v>
      </c>
      <c r="C47466">
        <v>1.7639239965993849</v>
      </c>
      <c r="D47466">
        <v>1.260106122249891</v>
      </c>
      <c r="E47466">
        <v>0.50381787434949388</v>
      </c>
      <c r="F47466">
        <v>-0.12632937844610836</v>
      </c>
      <c r="G47466">
        <v>20.900000000000027</v>
      </c>
      <c r="H47466">
        <v>1421875000</v>
      </c>
      <c r="I47466">
        <v>0</v>
      </c>
    </row>
    <row r="47467" spans="1:9" x14ac:dyDescent="0.25">
      <c r="A47467" s="1" t="s">
        <v>47474</v>
      </c>
      <c r="B47467">
        <v>20.999999999999964</v>
      </c>
      <c r="C47467">
        <v>1.7321224493325564</v>
      </c>
      <c r="D47467">
        <v>1.2597308410264145</v>
      </c>
      <c r="E47467">
        <v>0.47239160830614191</v>
      </c>
      <c r="F47467">
        <v>-0.12632937844610836</v>
      </c>
      <c r="G47467">
        <v>20.900000000000027</v>
      </c>
      <c r="H47467">
        <v>1390625000</v>
      </c>
      <c r="I47467">
        <v>0</v>
      </c>
    </row>
    <row r="47468" spans="1:9" x14ac:dyDescent="0.25">
      <c r="A47468" s="1" t="s">
        <v>47475</v>
      </c>
      <c r="B47468">
        <v>21.274999999999977</v>
      </c>
      <c r="C47468">
        <v>2.7062373889819638</v>
      </c>
      <c r="D47468">
        <v>1.6811397020434629</v>
      </c>
      <c r="E47468">
        <v>1.0250976869385009</v>
      </c>
      <c r="F47468">
        <v>-0.19076020221856638</v>
      </c>
      <c r="G47468">
        <v>21.200000000000031</v>
      </c>
      <c r="H47468">
        <v>1468750000</v>
      </c>
      <c r="I47468">
        <v>0</v>
      </c>
    </row>
    <row r="47469" spans="1:9" x14ac:dyDescent="0.25">
      <c r="A47469" s="1" t="s">
        <v>47476</v>
      </c>
      <c r="B47469">
        <v>21.299999999999955</v>
      </c>
      <c r="C47469">
        <v>2.757039718143699</v>
      </c>
      <c r="D47469">
        <v>1.7162327758815321</v>
      </c>
      <c r="E47469">
        <v>1.0408069422621669</v>
      </c>
      <c r="F47469">
        <v>-0.19076020221856638</v>
      </c>
      <c r="G47469">
        <v>21.200000000000031</v>
      </c>
      <c r="H47469">
        <v>1421875000</v>
      </c>
      <c r="I47469">
        <v>0</v>
      </c>
    </row>
    <row r="47470" spans="1:9" x14ac:dyDescent="0.25">
      <c r="A47470" s="1" t="s">
        <v>47477</v>
      </c>
      <c r="B47470">
        <v>21.399999999999967</v>
      </c>
      <c r="C47470">
        <v>3.0323071227173779</v>
      </c>
      <c r="D47470">
        <v>1.8520542869535177</v>
      </c>
      <c r="E47470">
        <v>1.1802528357638602</v>
      </c>
      <c r="F47470">
        <v>-0.25675636036772653</v>
      </c>
      <c r="G47470">
        <v>21.300000000000033</v>
      </c>
      <c r="H47470">
        <v>1484375000</v>
      </c>
      <c r="I47470">
        <v>0</v>
      </c>
    </row>
    <row r="47471" spans="1:9" x14ac:dyDescent="0.25">
      <c r="A47471" s="1" t="s">
        <v>47478</v>
      </c>
      <c r="B47471">
        <v>59.200000000000436</v>
      </c>
      <c r="C47471">
        <v>251.96092309859577</v>
      </c>
      <c r="D47471">
        <v>69.086835641311353</v>
      </c>
      <c r="E47471">
        <v>182.87408745728459</v>
      </c>
      <c r="F47471">
        <v>-0.99889097638856494</v>
      </c>
      <c r="G47471">
        <v>0</v>
      </c>
      <c r="H47471">
        <v>3421875000</v>
      </c>
      <c r="I47471">
        <v>0</v>
      </c>
    </row>
    <row r="47472" spans="1:9" x14ac:dyDescent="0.25">
      <c r="A47472" s="1" t="s">
        <v>47479</v>
      </c>
      <c r="B47472">
        <v>45.775000000000318</v>
      </c>
      <c r="C47472">
        <v>138.84121986317052</v>
      </c>
      <c r="D47472">
        <v>76.024528708718435</v>
      </c>
      <c r="E47472">
        <v>62.816691154452037</v>
      </c>
      <c r="F47472">
        <v>-1</v>
      </c>
      <c r="G47472">
        <v>46.000000000000384</v>
      </c>
      <c r="H47472">
        <v>2828125000</v>
      </c>
      <c r="I47472">
        <v>0</v>
      </c>
    </row>
    <row r="47473" spans="1:9" x14ac:dyDescent="0.25">
      <c r="A47473" s="1" t="s">
        <v>47480</v>
      </c>
      <c r="B47473">
        <v>35.800000000000153</v>
      </c>
      <c r="C47473">
        <v>85.327318885516746</v>
      </c>
      <c r="D47473">
        <v>52.450731783389443</v>
      </c>
      <c r="E47473">
        <v>32.876587102127161</v>
      </c>
      <c r="F47473">
        <v>-1</v>
      </c>
      <c r="G47473">
        <v>36.000000000000242</v>
      </c>
      <c r="H47473">
        <v>2281250000</v>
      </c>
      <c r="I47473">
        <v>0</v>
      </c>
    </row>
    <row r="47474" spans="1:9" x14ac:dyDescent="0.25">
      <c r="A47474" s="1" t="s">
        <v>47481</v>
      </c>
      <c r="B47474">
        <v>19.974999999999941</v>
      </c>
      <c r="C47474">
        <v>0.36925862600937531</v>
      </c>
      <c r="D47474">
        <v>0.21212729579261991</v>
      </c>
      <c r="E47474">
        <v>0.1571313302167554</v>
      </c>
      <c r="F47474">
        <v>3.1426266043351081E-2</v>
      </c>
      <c r="G47474">
        <v>19.900000000000013</v>
      </c>
      <c r="H47474">
        <v>1359375000</v>
      </c>
      <c r="I47474">
        <v>0</v>
      </c>
    </row>
    <row r="47475" spans="1:9" x14ac:dyDescent="0.25">
      <c r="A47475" s="1" t="s">
        <v>47482</v>
      </c>
      <c r="B47475">
        <v>19.975000000000009</v>
      </c>
      <c r="C47475">
        <v>0.12570506417340432</v>
      </c>
      <c r="D47475">
        <v>3.1426266043351081E-2</v>
      </c>
      <c r="E47475">
        <v>9.4278798130053243E-2</v>
      </c>
      <c r="F47475">
        <v>3.1426266043351081E-2</v>
      </c>
      <c r="G47475">
        <v>19.900000000000013</v>
      </c>
      <c r="H47475">
        <v>1296875000</v>
      </c>
      <c r="I47475">
        <v>0</v>
      </c>
    </row>
    <row r="47476" spans="1:9" x14ac:dyDescent="0.25">
      <c r="A47476" s="1" t="s">
        <v>47483</v>
      </c>
      <c r="B47476">
        <v>19.999999999999996</v>
      </c>
      <c r="C47476">
        <v>0.9929899394269448</v>
      </c>
      <c r="D47476">
        <v>0.61325139586775013</v>
      </c>
      <c r="E47476">
        <v>0.37973854355919467</v>
      </c>
      <c r="F47476">
        <v>-0.19076020221856638</v>
      </c>
      <c r="G47476">
        <v>19.900000000000013</v>
      </c>
      <c r="H47476">
        <v>1312500000</v>
      </c>
      <c r="I47476">
        <v>0</v>
      </c>
    </row>
    <row r="47477" spans="1:9" x14ac:dyDescent="0.25">
      <c r="A47477" s="1" t="s">
        <v>47484</v>
      </c>
      <c r="B47477">
        <v>19.999999999999986</v>
      </c>
      <c r="C47477">
        <v>1.0086991947506094</v>
      </c>
      <c r="D47477">
        <v>0.5975421405440855</v>
      </c>
      <c r="E47477">
        <v>0.41115705420652393</v>
      </c>
      <c r="F47477">
        <v>-0.19076020221856638</v>
      </c>
      <c r="G47477">
        <v>19.900000000000013</v>
      </c>
      <c r="H47477">
        <v>1359375000</v>
      </c>
      <c r="I47477">
        <v>0</v>
      </c>
    </row>
    <row r="47478" spans="1:9" x14ac:dyDescent="0.25">
      <c r="A47478" s="1" t="s">
        <v>47485</v>
      </c>
      <c r="B47478">
        <v>59.250000000000398</v>
      </c>
      <c r="C47478">
        <v>230.99536637157624</v>
      </c>
      <c r="D47478">
        <v>166.5192323828324</v>
      </c>
      <c r="E47478">
        <v>64.476133988743982</v>
      </c>
      <c r="F47478">
        <v>1</v>
      </c>
      <c r="G47478">
        <v>0</v>
      </c>
      <c r="H47478">
        <v>3562500000</v>
      </c>
      <c r="I47478">
        <v>0</v>
      </c>
    </row>
    <row r="47479" spans="1:9" x14ac:dyDescent="0.25">
      <c r="A47479" s="1" t="s">
        <v>47486</v>
      </c>
      <c r="B47479">
        <v>59.125000000000391</v>
      </c>
      <c r="C47479">
        <v>229.99951252005661</v>
      </c>
      <c r="D47479">
        <v>164.37625493604236</v>
      </c>
      <c r="E47479">
        <v>65.623257584014169</v>
      </c>
      <c r="F47479">
        <v>1</v>
      </c>
      <c r="G47479">
        <v>0</v>
      </c>
      <c r="H47479">
        <v>3734375000</v>
      </c>
      <c r="I47479">
        <v>0</v>
      </c>
    </row>
    <row r="47480" spans="1:9" x14ac:dyDescent="0.25">
      <c r="A47480" s="1" t="s">
        <v>47487</v>
      </c>
      <c r="B47480">
        <v>59.275000000000425</v>
      </c>
      <c r="C47480">
        <v>231.83652327204015</v>
      </c>
      <c r="D47480">
        <v>166.74042628480333</v>
      </c>
      <c r="E47480">
        <v>65.09609698723682</v>
      </c>
      <c r="F47480">
        <v>1</v>
      </c>
      <c r="G47480">
        <v>0</v>
      </c>
      <c r="H47480">
        <v>3562500000</v>
      </c>
      <c r="I47480">
        <v>0</v>
      </c>
    </row>
    <row r="47481" spans="1:9" x14ac:dyDescent="0.25">
      <c r="A47481" s="1" t="s">
        <v>47488</v>
      </c>
      <c r="B47481">
        <v>27.100000000000023</v>
      </c>
      <c r="C47481">
        <v>38.506705817759247</v>
      </c>
      <c r="D47481">
        <v>28.964565944517922</v>
      </c>
      <c r="E47481">
        <v>9.5421398732413554</v>
      </c>
      <c r="F47481">
        <v>1</v>
      </c>
      <c r="G47481">
        <v>27.100000000000115</v>
      </c>
      <c r="H47481">
        <v>1781250000</v>
      </c>
      <c r="I47481">
        <v>0</v>
      </c>
    </row>
    <row r="47482" spans="1:9" x14ac:dyDescent="0.25">
      <c r="A47482" s="1" t="s">
        <v>47489</v>
      </c>
      <c r="B47482">
        <v>59.075000000000379</v>
      </c>
      <c r="C47482">
        <v>238.20506383067638</v>
      </c>
      <c r="D47482">
        <v>64.346416903177897</v>
      </c>
      <c r="E47482">
        <v>173.85864692749863</v>
      </c>
      <c r="F47482">
        <v>-0.99729559505582976</v>
      </c>
      <c r="G47482">
        <v>0</v>
      </c>
      <c r="H47482">
        <v>3375000000</v>
      </c>
      <c r="I47482">
        <v>0</v>
      </c>
    </row>
    <row r="47483" spans="1:9" x14ac:dyDescent="0.25">
      <c r="A47483" s="1" t="s">
        <v>47490</v>
      </c>
      <c r="B47483">
        <v>59.075000000000344</v>
      </c>
      <c r="C47483">
        <v>234.05594802030913</v>
      </c>
      <c r="D47483">
        <v>63.887763995727923</v>
      </c>
      <c r="E47483">
        <v>170.16818402458125</v>
      </c>
      <c r="F47483">
        <v>-0.99966368134340833</v>
      </c>
      <c r="G47483">
        <v>0</v>
      </c>
      <c r="H47483">
        <v>3421875000</v>
      </c>
      <c r="I47483">
        <v>0</v>
      </c>
    </row>
    <row r="47484" spans="1:9" x14ac:dyDescent="0.25">
      <c r="A47484" s="1" t="s">
        <v>47491</v>
      </c>
      <c r="B47484">
        <v>58.700000000000337</v>
      </c>
      <c r="C47484">
        <v>229.72727074574902</v>
      </c>
      <c r="D47484">
        <v>158.7683457841222</v>
      </c>
      <c r="E47484">
        <v>70.958924961626693</v>
      </c>
      <c r="F47484">
        <v>1</v>
      </c>
      <c r="G47484">
        <v>0</v>
      </c>
      <c r="H47484">
        <v>3687500000</v>
      </c>
      <c r="I47484">
        <v>0</v>
      </c>
    </row>
    <row r="47485" spans="1:9" x14ac:dyDescent="0.25">
      <c r="A47485" s="1" t="s">
        <v>47492</v>
      </c>
      <c r="B47485">
        <v>59.000000000000398</v>
      </c>
      <c r="C47485">
        <v>236.96910240445675</v>
      </c>
      <c r="D47485">
        <v>63.815248475786298</v>
      </c>
      <c r="E47485">
        <v>173.15385392867046</v>
      </c>
      <c r="F47485">
        <v>-0.99975890760977393</v>
      </c>
      <c r="G47485">
        <v>0</v>
      </c>
      <c r="H47485">
        <v>3437500000</v>
      </c>
      <c r="I47485">
        <v>0</v>
      </c>
    </row>
    <row r="47486" spans="1:9" x14ac:dyDescent="0.25">
      <c r="A47486" s="1" t="s">
        <v>47493</v>
      </c>
      <c r="B47486">
        <v>59.100000000000414</v>
      </c>
      <c r="C47486">
        <v>241.49137014493593</v>
      </c>
      <c r="D47486">
        <v>63.490086188339717</v>
      </c>
      <c r="E47486">
        <v>178.00128395659604</v>
      </c>
      <c r="F47486">
        <v>-0.99651201251599453</v>
      </c>
      <c r="G47486">
        <v>0</v>
      </c>
      <c r="H47486">
        <v>3500000000</v>
      </c>
      <c r="I47486">
        <v>0</v>
      </c>
    </row>
    <row r="47487" spans="1:9" x14ac:dyDescent="0.25">
      <c r="A47487" s="1" t="s">
        <v>47494</v>
      </c>
      <c r="B47487">
        <v>59.125000000000419</v>
      </c>
      <c r="C47487">
        <v>244.84234929139839</v>
      </c>
      <c r="D47487">
        <v>64.569158107465995</v>
      </c>
      <c r="E47487">
        <v>180.27319118393254</v>
      </c>
      <c r="F47487">
        <v>-0.99976165022242158</v>
      </c>
      <c r="G47487">
        <v>0</v>
      </c>
      <c r="H47487">
        <v>3406250000</v>
      </c>
      <c r="I47487">
        <v>0</v>
      </c>
    </row>
    <row r="47488" spans="1:9" x14ac:dyDescent="0.25">
      <c r="A47488" s="1" t="s">
        <v>47495</v>
      </c>
      <c r="B47488">
        <v>59.025000000000404</v>
      </c>
      <c r="C47488">
        <v>238.41032442570193</v>
      </c>
      <c r="D47488">
        <v>169.95906891663194</v>
      </c>
      <c r="E47488">
        <v>68.451255509069981</v>
      </c>
      <c r="F47488">
        <v>-1</v>
      </c>
      <c r="G47488">
        <v>0</v>
      </c>
      <c r="H47488">
        <v>3640625000</v>
      </c>
      <c r="I47488">
        <v>0</v>
      </c>
    </row>
    <row r="47489" spans="1:9" x14ac:dyDescent="0.25">
      <c r="A47489" s="1" t="s">
        <v>47496</v>
      </c>
      <c r="B47489">
        <v>59.000000000000426</v>
      </c>
      <c r="C47489">
        <v>229.97312946617606</v>
      </c>
      <c r="D47489">
        <v>110.66901608304232</v>
      </c>
      <c r="E47489">
        <v>119.3041133831333</v>
      </c>
      <c r="F47489">
        <v>-1</v>
      </c>
      <c r="G47489">
        <v>0</v>
      </c>
      <c r="H47489">
        <v>3609375000</v>
      </c>
      <c r="I47489">
        <v>0</v>
      </c>
    </row>
    <row r="47490" spans="1:9" x14ac:dyDescent="0.25">
      <c r="A47490" s="1" t="s">
        <v>47497</v>
      </c>
      <c r="B47490">
        <v>19.999999999999989</v>
      </c>
      <c r="C47490">
        <v>1.229405920313392</v>
      </c>
      <c r="D47490">
        <v>0.86537663207786197</v>
      </c>
      <c r="E47490">
        <v>0.36402928823553005</v>
      </c>
      <c r="F47490">
        <v>-0.19076020221856638</v>
      </c>
      <c r="G47490">
        <v>19.900000000000013</v>
      </c>
      <c r="H47490">
        <v>1343750000</v>
      </c>
      <c r="I47490">
        <v>0</v>
      </c>
    </row>
    <row r="47491" spans="1:9" x14ac:dyDescent="0.25">
      <c r="A47491" s="1" t="s">
        <v>47498</v>
      </c>
      <c r="B47491">
        <v>20</v>
      </c>
      <c r="C47491">
        <v>0.94478720579312281</v>
      </c>
      <c r="D47491">
        <v>0.66044866824595339</v>
      </c>
      <c r="E47491">
        <v>0.28433853754716942</v>
      </c>
      <c r="F47491">
        <v>-0.15838444032453625</v>
      </c>
      <c r="G47491">
        <v>19.900000000000013</v>
      </c>
      <c r="H47491">
        <v>1375000000</v>
      </c>
      <c r="I47491">
        <v>0</v>
      </c>
    </row>
    <row r="47492" spans="1:9" x14ac:dyDescent="0.25">
      <c r="A47492" s="1" t="s">
        <v>47499</v>
      </c>
      <c r="B47492">
        <v>21.349999999999984</v>
      </c>
      <c r="C47492">
        <v>7.0209891224783778</v>
      </c>
      <c r="D47492">
        <v>7.0209891224783778</v>
      </c>
      <c r="E47492">
        <v>0</v>
      </c>
      <c r="F47492">
        <v>1</v>
      </c>
      <c r="G47492">
        <v>21.300000000000033</v>
      </c>
      <c r="H47492">
        <v>1453125000</v>
      </c>
      <c r="I47492">
        <v>0</v>
      </c>
    </row>
    <row r="47493" spans="1:9" x14ac:dyDescent="0.25">
      <c r="A47493" s="1" t="s">
        <v>47500</v>
      </c>
      <c r="B47493">
        <v>58.850000000000342</v>
      </c>
      <c r="C47493">
        <v>243.29370435224331</v>
      </c>
      <c r="D47493">
        <v>197.61718150715342</v>
      </c>
      <c r="E47493">
        <v>45.676522845089877</v>
      </c>
      <c r="F47493">
        <v>-1</v>
      </c>
      <c r="G47493">
        <v>0</v>
      </c>
      <c r="H47493">
        <v>3687500000</v>
      </c>
      <c r="I47493">
        <v>0</v>
      </c>
    </row>
    <row r="47494" spans="1:9" x14ac:dyDescent="0.25">
      <c r="A47494" s="1" t="s">
        <v>47501</v>
      </c>
      <c r="B47494">
        <v>58.775000000000382</v>
      </c>
      <c r="C47494">
        <v>237.12366201379115</v>
      </c>
      <c r="D47494">
        <v>191.55629240375174</v>
      </c>
      <c r="E47494">
        <v>45.567369610039556</v>
      </c>
      <c r="F47494">
        <v>1</v>
      </c>
      <c r="G47494">
        <v>0</v>
      </c>
      <c r="H47494">
        <v>3593750000</v>
      </c>
      <c r="I47494">
        <v>0</v>
      </c>
    </row>
    <row r="47495" spans="1:9" x14ac:dyDescent="0.25">
      <c r="A47495" s="1" t="s">
        <v>47502</v>
      </c>
      <c r="B47495">
        <v>58.80000000000036</v>
      </c>
      <c r="C47495">
        <v>236.17893118663577</v>
      </c>
      <c r="D47495">
        <v>187.35483169378699</v>
      </c>
      <c r="E47495">
        <v>48.824099492848802</v>
      </c>
      <c r="F47495">
        <v>1</v>
      </c>
      <c r="G47495">
        <v>0</v>
      </c>
      <c r="H47495">
        <v>3625000000</v>
      </c>
      <c r="I47495">
        <v>0</v>
      </c>
    </row>
    <row r="47496" spans="1:9" x14ac:dyDescent="0.25">
      <c r="A47496" s="1" t="s">
        <v>47503</v>
      </c>
      <c r="B47496">
        <v>58.850000000000385</v>
      </c>
      <c r="C47496">
        <v>239.75804764937268</v>
      </c>
      <c r="D47496">
        <v>190.3041087892118</v>
      </c>
      <c r="E47496">
        <v>49.453938860160676</v>
      </c>
      <c r="F47496">
        <v>1</v>
      </c>
      <c r="G47496">
        <v>0</v>
      </c>
      <c r="H47496">
        <v>3656250000</v>
      </c>
      <c r="I47496">
        <v>0</v>
      </c>
    </row>
    <row r="47497" spans="1:9" x14ac:dyDescent="0.25">
      <c r="A47497" s="1" t="s">
        <v>47504</v>
      </c>
      <c r="B47497">
        <v>58.875000000000398</v>
      </c>
      <c r="C47497">
        <v>245.22430203876806</v>
      </c>
      <c r="D47497">
        <v>196.80752192767309</v>
      </c>
      <c r="E47497">
        <v>48.41678011109483</v>
      </c>
      <c r="F47497">
        <v>1</v>
      </c>
      <c r="G47497">
        <v>0</v>
      </c>
      <c r="H47497">
        <v>3640625000</v>
      </c>
      <c r="I47497">
        <v>0</v>
      </c>
    </row>
    <row r="47498" spans="1:9" x14ac:dyDescent="0.25">
      <c r="A47498" s="1" t="s">
        <v>47505</v>
      </c>
      <c r="B47498">
        <v>59.050000000000338</v>
      </c>
      <c r="C47498">
        <v>227.43837437277037</v>
      </c>
      <c r="D47498">
        <v>88.588945181572342</v>
      </c>
      <c r="E47498">
        <v>138.84942919119797</v>
      </c>
      <c r="F47498">
        <v>1</v>
      </c>
      <c r="G47498">
        <v>0</v>
      </c>
      <c r="H47498">
        <v>3546875000</v>
      </c>
      <c r="I47498">
        <v>0</v>
      </c>
    </row>
    <row r="47499" spans="1:9" x14ac:dyDescent="0.25">
      <c r="A47499" s="1" t="s">
        <v>47506</v>
      </c>
      <c r="B47499">
        <v>59.325000000000401</v>
      </c>
      <c r="C47499">
        <v>235.64700232768703</v>
      </c>
      <c r="D47499">
        <v>69.166844418153374</v>
      </c>
      <c r="E47499">
        <v>166.48015790953363</v>
      </c>
      <c r="F47499">
        <v>1</v>
      </c>
      <c r="G47499">
        <v>0</v>
      </c>
      <c r="H47499">
        <v>3468750000</v>
      </c>
      <c r="I47499">
        <v>0</v>
      </c>
    </row>
    <row r="47500" spans="1:9" x14ac:dyDescent="0.25">
      <c r="A47500" s="1" t="s">
        <v>47507</v>
      </c>
      <c r="B47500">
        <v>59.225000000000414</v>
      </c>
      <c r="C47500">
        <v>241.03535695885233</v>
      </c>
      <c r="D47500">
        <v>65.468997943869624</v>
      </c>
      <c r="E47500">
        <v>175.56635901498265</v>
      </c>
      <c r="F47500">
        <v>-0.99930154568812268</v>
      </c>
      <c r="G47500">
        <v>0</v>
      </c>
      <c r="H47500">
        <v>3359375000</v>
      </c>
      <c r="I47500">
        <v>0</v>
      </c>
    </row>
    <row r="47501" spans="1:9" x14ac:dyDescent="0.25">
      <c r="A47501" s="1" t="s">
        <v>47508</v>
      </c>
      <c r="B47501">
        <v>59.100000000000385</v>
      </c>
      <c r="C47501">
        <v>238.1449812400777</v>
      </c>
      <c r="D47501">
        <v>62.961712326312316</v>
      </c>
      <c r="E47501">
        <v>175.1832689137654</v>
      </c>
      <c r="F47501">
        <v>1</v>
      </c>
      <c r="G47501">
        <v>0</v>
      </c>
      <c r="H47501">
        <v>3421875000</v>
      </c>
      <c r="I47501">
        <v>0</v>
      </c>
    </row>
    <row r="47502" spans="1:9" x14ac:dyDescent="0.25">
      <c r="A47502" s="1" t="s">
        <v>47509</v>
      </c>
      <c r="B47502">
        <v>59.375000000000419</v>
      </c>
      <c r="C47502">
        <v>248.12216504413558</v>
      </c>
      <c r="D47502">
        <v>67.11564472982559</v>
      </c>
      <c r="E47502">
        <v>181.00652031431002</v>
      </c>
      <c r="F47502">
        <v>-0.99917411870861539</v>
      </c>
      <c r="G47502">
        <v>0</v>
      </c>
      <c r="H47502">
        <v>3359375000</v>
      </c>
      <c r="I47502">
        <v>0</v>
      </c>
    </row>
    <row r="47503" spans="1:9" x14ac:dyDescent="0.25">
      <c r="A47503" s="1" t="s">
        <v>47510</v>
      </c>
      <c r="B47503">
        <v>59.225000000000414</v>
      </c>
      <c r="C47503">
        <v>244.21757063889328</v>
      </c>
      <c r="D47503">
        <v>67.038907665273726</v>
      </c>
      <c r="E47503">
        <v>177.17866297361965</v>
      </c>
      <c r="F47503">
        <v>-0.99949311106367666</v>
      </c>
      <c r="G47503">
        <v>0</v>
      </c>
      <c r="H47503">
        <v>3390625000</v>
      </c>
      <c r="I47503">
        <v>0</v>
      </c>
    </row>
    <row r="47504" spans="1:9" x14ac:dyDescent="0.25">
      <c r="A47504" s="1" t="s">
        <v>47511</v>
      </c>
      <c r="B47504">
        <v>57.850000000000385</v>
      </c>
      <c r="C47504">
        <v>287.63185304159549</v>
      </c>
      <c r="D47504">
        <v>270.61400238044024</v>
      </c>
      <c r="E47504">
        <v>17.017850661155286</v>
      </c>
      <c r="F47504">
        <v>1</v>
      </c>
      <c r="G47504">
        <v>0</v>
      </c>
      <c r="H47504">
        <v>3687500000</v>
      </c>
      <c r="I47504">
        <v>0</v>
      </c>
    </row>
    <row r="47505" spans="1:9" x14ac:dyDescent="0.25">
      <c r="A47505" s="1" t="s">
        <v>47512</v>
      </c>
      <c r="B47505">
        <v>58.050000000000388</v>
      </c>
      <c r="C47505">
        <v>272.49546671220395</v>
      </c>
      <c r="D47505">
        <v>252.62087153435922</v>
      </c>
      <c r="E47505">
        <v>19.874595177844654</v>
      </c>
      <c r="F47505">
        <v>1</v>
      </c>
      <c r="G47505">
        <v>0</v>
      </c>
      <c r="H47505">
        <v>3750000000</v>
      </c>
      <c r="I47505">
        <v>0</v>
      </c>
    </row>
    <row r="47506" spans="1:9" x14ac:dyDescent="0.25">
      <c r="A47506" s="1" t="s">
        <v>47513</v>
      </c>
      <c r="B47506">
        <v>19.999999999999943</v>
      </c>
      <c r="C47506">
        <v>1.4174194109981326</v>
      </c>
      <c r="D47506">
        <v>0.47399407550118244</v>
      </c>
      <c r="E47506">
        <v>0.94342533549695018</v>
      </c>
      <c r="F47506">
        <v>0.19076020221856638</v>
      </c>
      <c r="G47506">
        <v>19.900000000000013</v>
      </c>
      <c r="H47506">
        <v>1328125000</v>
      </c>
      <c r="I47506">
        <v>0</v>
      </c>
    </row>
    <row r="47507" spans="1:9" x14ac:dyDescent="0.25">
      <c r="A47507" s="1" t="s">
        <v>47514</v>
      </c>
      <c r="B47507">
        <v>19.999999999999993</v>
      </c>
      <c r="C47507">
        <v>1.133469072387125</v>
      </c>
      <c r="D47507">
        <v>0.34725320480081967</v>
      </c>
      <c r="E47507">
        <v>0.78621586758630535</v>
      </c>
      <c r="F47507">
        <v>0.15838444032453625</v>
      </c>
      <c r="G47507">
        <v>19.900000000000013</v>
      </c>
      <c r="H47507">
        <v>1359375000</v>
      </c>
      <c r="I47507">
        <v>0</v>
      </c>
    </row>
    <row r="47508" spans="1:9" x14ac:dyDescent="0.25">
      <c r="A47508" s="1" t="s">
        <v>47515</v>
      </c>
      <c r="B47508">
        <v>19.950000000000003</v>
      </c>
      <c r="C47508">
        <v>0.5428982752296152</v>
      </c>
      <c r="D47508">
        <v>0.18918191053281053</v>
      </c>
      <c r="E47508">
        <v>0.35371636469680467</v>
      </c>
      <c r="F47508">
        <v>0.12632937844610836</v>
      </c>
      <c r="G47508">
        <v>19.900000000000013</v>
      </c>
      <c r="H47508">
        <v>1375000000</v>
      </c>
      <c r="I47508">
        <v>0</v>
      </c>
    </row>
    <row r="47509" spans="1:9" x14ac:dyDescent="0.25">
      <c r="A47509" s="1" t="s">
        <v>47516</v>
      </c>
      <c r="B47509">
        <v>19.900000000000013</v>
      </c>
      <c r="C47509">
        <v>0</v>
      </c>
      <c r="D47509">
        <v>0</v>
      </c>
      <c r="E47509">
        <v>0</v>
      </c>
      <c r="F47509">
        <v>0</v>
      </c>
      <c r="G47509">
        <v>19.800000000000011</v>
      </c>
      <c r="H47509">
        <v>1312500000</v>
      </c>
      <c r="I47509">
        <v>0</v>
      </c>
    </row>
    <row r="47510" spans="1:9" x14ac:dyDescent="0.25">
      <c r="A47510" s="1" t="s">
        <v>47517</v>
      </c>
      <c r="B47510">
        <v>19.949999999999989</v>
      </c>
      <c r="C47510">
        <v>0.70853050158402331</v>
      </c>
      <c r="D47510">
        <v>0.37723946285410292</v>
      </c>
      <c r="E47510">
        <v>0.33129103872992038</v>
      </c>
      <c r="F47510">
        <v>-0.15838444032453625</v>
      </c>
      <c r="G47510">
        <v>19.900000000000013</v>
      </c>
      <c r="H47510">
        <v>1375000000</v>
      </c>
      <c r="I47510">
        <v>0</v>
      </c>
    </row>
    <row r="47511" spans="1:9" x14ac:dyDescent="0.25">
      <c r="A47511" s="1" t="s">
        <v>47518</v>
      </c>
      <c r="B47511">
        <v>19.999999999999993</v>
      </c>
      <c r="C47511">
        <v>0.72449266765492615</v>
      </c>
      <c r="D47511">
        <v>0.44015413010775672</v>
      </c>
      <c r="E47511">
        <v>0.28433853754716942</v>
      </c>
      <c r="F47511">
        <v>-0.15838444032453625</v>
      </c>
      <c r="G47511">
        <v>19.900000000000013</v>
      </c>
      <c r="H47511">
        <v>1343750000</v>
      </c>
      <c r="I47511">
        <v>0</v>
      </c>
    </row>
    <row r="47512" spans="1:9" x14ac:dyDescent="0.25">
      <c r="A47512" s="1" t="s">
        <v>47519</v>
      </c>
      <c r="B47512">
        <v>20.049999999999983</v>
      </c>
      <c r="C47512">
        <v>1.3828050536950514</v>
      </c>
      <c r="D47512">
        <v>0.81466665578220887</v>
      </c>
      <c r="E47512">
        <v>0.56813839791284249</v>
      </c>
      <c r="F47512">
        <v>-0.25675636036772653</v>
      </c>
      <c r="G47512">
        <v>20.000000000000014</v>
      </c>
      <c r="H47512">
        <v>1390625000</v>
      </c>
      <c r="I47512">
        <v>0</v>
      </c>
    </row>
    <row r="47513" spans="1:9" x14ac:dyDescent="0.25">
      <c r="A47513" s="1" t="s">
        <v>47520</v>
      </c>
      <c r="B47513">
        <v>20.074999999999978</v>
      </c>
      <c r="C47513">
        <v>1.4338911704034425</v>
      </c>
      <c r="D47513">
        <v>0.8500435171669336</v>
      </c>
      <c r="E47513">
        <v>0.58384765323650889</v>
      </c>
      <c r="F47513">
        <v>-0.25675636036772653</v>
      </c>
      <c r="G47513">
        <v>20.000000000000014</v>
      </c>
      <c r="H47513">
        <v>1312500000</v>
      </c>
      <c r="I47513">
        <v>0</v>
      </c>
    </row>
    <row r="47514" spans="1:9" x14ac:dyDescent="0.25">
      <c r="A47514" s="1" t="s">
        <v>47521</v>
      </c>
      <c r="B47514">
        <v>58.800000000000324</v>
      </c>
      <c r="C47514">
        <v>246.23114964262351</v>
      </c>
      <c r="D47514">
        <v>48.918031892371665</v>
      </c>
      <c r="E47514">
        <v>197.31311775025202</v>
      </c>
      <c r="F47514">
        <v>-0.99843261472183986</v>
      </c>
      <c r="G47514">
        <v>0</v>
      </c>
      <c r="H47514">
        <v>3343750000</v>
      </c>
      <c r="I47514">
        <v>0</v>
      </c>
    </row>
    <row r="47515" spans="1:9" x14ac:dyDescent="0.25">
      <c r="A47515" s="1" t="s">
        <v>47522</v>
      </c>
      <c r="B47515">
        <v>58.900000000000404</v>
      </c>
      <c r="C47515">
        <v>232.4855617738051</v>
      </c>
      <c r="D47515">
        <v>117.38869457225265</v>
      </c>
      <c r="E47515">
        <v>115.09686720155257</v>
      </c>
      <c r="F47515">
        <v>1</v>
      </c>
      <c r="G47515">
        <v>0</v>
      </c>
      <c r="H47515">
        <v>3531250000</v>
      </c>
      <c r="I47515">
        <v>0</v>
      </c>
    </row>
    <row r="47516" spans="1:9" x14ac:dyDescent="0.25">
      <c r="A47516" s="1" t="s">
        <v>47523</v>
      </c>
      <c r="B47516">
        <v>58.85000000000035</v>
      </c>
      <c r="C47516">
        <v>231.70304906821821</v>
      </c>
      <c r="D47516">
        <v>143.30037741970577</v>
      </c>
      <c r="E47516">
        <v>88.402671648512396</v>
      </c>
      <c r="F47516">
        <v>1</v>
      </c>
      <c r="G47516">
        <v>0</v>
      </c>
      <c r="H47516">
        <v>3593750000</v>
      </c>
      <c r="I47516">
        <v>0</v>
      </c>
    </row>
    <row r="47517" spans="1:9" x14ac:dyDescent="0.25">
      <c r="A47517" s="1" t="s">
        <v>47524</v>
      </c>
      <c r="B47517">
        <v>58.875000000000377</v>
      </c>
      <c r="C47517">
        <v>242.06770565741729</v>
      </c>
      <c r="D47517">
        <v>53.458257784912611</v>
      </c>
      <c r="E47517">
        <v>188.60944787250466</v>
      </c>
      <c r="F47517">
        <v>-0.99934542145431493</v>
      </c>
      <c r="G47517">
        <v>0</v>
      </c>
      <c r="H47517">
        <v>3421875000</v>
      </c>
      <c r="I47517">
        <v>0</v>
      </c>
    </row>
    <row r="47518" spans="1:9" x14ac:dyDescent="0.25">
      <c r="A47518" s="1" t="s">
        <v>47525</v>
      </c>
      <c r="B47518">
        <v>59.000000000000419</v>
      </c>
      <c r="C47518">
        <v>241.74167317729291</v>
      </c>
      <c r="D47518">
        <v>71.312079971712862</v>
      </c>
      <c r="E47518">
        <v>170.42959320558003</v>
      </c>
      <c r="F47518">
        <v>1</v>
      </c>
      <c r="G47518">
        <v>0</v>
      </c>
      <c r="H47518">
        <v>3421875000</v>
      </c>
      <c r="I47518">
        <v>0</v>
      </c>
    </row>
    <row r="47519" spans="1:9" x14ac:dyDescent="0.25">
      <c r="A47519" s="1" t="s">
        <v>47526</v>
      </c>
      <c r="B47519">
        <v>59.075000000000415</v>
      </c>
      <c r="C47519">
        <v>244.14800909980076</v>
      </c>
      <c r="D47519">
        <v>68.571565085433704</v>
      </c>
      <c r="E47519">
        <v>175.57644401436713</v>
      </c>
      <c r="F47519">
        <v>1</v>
      </c>
      <c r="G47519">
        <v>0</v>
      </c>
      <c r="H47519">
        <v>3421875000</v>
      </c>
      <c r="I47519">
        <v>0</v>
      </c>
    </row>
    <row r="47520" spans="1:9" x14ac:dyDescent="0.25">
      <c r="A47520" s="1" t="s">
        <v>47527</v>
      </c>
      <c r="B47520">
        <v>59.275000000000432</v>
      </c>
      <c r="C47520">
        <v>219.34123572667929</v>
      </c>
      <c r="D47520">
        <v>136.19614162721552</v>
      </c>
      <c r="E47520">
        <v>83.145094099463819</v>
      </c>
      <c r="F47520">
        <v>-1</v>
      </c>
      <c r="G47520">
        <v>0</v>
      </c>
      <c r="H47520">
        <v>3562500000</v>
      </c>
      <c r="I47520">
        <v>0</v>
      </c>
    </row>
    <row r="47521" spans="1:9" x14ac:dyDescent="0.25">
      <c r="A47521" s="1" t="s">
        <v>47528</v>
      </c>
      <c r="B47521">
        <v>58.950000000000422</v>
      </c>
      <c r="C47521">
        <v>233.90120012927824</v>
      </c>
      <c r="D47521">
        <v>89.73107305036082</v>
      </c>
      <c r="E47521">
        <v>144.17012707891737</v>
      </c>
      <c r="F47521">
        <v>-1</v>
      </c>
      <c r="G47521">
        <v>0</v>
      </c>
      <c r="H47521">
        <v>3578125000</v>
      </c>
      <c r="I47521">
        <v>0</v>
      </c>
    </row>
    <row r="47522" spans="1:9" x14ac:dyDescent="0.25">
      <c r="A47522" s="1" t="s">
        <v>47529</v>
      </c>
      <c r="B47522">
        <v>58.000000000000583</v>
      </c>
      <c r="C47522">
        <v>504.47148790520794</v>
      </c>
      <c r="D47522">
        <v>46.752368336974584</v>
      </c>
      <c r="E47522">
        <v>457.71911956823351</v>
      </c>
      <c r="F47522">
        <v>1</v>
      </c>
      <c r="G47522">
        <v>0</v>
      </c>
      <c r="H47522">
        <v>2500000000</v>
      </c>
      <c r="I47522">
        <v>0</v>
      </c>
    </row>
    <row r="47523" spans="1:9" x14ac:dyDescent="0.25">
      <c r="A47523" s="1" t="s">
        <v>47530</v>
      </c>
      <c r="B47523">
        <v>57.775000000000546</v>
      </c>
      <c r="C47523">
        <v>414.28176553201359</v>
      </c>
      <c r="D47523">
        <v>393.34150833696845</v>
      </c>
      <c r="E47523">
        <v>20.940257195045035</v>
      </c>
      <c r="F47523">
        <v>1</v>
      </c>
      <c r="G47523">
        <v>0</v>
      </c>
      <c r="H47523">
        <v>3390625000</v>
      </c>
      <c r="I47523">
        <v>0</v>
      </c>
    </row>
    <row r="47524" spans="1:9" x14ac:dyDescent="0.25">
      <c r="A47524" s="1" t="s">
        <v>47531</v>
      </c>
      <c r="B47524">
        <v>58.175000000000523</v>
      </c>
      <c r="C47524">
        <v>355.41589551184427</v>
      </c>
      <c r="D47524">
        <v>278.11058625262751</v>
      </c>
      <c r="E47524">
        <v>77.305309259216813</v>
      </c>
      <c r="F47524">
        <v>1</v>
      </c>
      <c r="G47524">
        <v>0</v>
      </c>
      <c r="H47524">
        <v>3375000000</v>
      </c>
      <c r="I47524">
        <v>0</v>
      </c>
    </row>
    <row r="47525" spans="1:9" x14ac:dyDescent="0.25">
      <c r="A47525" s="1" t="s">
        <v>47532</v>
      </c>
      <c r="B47525">
        <v>59.075000000000571</v>
      </c>
      <c r="C47525">
        <v>351.21212535725431</v>
      </c>
      <c r="D47525">
        <v>318.51381167546333</v>
      </c>
      <c r="E47525">
        <v>32.698313681791191</v>
      </c>
      <c r="F47525">
        <v>1</v>
      </c>
      <c r="G47525">
        <v>0</v>
      </c>
      <c r="H47525">
        <v>3484375000</v>
      </c>
      <c r="I47525">
        <v>0</v>
      </c>
    </row>
    <row r="47526" spans="1:9" x14ac:dyDescent="0.25">
      <c r="A47526" s="1" t="s">
        <v>47533</v>
      </c>
      <c r="B47526">
        <v>22.5</v>
      </c>
      <c r="C47526">
        <v>10.498026255308293</v>
      </c>
      <c r="D47526">
        <v>5.195316416126678</v>
      </c>
      <c r="E47526">
        <v>5.3027098391816425</v>
      </c>
      <c r="F47526">
        <v>1</v>
      </c>
      <c r="G47526">
        <v>22.400000000000048</v>
      </c>
      <c r="H47526">
        <v>1500000000</v>
      </c>
      <c r="I47526">
        <v>0</v>
      </c>
    </row>
    <row r="47527" spans="1:9" x14ac:dyDescent="0.25">
      <c r="A47527" s="1" t="s">
        <v>47534</v>
      </c>
      <c r="B47527">
        <v>22.274999999999991</v>
      </c>
      <c r="C47527">
        <v>9.5436105041168791</v>
      </c>
      <c r="D47527">
        <v>4.7118248686365041</v>
      </c>
      <c r="E47527">
        <v>4.831785635480351</v>
      </c>
      <c r="F47527">
        <v>1</v>
      </c>
      <c r="G47527">
        <v>22.200000000000045</v>
      </c>
      <c r="H47527">
        <v>1437500000</v>
      </c>
      <c r="I47527">
        <v>0</v>
      </c>
    </row>
    <row r="47528" spans="1:9" x14ac:dyDescent="0.25">
      <c r="A47528" s="1" t="s">
        <v>47535</v>
      </c>
      <c r="B47528">
        <v>22.899999999999991</v>
      </c>
      <c r="C47528">
        <v>12.252150958065256</v>
      </c>
      <c r="D47528">
        <v>6.0342901190905804</v>
      </c>
      <c r="E47528">
        <v>6.2178608389746781</v>
      </c>
      <c r="F47528">
        <v>1</v>
      </c>
      <c r="G47528">
        <v>22.800000000000054</v>
      </c>
      <c r="H47528">
        <v>1531250000</v>
      </c>
      <c r="I47528">
        <v>0</v>
      </c>
    </row>
    <row r="47529" spans="1:9" x14ac:dyDescent="0.25">
      <c r="A47529" s="1" t="s">
        <v>47536</v>
      </c>
      <c r="B47529">
        <v>22.974999999999998</v>
      </c>
      <c r="C47529">
        <v>10.660010754610802</v>
      </c>
      <c r="D47529">
        <v>5.3144234897124534</v>
      </c>
      <c r="E47529">
        <v>5.3455872648983522</v>
      </c>
      <c r="F47529">
        <v>1</v>
      </c>
      <c r="G47529">
        <v>22.900000000000055</v>
      </c>
      <c r="H47529">
        <v>1546875000</v>
      </c>
      <c r="I47529">
        <v>0</v>
      </c>
    </row>
    <row r="47530" spans="1:9" x14ac:dyDescent="0.25">
      <c r="A47530" s="1" t="s">
        <v>47537</v>
      </c>
      <c r="B47530">
        <v>56.950000000000507</v>
      </c>
      <c r="C47530">
        <v>430.74230830067006</v>
      </c>
      <c r="D47530">
        <v>242.74091111534395</v>
      </c>
      <c r="E47530">
        <v>188.001397185326</v>
      </c>
      <c r="F47530">
        <v>1</v>
      </c>
      <c r="G47530">
        <v>0</v>
      </c>
      <c r="H47530">
        <v>3156250000</v>
      </c>
      <c r="I47530">
        <v>0</v>
      </c>
    </row>
    <row r="47531" spans="1:9" x14ac:dyDescent="0.25">
      <c r="A47531" s="1" t="s">
        <v>47538</v>
      </c>
      <c r="B47531">
        <v>21.925000000000026</v>
      </c>
      <c r="C47531">
        <v>134.1636874919682</v>
      </c>
      <c r="D47531">
        <v>23.42560026379693</v>
      </c>
      <c r="E47531">
        <v>110.73808722817125</v>
      </c>
      <c r="F47531">
        <v>1</v>
      </c>
      <c r="G47531">
        <v>0</v>
      </c>
      <c r="H47531">
        <v>1265625000</v>
      </c>
      <c r="I47531">
        <v>2</v>
      </c>
    </row>
    <row r="47532" spans="1:9" x14ac:dyDescent="0.25">
      <c r="A47532" s="1" t="s">
        <v>47539</v>
      </c>
      <c r="B47532">
        <v>22.199999999999982</v>
      </c>
      <c r="C47532">
        <v>8.369061208847814</v>
      </c>
      <c r="D47532">
        <v>4.3228060399715877</v>
      </c>
      <c r="E47532">
        <v>4.046255168876236</v>
      </c>
      <c r="F47532">
        <v>-0.96906741719379319</v>
      </c>
      <c r="G47532">
        <v>22.100000000000044</v>
      </c>
      <c r="H47532">
        <v>1500000000</v>
      </c>
      <c r="I47532">
        <v>0</v>
      </c>
    </row>
    <row r="47533" spans="1:9" x14ac:dyDescent="0.25">
      <c r="A47533" s="1" t="s">
        <v>47540</v>
      </c>
      <c r="B47533">
        <v>0.1</v>
      </c>
      <c r="C47533">
        <v>0</v>
      </c>
      <c r="D47533">
        <v>0</v>
      </c>
      <c r="E47533">
        <v>0</v>
      </c>
      <c r="F47533">
        <v>0</v>
      </c>
      <c r="G47533">
        <v>0</v>
      </c>
      <c r="H47533">
        <v>0</v>
      </c>
      <c r="I47533">
        <v>2</v>
      </c>
    </row>
    <row r="47534" spans="1:9" x14ac:dyDescent="0.25">
      <c r="A47534" s="1" t="s">
        <v>47541</v>
      </c>
      <c r="B47534">
        <v>22.500000000000011</v>
      </c>
      <c r="C47534">
        <v>10.073782926232933</v>
      </c>
      <c r="D47534">
        <v>5.046227542787932</v>
      </c>
      <c r="E47534">
        <v>5.0275553834449713</v>
      </c>
      <c r="F47534">
        <v>-0.96906741719379319</v>
      </c>
      <c r="G47534">
        <v>22.400000000000048</v>
      </c>
      <c r="H47534">
        <v>1484375000</v>
      </c>
      <c r="I47534">
        <v>0</v>
      </c>
    </row>
    <row r="47535" spans="1:9" x14ac:dyDescent="0.25">
      <c r="A47535" s="1" t="s">
        <v>47542</v>
      </c>
      <c r="B47535">
        <v>22.57500000000001</v>
      </c>
      <c r="C47535">
        <v>8.4423532509746408</v>
      </c>
      <c r="D47535">
        <v>4.3626031125232405</v>
      </c>
      <c r="E47535">
        <v>4.0797501384514092</v>
      </c>
      <c r="F47535">
        <v>-0.96906741719379319</v>
      </c>
      <c r="G47535">
        <v>22.50000000000005</v>
      </c>
      <c r="H47535">
        <v>1500000000</v>
      </c>
      <c r="I47535">
        <v>0</v>
      </c>
    </row>
    <row r="47536" spans="1:9" x14ac:dyDescent="0.25">
      <c r="A47536" s="1" t="s">
        <v>47543</v>
      </c>
      <c r="B47536">
        <v>60.000000000000583</v>
      </c>
      <c r="C47536">
        <v>329.45666976305205</v>
      </c>
      <c r="D47536">
        <v>163.78483330442199</v>
      </c>
      <c r="E47536">
        <v>165.67183645862994</v>
      </c>
      <c r="F47536">
        <v>1</v>
      </c>
      <c r="G47536">
        <v>0</v>
      </c>
      <c r="H47536">
        <v>3140625000</v>
      </c>
      <c r="I47536">
        <v>0</v>
      </c>
    </row>
    <row r="47537" spans="1:9" x14ac:dyDescent="0.25">
      <c r="A47537" s="1" t="s">
        <v>47544</v>
      </c>
      <c r="B47537">
        <v>60.000000000000583</v>
      </c>
      <c r="C47537">
        <v>223.98447145282842</v>
      </c>
      <c r="D47537">
        <v>112.02023551297179</v>
      </c>
      <c r="E47537">
        <v>111.96423593985861</v>
      </c>
      <c r="F47537">
        <v>1</v>
      </c>
      <c r="G47537">
        <v>0</v>
      </c>
      <c r="H47537">
        <v>3515625000</v>
      </c>
      <c r="I47537">
        <v>0</v>
      </c>
    </row>
    <row r="47538" spans="1:9" x14ac:dyDescent="0.25">
      <c r="A47538" s="1" t="s">
        <v>47545</v>
      </c>
      <c r="B47538">
        <v>58.300000000000587</v>
      </c>
      <c r="C47538">
        <v>509.13356276147198</v>
      </c>
      <c r="D47538">
        <v>2.0514622600685879</v>
      </c>
      <c r="E47538">
        <v>507.08210050140343</v>
      </c>
      <c r="F47538">
        <v>-0.99997651218996619</v>
      </c>
      <c r="G47538">
        <v>0</v>
      </c>
      <c r="H47538">
        <v>2359375000</v>
      </c>
      <c r="I47538">
        <v>0</v>
      </c>
    </row>
    <row r="47539" spans="1:9" x14ac:dyDescent="0.25">
      <c r="A47539" s="1" t="s">
        <v>47546</v>
      </c>
      <c r="B47539">
        <v>58.275000000000588</v>
      </c>
      <c r="C47539">
        <v>520.5189017682145</v>
      </c>
      <c r="D47539">
        <v>0</v>
      </c>
      <c r="E47539">
        <v>520.5189017682145</v>
      </c>
      <c r="F47539">
        <v>-0.99973271489634552</v>
      </c>
      <c r="G47539">
        <v>0</v>
      </c>
      <c r="H47539">
        <v>2390625000</v>
      </c>
      <c r="I47539">
        <v>0</v>
      </c>
    </row>
    <row r="47540" spans="1:9" x14ac:dyDescent="0.25">
      <c r="A47540" s="1" t="s">
        <v>47547</v>
      </c>
      <c r="B47540">
        <v>20.475000000000001</v>
      </c>
      <c r="C47540">
        <v>4.3683765820102085</v>
      </c>
      <c r="D47540">
        <v>2.1403755071351034</v>
      </c>
      <c r="E47540">
        <v>2.2280010748751051</v>
      </c>
      <c r="F47540">
        <v>0.72654252800536057</v>
      </c>
      <c r="G47540">
        <v>20.40000000000002</v>
      </c>
      <c r="H47540">
        <v>1375000000</v>
      </c>
      <c r="I47540">
        <v>0</v>
      </c>
    </row>
    <row r="47541" spans="1:9" x14ac:dyDescent="0.25">
      <c r="A47541" s="1" t="s">
        <v>47548</v>
      </c>
      <c r="B47541">
        <v>20.47500000000003</v>
      </c>
      <c r="C47541">
        <v>4.4002966298973316</v>
      </c>
      <c r="D47541">
        <v>2.156084762458768</v>
      </c>
      <c r="E47541">
        <v>2.2442118674385632</v>
      </c>
      <c r="F47541">
        <v>0.72654252800536057</v>
      </c>
      <c r="G47541">
        <v>20.40000000000002</v>
      </c>
      <c r="H47541">
        <v>1406250000</v>
      </c>
      <c r="I47541">
        <v>0</v>
      </c>
    </row>
    <row r="47542" spans="1:9" x14ac:dyDescent="0.25">
      <c r="A47542" s="1" t="s">
        <v>47549</v>
      </c>
      <c r="B47542">
        <v>23.250000000000021</v>
      </c>
      <c r="C47542">
        <v>16.198727653433345</v>
      </c>
      <c r="D47542">
        <v>11.244092182060456</v>
      </c>
      <c r="E47542">
        <v>4.9546354713729386</v>
      </c>
      <c r="F47542">
        <v>1</v>
      </c>
      <c r="G47542">
        <v>23.20000000000006</v>
      </c>
      <c r="H47542">
        <v>1531250000</v>
      </c>
      <c r="I47542">
        <v>0</v>
      </c>
    </row>
    <row r="47543" spans="1:9" x14ac:dyDescent="0.25">
      <c r="A47543" s="1" t="s">
        <v>47550</v>
      </c>
      <c r="B47543">
        <v>22.400000000000013</v>
      </c>
      <c r="C47543">
        <v>11.205994467747182</v>
      </c>
      <c r="D47543">
        <v>5.515187061681897</v>
      </c>
      <c r="E47543">
        <v>5.6908074060653</v>
      </c>
      <c r="F47543">
        <v>1</v>
      </c>
      <c r="G47543">
        <v>22.300000000000047</v>
      </c>
      <c r="H47543">
        <v>1515625000</v>
      </c>
      <c r="I47543">
        <v>0</v>
      </c>
    </row>
    <row r="47544" spans="1:9" x14ac:dyDescent="0.25">
      <c r="A47544" s="1" t="s">
        <v>47551</v>
      </c>
      <c r="B47544">
        <v>22.599999999999987</v>
      </c>
      <c r="C47544">
        <v>13.172361832961542</v>
      </c>
      <c r="D47544">
        <v>6.5006798701509645</v>
      </c>
      <c r="E47544">
        <v>6.6716819628105837</v>
      </c>
      <c r="F47544">
        <v>1</v>
      </c>
      <c r="G47544">
        <v>22.50000000000005</v>
      </c>
      <c r="H47544">
        <v>1500000000</v>
      </c>
      <c r="I47544">
        <v>0</v>
      </c>
    </row>
    <row r="47545" spans="1:9" x14ac:dyDescent="0.25">
      <c r="A47545" s="1" t="s">
        <v>47552</v>
      </c>
      <c r="B47545">
        <v>22.600000000000009</v>
      </c>
      <c r="C47545">
        <v>13.297650873337252</v>
      </c>
      <c r="D47545">
        <v>6.5787215868372044</v>
      </c>
      <c r="E47545">
        <v>6.7189292865000425</v>
      </c>
      <c r="F47545">
        <v>1</v>
      </c>
      <c r="G47545">
        <v>22.50000000000005</v>
      </c>
      <c r="H47545">
        <v>1562500000</v>
      </c>
      <c r="I47545">
        <v>0</v>
      </c>
    </row>
    <row r="47546" spans="1:9" x14ac:dyDescent="0.25">
      <c r="A47546" s="1" t="s">
        <v>47553</v>
      </c>
      <c r="B47546">
        <v>55.175000000000487</v>
      </c>
      <c r="C47546">
        <v>471.82247438216899</v>
      </c>
      <c r="D47546">
        <v>437.70769809061051</v>
      </c>
      <c r="E47546">
        <v>34.114776291558641</v>
      </c>
      <c r="F47546">
        <v>1</v>
      </c>
      <c r="G47546">
        <v>0</v>
      </c>
      <c r="H47546">
        <v>3390625000</v>
      </c>
      <c r="I47546">
        <v>0</v>
      </c>
    </row>
    <row r="47547" spans="1:9" x14ac:dyDescent="0.25">
      <c r="A47547" s="1" t="s">
        <v>47554</v>
      </c>
      <c r="B47547">
        <v>58.275000000000553</v>
      </c>
      <c r="C47547">
        <v>390.65084087131214</v>
      </c>
      <c r="D47547">
        <v>49.89709195913214</v>
      </c>
      <c r="E47547">
        <v>340.75374891218001</v>
      </c>
      <c r="F47547">
        <v>1</v>
      </c>
      <c r="G47547">
        <v>0</v>
      </c>
      <c r="H47547">
        <v>2890625000</v>
      </c>
      <c r="I47547">
        <v>0</v>
      </c>
    </row>
    <row r="47548" spans="1:9" x14ac:dyDescent="0.25">
      <c r="A47548" s="1" t="s">
        <v>47555</v>
      </c>
      <c r="B47548">
        <v>3.3000000000000007</v>
      </c>
      <c r="C47548">
        <v>1.6143172238220336</v>
      </c>
      <c r="D47548">
        <v>0.84070428328094327</v>
      </c>
      <c r="E47548">
        <v>0.77361294054109031</v>
      </c>
      <c r="F47548">
        <v>-0.19076020221856638</v>
      </c>
      <c r="G47548">
        <v>0</v>
      </c>
      <c r="H47548">
        <v>390625000</v>
      </c>
      <c r="I47548">
        <v>2</v>
      </c>
    </row>
    <row r="47549" spans="1:9" x14ac:dyDescent="0.25">
      <c r="A47549" s="1" t="s">
        <v>47556</v>
      </c>
      <c r="B47549">
        <v>3.2250000000000005</v>
      </c>
      <c r="C47549">
        <v>1.9520627932333965</v>
      </c>
      <c r="D47549">
        <v>1.22544095744454</v>
      </c>
      <c r="E47549">
        <v>0.72662183578885653</v>
      </c>
      <c r="F47549">
        <v>-0.19076020221856638</v>
      </c>
      <c r="G47549">
        <v>0</v>
      </c>
      <c r="H47549">
        <v>421875000</v>
      </c>
      <c r="I47549">
        <v>2</v>
      </c>
    </row>
    <row r="47550" spans="1:9" x14ac:dyDescent="0.25">
      <c r="A47550" s="1" t="s">
        <v>47557</v>
      </c>
      <c r="B47550">
        <v>0.1</v>
      </c>
      <c r="C47550">
        <v>0</v>
      </c>
      <c r="D47550">
        <v>0</v>
      </c>
      <c r="E47550">
        <v>0</v>
      </c>
      <c r="F47550">
        <v>0</v>
      </c>
      <c r="G47550">
        <v>0</v>
      </c>
      <c r="H47550">
        <v>15625000</v>
      </c>
      <c r="I47550">
        <v>2</v>
      </c>
    </row>
    <row r="47551" spans="1:9" x14ac:dyDescent="0.25">
      <c r="A47551" s="1" t="s">
        <v>47558</v>
      </c>
      <c r="B47551">
        <v>0.1</v>
      </c>
      <c r="C47551">
        <v>0</v>
      </c>
      <c r="D47551">
        <v>0</v>
      </c>
      <c r="E47551">
        <v>0</v>
      </c>
      <c r="F47551">
        <v>0</v>
      </c>
      <c r="G47551">
        <v>0</v>
      </c>
      <c r="H47551">
        <v>15625000</v>
      </c>
      <c r="I47551">
        <v>2</v>
      </c>
    </row>
    <row r="47552" spans="1:9" x14ac:dyDescent="0.25">
      <c r="A47552" s="1" t="s">
        <v>47559</v>
      </c>
      <c r="B47552">
        <v>59.950000000000585</v>
      </c>
      <c r="C47552">
        <v>326.32566902357274</v>
      </c>
      <c r="D47552">
        <v>162.66088165050417</v>
      </c>
      <c r="E47552">
        <v>163.66478737306826</v>
      </c>
      <c r="F47552">
        <v>1</v>
      </c>
      <c r="G47552">
        <v>0</v>
      </c>
      <c r="H47552">
        <v>3359375000</v>
      </c>
      <c r="I47552">
        <v>0</v>
      </c>
    </row>
    <row r="47553" spans="1:9" x14ac:dyDescent="0.25">
      <c r="A47553" s="1" t="s">
        <v>47560</v>
      </c>
      <c r="B47553">
        <v>59.850000000000577</v>
      </c>
      <c r="C47553">
        <v>322.9617597239739</v>
      </c>
      <c r="D47553">
        <v>160.98340939528924</v>
      </c>
      <c r="E47553">
        <v>161.97835032868463</v>
      </c>
      <c r="F47553">
        <v>1</v>
      </c>
      <c r="G47553">
        <v>0</v>
      </c>
      <c r="H47553">
        <v>3296875000</v>
      </c>
      <c r="I47553">
        <v>0</v>
      </c>
    </row>
    <row r="47554" spans="1:9" x14ac:dyDescent="0.25">
      <c r="A47554" s="1" t="s">
        <v>47561</v>
      </c>
      <c r="B47554">
        <v>57.82500000000055</v>
      </c>
      <c r="C47554">
        <v>425.84648845084354</v>
      </c>
      <c r="D47554">
        <v>411.66744274754217</v>
      </c>
      <c r="E47554">
        <v>14.179045703301266</v>
      </c>
      <c r="F47554">
        <v>1</v>
      </c>
      <c r="G47554">
        <v>0</v>
      </c>
      <c r="H47554">
        <v>3468750000</v>
      </c>
      <c r="I47554">
        <v>0</v>
      </c>
    </row>
    <row r="47555" spans="1:9" x14ac:dyDescent="0.25">
      <c r="A47555" s="1" t="s">
        <v>47562</v>
      </c>
      <c r="B47555">
        <v>58.025000000000567</v>
      </c>
      <c r="C47555">
        <v>428.49244645795665</v>
      </c>
      <c r="D47555">
        <v>415.10067715281963</v>
      </c>
      <c r="E47555">
        <v>13.391769305136844</v>
      </c>
      <c r="F47555">
        <v>1</v>
      </c>
      <c r="G47555">
        <v>0</v>
      </c>
      <c r="H47555">
        <v>3500000000</v>
      </c>
      <c r="I47555">
        <v>0</v>
      </c>
    </row>
    <row r="47556" spans="1:9" x14ac:dyDescent="0.25">
      <c r="A47556" s="1" t="s">
        <v>47563</v>
      </c>
      <c r="B47556">
        <v>56.62500000000054</v>
      </c>
      <c r="C47556">
        <v>470.93485025939498</v>
      </c>
      <c r="D47556">
        <v>29.440625144513337</v>
      </c>
      <c r="E47556">
        <v>441.49422511488154</v>
      </c>
      <c r="F47556">
        <v>1</v>
      </c>
      <c r="G47556">
        <v>0</v>
      </c>
      <c r="H47556">
        <v>2562500000</v>
      </c>
      <c r="I47556">
        <v>0</v>
      </c>
    </row>
    <row r="47557" spans="1:9" x14ac:dyDescent="0.25">
      <c r="A47557" s="1" t="s">
        <v>47564</v>
      </c>
      <c r="B47557">
        <v>58.875000000000568</v>
      </c>
      <c r="C47557">
        <v>353.43845060991219</v>
      </c>
      <c r="D47557">
        <v>314.82195535787821</v>
      </c>
      <c r="E47557">
        <v>38.616495252033936</v>
      </c>
      <c r="F47557">
        <v>1</v>
      </c>
      <c r="G47557">
        <v>0</v>
      </c>
      <c r="H47557">
        <v>3500000000</v>
      </c>
      <c r="I47557">
        <v>0</v>
      </c>
    </row>
    <row r="47558" spans="1:9" x14ac:dyDescent="0.25">
      <c r="A47558" s="1" t="s">
        <v>47565</v>
      </c>
      <c r="B47558">
        <v>3.5249999999999986</v>
      </c>
      <c r="C47558">
        <v>1.5920932530852632</v>
      </c>
      <c r="D47558">
        <v>0.84748803888997992</v>
      </c>
      <c r="E47558">
        <v>0.74460521419528325</v>
      </c>
      <c r="F47558">
        <v>0.15838444032453625</v>
      </c>
      <c r="G47558">
        <v>0</v>
      </c>
      <c r="H47558">
        <v>453125000</v>
      </c>
      <c r="I47558">
        <v>1</v>
      </c>
    </row>
    <row r="47559" spans="1:9" x14ac:dyDescent="0.25">
      <c r="A47559" s="1" t="s">
        <v>47566</v>
      </c>
      <c r="B47559">
        <v>3.5249999999999995</v>
      </c>
      <c r="C47559">
        <v>1.636259526584471</v>
      </c>
      <c r="D47559">
        <v>0.85629882662821855</v>
      </c>
      <c r="E47559">
        <v>0.7799606999562525</v>
      </c>
      <c r="F47559">
        <v>0.19076020221856638</v>
      </c>
      <c r="G47559">
        <v>0</v>
      </c>
      <c r="H47559">
        <v>390625000</v>
      </c>
      <c r="I47559">
        <v>1</v>
      </c>
    </row>
    <row r="47560" spans="1:9" x14ac:dyDescent="0.25">
      <c r="A47560" s="1" t="s">
        <v>47567</v>
      </c>
      <c r="B47560">
        <v>23.574999999999989</v>
      </c>
      <c r="C47560">
        <v>10.575479865471141</v>
      </c>
      <c r="D47560">
        <v>5.1361680930187941</v>
      </c>
      <c r="E47560">
        <v>5.4393117724523457</v>
      </c>
      <c r="F47560">
        <v>1</v>
      </c>
      <c r="G47560">
        <v>23.500000000000064</v>
      </c>
      <c r="H47560">
        <v>1578125000</v>
      </c>
      <c r="I47560">
        <v>0</v>
      </c>
    </row>
    <row r="47561" spans="1:9" x14ac:dyDescent="0.25">
      <c r="A47561" s="1" t="s">
        <v>47568</v>
      </c>
      <c r="B47561">
        <v>23.199999999999982</v>
      </c>
      <c r="C47561">
        <v>10.991779752860278</v>
      </c>
      <c r="D47561">
        <v>5.3988874783872198</v>
      </c>
      <c r="E47561">
        <v>5.5928922744730585</v>
      </c>
      <c r="F47561">
        <v>1</v>
      </c>
      <c r="G47561">
        <v>23.100000000000058</v>
      </c>
      <c r="H47561">
        <v>1546875000</v>
      </c>
      <c r="I47561">
        <v>0</v>
      </c>
    </row>
    <row r="47562" spans="1:9" x14ac:dyDescent="0.25">
      <c r="A47562" s="1" t="s">
        <v>47569</v>
      </c>
      <c r="B47562">
        <v>21.774999999999999</v>
      </c>
      <c r="C47562">
        <v>10.387829899141998</v>
      </c>
      <c r="D47562">
        <v>5.2445265059858848</v>
      </c>
      <c r="E47562">
        <v>5.143303393156172</v>
      </c>
      <c r="F47562">
        <v>-0.96906741719379319</v>
      </c>
      <c r="G47562">
        <v>21.700000000000038</v>
      </c>
      <c r="H47562">
        <v>1421875000</v>
      </c>
      <c r="I47562">
        <v>0</v>
      </c>
    </row>
    <row r="47563" spans="1:9" x14ac:dyDescent="0.25">
      <c r="A47563" s="1" t="s">
        <v>47570</v>
      </c>
      <c r="B47563">
        <v>21.774999999999999</v>
      </c>
      <c r="C47563">
        <v>10.387829899141998</v>
      </c>
      <c r="D47563">
        <v>5.2445265059858848</v>
      </c>
      <c r="E47563">
        <v>5.143303393156172</v>
      </c>
      <c r="F47563">
        <v>-0.96906741719379319</v>
      </c>
      <c r="G47563">
        <v>21.700000000000038</v>
      </c>
      <c r="H47563">
        <v>1437500000</v>
      </c>
      <c r="I47563">
        <v>0</v>
      </c>
    </row>
    <row r="47564" spans="1:9" x14ac:dyDescent="0.25">
      <c r="A47564" s="1" t="s">
        <v>47571</v>
      </c>
      <c r="B47564">
        <v>22.40000000000002</v>
      </c>
      <c r="C47564">
        <v>10.04351457396168</v>
      </c>
      <c r="D47564">
        <v>5.0086438072221622</v>
      </c>
      <c r="E47564">
        <v>5.0348707667395365</v>
      </c>
      <c r="F47564">
        <v>-0.9921767001775077</v>
      </c>
      <c r="G47564">
        <v>22.300000000000047</v>
      </c>
      <c r="H47564">
        <v>1468750000</v>
      </c>
      <c r="I47564">
        <v>0</v>
      </c>
    </row>
    <row r="47565" spans="1:9" x14ac:dyDescent="0.25">
      <c r="A47565" s="1" t="s">
        <v>47572</v>
      </c>
      <c r="B47565">
        <v>23.050000000000022</v>
      </c>
      <c r="C47565">
        <v>16.807548744764574</v>
      </c>
      <c r="D47565">
        <v>5.2974321330470637</v>
      </c>
      <c r="E47565">
        <v>11.510116611717386</v>
      </c>
      <c r="F47565">
        <v>-0.9921767001775077</v>
      </c>
      <c r="G47565">
        <v>23.000000000000057</v>
      </c>
      <c r="H47565">
        <v>1484375000</v>
      </c>
      <c r="I47565">
        <v>0</v>
      </c>
    </row>
    <row r="47566" spans="1:9" x14ac:dyDescent="0.25">
      <c r="A47566" s="1" t="s">
        <v>47573</v>
      </c>
      <c r="B47566">
        <v>22.200000000000003</v>
      </c>
      <c r="C47566">
        <v>12.218909543554345</v>
      </c>
      <c r="D47566">
        <v>6.1657606667592226</v>
      </c>
      <c r="E47566">
        <v>6.0531488767951185</v>
      </c>
      <c r="F47566">
        <v>-1</v>
      </c>
      <c r="G47566">
        <v>22.100000000000044</v>
      </c>
      <c r="H47566">
        <v>1500000000</v>
      </c>
      <c r="I47566">
        <v>0</v>
      </c>
    </row>
    <row r="47567" spans="1:9" x14ac:dyDescent="0.25">
      <c r="A47567" s="1" t="s">
        <v>47574</v>
      </c>
      <c r="B47567">
        <v>22.199999999999996</v>
      </c>
      <c r="C47567">
        <v>12.220526430020703</v>
      </c>
      <c r="D47567">
        <v>6.1556971182460973</v>
      </c>
      <c r="E47567">
        <v>6.0648293117746146</v>
      </c>
      <c r="F47567">
        <v>-1</v>
      </c>
      <c r="G47567">
        <v>22.100000000000044</v>
      </c>
      <c r="H47567">
        <v>1484375000</v>
      </c>
      <c r="I47567">
        <v>0</v>
      </c>
    </row>
    <row r="47568" spans="1:9" x14ac:dyDescent="0.25">
      <c r="A47568" s="1" t="s">
        <v>47575</v>
      </c>
      <c r="B47568">
        <v>44.250000000000341</v>
      </c>
      <c r="C47568">
        <v>125.34104632102593</v>
      </c>
      <c r="D47568">
        <v>56.248012236744813</v>
      </c>
      <c r="E47568">
        <v>69.093034084280063</v>
      </c>
      <c r="F47568">
        <v>1</v>
      </c>
      <c r="G47568">
        <v>44.30000000000036</v>
      </c>
      <c r="H47568">
        <v>2718750000</v>
      </c>
      <c r="I47568">
        <v>0</v>
      </c>
    </row>
    <row r="47569" spans="1:9" x14ac:dyDescent="0.25">
      <c r="A47569" s="1" t="s">
        <v>47576</v>
      </c>
      <c r="B47569">
        <v>27.899999999999988</v>
      </c>
      <c r="C47569">
        <v>39.31558413172138</v>
      </c>
      <c r="D47569">
        <v>19.644094278927508</v>
      </c>
      <c r="E47569">
        <v>19.671489852793862</v>
      </c>
      <c r="F47569">
        <v>1</v>
      </c>
      <c r="G47569">
        <v>27.800000000000125</v>
      </c>
      <c r="H47569">
        <v>1796875000</v>
      </c>
      <c r="I47569">
        <v>0</v>
      </c>
    </row>
    <row r="47570" spans="1:9" x14ac:dyDescent="0.25">
      <c r="A47570" s="1" t="s">
        <v>47577</v>
      </c>
      <c r="B47570">
        <v>58.200000000000571</v>
      </c>
      <c r="C47570">
        <v>488.29057831565268</v>
      </c>
      <c r="D47570">
        <v>0.1571313302167554</v>
      </c>
      <c r="E47570">
        <v>488.13344698543591</v>
      </c>
      <c r="F47570">
        <v>-0.99972776031022281</v>
      </c>
      <c r="G47570">
        <v>0</v>
      </c>
      <c r="H47570">
        <v>2437500000</v>
      </c>
      <c r="I47570">
        <v>0</v>
      </c>
    </row>
    <row r="47571" spans="1:9" x14ac:dyDescent="0.25">
      <c r="A47571" s="1" t="s">
        <v>47578</v>
      </c>
      <c r="B47571">
        <v>58.000000000000611</v>
      </c>
      <c r="C47571">
        <v>415.92478970658789</v>
      </c>
      <c r="D47571">
        <v>38.763543726998158</v>
      </c>
      <c r="E47571">
        <v>377.16124597958998</v>
      </c>
      <c r="F47571">
        <v>1</v>
      </c>
      <c r="G47571">
        <v>0</v>
      </c>
      <c r="H47571">
        <v>2828125000</v>
      </c>
      <c r="I47571">
        <v>0</v>
      </c>
    </row>
    <row r="47572" spans="1:9" x14ac:dyDescent="0.25">
      <c r="A47572" s="1" t="s">
        <v>47579</v>
      </c>
      <c r="B47572">
        <v>20.700000000000021</v>
      </c>
      <c r="C47572">
        <v>1.3252526463849685</v>
      </c>
      <c r="D47572">
        <v>0.50723622460932116</v>
      </c>
      <c r="E47572">
        <v>0.81801642177564737</v>
      </c>
      <c r="F47572">
        <v>0.22352648289714905</v>
      </c>
      <c r="G47572">
        <v>20.600000000000023</v>
      </c>
      <c r="H47572">
        <v>1406250000</v>
      </c>
      <c r="I47572">
        <v>0</v>
      </c>
    </row>
    <row r="47573" spans="1:9" x14ac:dyDescent="0.25">
      <c r="A47573" s="1" t="s">
        <v>47580</v>
      </c>
      <c r="B47573">
        <v>20.699999999999907</v>
      </c>
      <c r="C47573">
        <v>1.3571208103811139</v>
      </c>
      <c r="D47573">
        <v>0.50767812256211586</v>
      </c>
      <c r="E47573">
        <v>0.84944268781899801</v>
      </c>
      <c r="F47573">
        <v>0.22352648289714905</v>
      </c>
      <c r="G47573">
        <v>20.600000000000023</v>
      </c>
      <c r="H47573">
        <v>1343750000</v>
      </c>
      <c r="I47573">
        <v>0</v>
      </c>
    </row>
    <row r="47574" spans="1:9" x14ac:dyDescent="0.25">
      <c r="A47574" s="1" t="s">
        <v>47581</v>
      </c>
      <c r="B47574">
        <v>21.100000000000058</v>
      </c>
      <c r="C47574">
        <v>4.2631344804152</v>
      </c>
      <c r="D47574">
        <v>2.0461992829767635</v>
      </c>
      <c r="E47574">
        <v>2.216935197438437</v>
      </c>
      <c r="F47574">
        <v>0.19076020221856638</v>
      </c>
      <c r="G47574">
        <v>21.000000000000028</v>
      </c>
      <c r="H47574">
        <v>1421875000</v>
      </c>
      <c r="I47574">
        <v>0</v>
      </c>
    </row>
    <row r="47575" spans="1:9" x14ac:dyDescent="0.25">
      <c r="A47575" s="1" t="s">
        <v>47582</v>
      </c>
      <c r="B47575">
        <v>21.100000000000009</v>
      </c>
      <c r="C47575">
        <v>3.745512538898192</v>
      </c>
      <c r="D47575">
        <v>1.7485003793299545</v>
      </c>
      <c r="E47575">
        <v>1.9970121595682375</v>
      </c>
      <c r="F47575">
        <v>0.19076020221856638</v>
      </c>
      <c r="G47575">
        <v>21.000000000000028</v>
      </c>
      <c r="H47575">
        <v>1468750000</v>
      </c>
      <c r="I47575">
        <v>0</v>
      </c>
    </row>
    <row r="47576" spans="1:9" x14ac:dyDescent="0.25">
      <c r="A47576" s="1" t="s">
        <v>47583</v>
      </c>
      <c r="B47576">
        <v>23.699999999999992</v>
      </c>
      <c r="C47576">
        <v>18.36666542066601</v>
      </c>
      <c r="D47576">
        <v>12.195842892962013</v>
      </c>
      <c r="E47576">
        <v>6.1708225277039146</v>
      </c>
      <c r="F47576">
        <v>1</v>
      </c>
      <c r="G47576">
        <v>23.600000000000065</v>
      </c>
      <c r="H47576">
        <v>1546875000</v>
      </c>
      <c r="I47576">
        <v>0</v>
      </c>
    </row>
    <row r="47577" spans="1:9" x14ac:dyDescent="0.25">
      <c r="A47577" s="1" t="s">
        <v>47584</v>
      </c>
      <c r="B47577">
        <v>23.874999999999986</v>
      </c>
      <c r="C47577">
        <v>17.120731833178446</v>
      </c>
      <c r="D47577">
        <v>11.657083392565383</v>
      </c>
      <c r="E47577">
        <v>5.4636484406130723</v>
      </c>
      <c r="F47577">
        <v>1</v>
      </c>
      <c r="G47577">
        <v>23.800000000000068</v>
      </c>
      <c r="H47577">
        <v>1578125000</v>
      </c>
      <c r="I47577">
        <v>0</v>
      </c>
    </row>
    <row r="47578" spans="1:9" x14ac:dyDescent="0.25">
      <c r="A47578" s="1" t="s">
        <v>47585</v>
      </c>
      <c r="B47578">
        <v>56.575000000000536</v>
      </c>
      <c r="C47578">
        <v>424.94926982649736</v>
      </c>
      <c r="D47578">
        <v>283.67945327561966</v>
      </c>
      <c r="E47578">
        <v>141.26981655087769</v>
      </c>
      <c r="F47578">
        <v>1</v>
      </c>
      <c r="G47578">
        <v>0</v>
      </c>
      <c r="H47578">
        <v>3281250000</v>
      </c>
      <c r="I47578">
        <v>0</v>
      </c>
    </row>
    <row r="47579" spans="1:9" x14ac:dyDescent="0.25">
      <c r="A47579" s="1" t="s">
        <v>47586</v>
      </c>
      <c r="B47579">
        <v>58.575000000000557</v>
      </c>
      <c r="C47579">
        <v>374.69298281849558</v>
      </c>
      <c r="D47579">
        <v>38.2831300770791</v>
      </c>
      <c r="E47579">
        <v>336.40985274141667</v>
      </c>
      <c r="F47579">
        <v>1</v>
      </c>
      <c r="G47579">
        <v>0</v>
      </c>
      <c r="H47579">
        <v>2875000000</v>
      </c>
      <c r="I47579">
        <v>0</v>
      </c>
    </row>
    <row r="47580" spans="1:9" x14ac:dyDescent="0.25">
      <c r="A47580" s="1" t="s">
        <v>47587</v>
      </c>
      <c r="B47580">
        <v>20.975000000000023</v>
      </c>
      <c r="C47580">
        <v>3.6254251862136435</v>
      </c>
      <c r="D47580">
        <v>1.8405976670242827</v>
      </c>
      <c r="E47580">
        <v>1.7848275191893608</v>
      </c>
      <c r="F47580">
        <v>-0.25675636036772653</v>
      </c>
      <c r="G47580">
        <v>20.900000000000027</v>
      </c>
      <c r="H47580">
        <v>1437500000</v>
      </c>
      <c r="I47580">
        <v>0</v>
      </c>
    </row>
    <row r="47581" spans="1:9" x14ac:dyDescent="0.25">
      <c r="A47581" s="1" t="s">
        <v>47588</v>
      </c>
      <c r="B47581">
        <v>21.000000000000007</v>
      </c>
      <c r="C47581">
        <v>3.6468671197082605</v>
      </c>
      <c r="D47581">
        <v>1.8482473063320999</v>
      </c>
      <c r="E47581">
        <v>1.7986198133761606</v>
      </c>
      <c r="F47581">
        <v>-0.25675636036772653</v>
      </c>
      <c r="G47581">
        <v>20.900000000000027</v>
      </c>
      <c r="H47581">
        <v>1359375000</v>
      </c>
      <c r="I47581">
        <v>0</v>
      </c>
    </row>
    <row r="47582" spans="1:9" x14ac:dyDescent="0.25">
      <c r="A47582" s="1" t="s">
        <v>47589</v>
      </c>
      <c r="B47582">
        <v>21.299999999999986</v>
      </c>
      <c r="C47582">
        <v>4.1371371722169403</v>
      </c>
      <c r="D47582">
        <v>2.1950324529416543</v>
      </c>
      <c r="E47582">
        <v>1.9421047192752847</v>
      </c>
      <c r="F47582">
        <v>-0.25675636036772653</v>
      </c>
      <c r="G47582">
        <v>21.200000000000031</v>
      </c>
      <c r="H47582">
        <v>1453125000</v>
      </c>
      <c r="I47582">
        <v>0</v>
      </c>
    </row>
    <row r="47583" spans="1:9" x14ac:dyDescent="0.25">
      <c r="A47583" s="1" t="s">
        <v>47590</v>
      </c>
      <c r="B47583">
        <v>21.274999999999991</v>
      </c>
      <c r="C47583">
        <v>4.5750199278623906</v>
      </c>
      <c r="D47583">
        <v>2.3917983255560955</v>
      </c>
      <c r="E47583">
        <v>2.183221602306288</v>
      </c>
      <c r="F47583">
        <v>-0.25675636036772653</v>
      </c>
      <c r="G47583">
        <v>21.200000000000031</v>
      </c>
      <c r="H47583">
        <v>1437500000</v>
      </c>
      <c r="I47583">
        <v>0</v>
      </c>
    </row>
    <row r="47584" spans="1:9" x14ac:dyDescent="0.25">
      <c r="A47584" s="1" t="s">
        <v>47591</v>
      </c>
      <c r="B47584">
        <v>59.925000000000587</v>
      </c>
      <c r="C47584">
        <v>314.20960318976222</v>
      </c>
      <c r="D47584">
        <v>158.64533773933144</v>
      </c>
      <c r="E47584">
        <v>155.56426545043081</v>
      </c>
      <c r="F47584">
        <v>1</v>
      </c>
      <c r="G47584">
        <v>0</v>
      </c>
      <c r="H47584">
        <v>3343750000</v>
      </c>
      <c r="I47584">
        <v>0</v>
      </c>
    </row>
    <row r="47585" spans="1:9" x14ac:dyDescent="0.25">
      <c r="A47585" s="1" t="s">
        <v>47592</v>
      </c>
      <c r="B47585">
        <v>30.250000000000025</v>
      </c>
      <c r="C47585">
        <v>55.185889206440095</v>
      </c>
      <c r="D47585">
        <v>30.750318066317135</v>
      </c>
      <c r="E47585">
        <v>24.435571140122974</v>
      </c>
      <c r="F47585">
        <v>1</v>
      </c>
      <c r="G47585">
        <v>30.200000000000159</v>
      </c>
      <c r="H47585">
        <v>1953125000</v>
      </c>
      <c r="I47585">
        <v>0</v>
      </c>
    </row>
    <row r="47586" spans="1:9" x14ac:dyDescent="0.25">
      <c r="A47586" s="1" t="s">
        <v>47593</v>
      </c>
      <c r="B47586">
        <v>58.225000000000591</v>
      </c>
      <c r="C47586">
        <v>492.15200849959223</v>
      </c>
      <c r="D47586">
        <v>0.64448343940231112</v>
      </c>
      <c r="E47586">
        <v>491.50752506018995</v>
      </c>
      <c r="F47586">
        <v>-0.99924579983607487</v>
      </c>
      <c r="G47586">
        <v>0</v>
      </c>
      <c r="H47586">
        <v>2406250000</v>
      </c>
      <c r="I47586">
        <v>0</v>
      </c>
    </row>
    <row r="47587" spans="1:9" x14ac:dyDescent="0.25">
      <c r="A47587" s="1" t="s">
        <v>47594</v>
      </c>
      <c r="B47587">
        <v>57.800000000000551</v>
      </c>
      <c r="C47587">
        <v>340.5414226486522</v>
      </c>
      <c r="D47587">
        <v>150.35215262207649</v>
      </c>
      <c r="E47587">
        <v>190.1892700265758</v>
      </c>
      <c r="F47587">
        <v>1</v>
      </c>
      <c r="G47587">
        <v>0</v>
      </c>
      <c r="H47587">
        <v>3343750000</v>
      </c>
      <c r="I47587">
        <v>0</v>
      </c>
    </row>
    <row r="47588" spans="1:9" x14ac:dyDescent="0.25">
      <c r="A47588" s="1" t="s">
        <v>47595</v>
      </c>
      <c r="B47588">
        <v>20.500000000000053</v>
      </c>
      <c r="C47588">
        <v>1.258732730989307</v>
      </c>
      <c r="D47588">
        <v>0.4723916083062476</v>
      </c>
      <c r="E47588">
        <v>0.78634112268305945</v>
      </c>
      <c r="F47588">
        <v>0.12632937844610836</v>
      </c>
      <c r="G47588">
        <v>20.40000000000002</v>
      </c>
      <c r="H47588">
        <v>1390625000</v>
      </c>
      <c r="I47588">
        <v>0</v>
      </c>
    </row>
    <row r="47589" spans="1:9" x14ac:dyDescent="0.25">
      <c r="A47589" s="1" t="s">
        <v>47596</v>
      </c>
      <c r="B47589">
        <v>20.50000000000005</v>
      </c>
      <c r="C47589">
        <v>1.2587327309893079</v>
      </c>
      <c r="D47589">
        <v>0.47239160830624849</v>
      </c>
      <c r="E47589">
        <v>0.78634112268305945</v>
      </c>
      <c r="F47589">
        <v>0.12632937844610836</v>
      </c>
      <c r="G47589">
        <v>20.40000000000002</v>
      </c>
      <c r="H47589">
        <v>1421875000</v>
      </c>
      <c r="I47589">
        <v>0</v>
      </c>
    </row>
    <row r="47590" spans="1:9" x14ac:dyDescent="0.25">
      <c r="A47590" s="1" t="s">
        <v>47597</v>
      </c>
      <c r="B47590">
        <v>20.799999999999969</v>
      </c>
      <c r="C47590">
        <v>4.1374604378258848</v>
      </c>
      <c r="D47590">
        <v>1.9990715170057669</v>
      </c>
      <c r="E47590">
        <v>2.1383889208201183</v>
      </c>
      <c r="F47590">
        <v>0.19076020221856638</v>
      </c>
      <c r="G47590">
        <v>20.700000000000024</v>
      </c>
      <c r="H47590">
        <v>1437500000</v>
      </c>
      <c r="I47590">
        <v>0</v>
      </c>
    </row>
    <row r="47591" spans="1:9" x14ac:dyDescent="0.25">
      <c r="A47591" s="1" t="s">
        <v>47598</v>
      </c>
      <c r="B47591">
        <v>20.800000000000008</v>
      </c>
      <c r="C47591">
        <v>3.6355429048690788</v>
      </c>
      <c r="D47591">
        <v>1.7092296636850333</v>
      </c>
      <c r="E47591">
        <v>1.9263132411840456</v>
      </c>
      <c r="F47591">
        <v>0.19076020221856638</v>
      </c>
      <c r="G47591">
        <v>20.700000000000024</v>
      </c>
      <c r="H47591">
        <v>1375000000</v>
      </c>
      <c r="I47591">
        <v>0</v>
      </c>
    </row>
    <row r="47592" spans="1:9" x14ac:dyDescent="0.25">
      <c r="A47592" s="1" t="s">
        <v>47599</v>
      </c>
      <c r="B47592">
        <v>23.274999999999991</v>
      </c>
      <c r="C47592">
        <v>18.756915813980097</v>
      </c>
      <c r="D47592">
        <v>12.435854489104457</v>
      </c>
      <c r="E47592">
        <v>6.321061324875739</v>
      </c>
      <c r="F47592">
        <v>1</v>
      </c>
      <c r="G47592">
        <v>23.20000000000006</v>
      </c>
      <c r="H47592">
        <v>1531250000</v>
      </c>
      <c r="I47592">
        <v>0</v>
      </c>
    </row>
    <row r="47593" spans="1:9" x14ac:dyDescent="0.25">
      <c r="A47593" s="1" t="s">
        <v>47600</v>
      </c>
      <c r="B47593">
        <v>20.999999999999982</v>
      </c>
      <c r="C47593">
        <v>3.9885344939416894</v>
      </c>
      <c r="D47593">
        <v>1.966140994155734</v>
      </c>
      <c r="E47593">
        <v>2.0223934997859554</v>
      </c>
      <c r="F47593">
        <v>0.25675636036772653</v>
      </c>
      <c r="G47593">
        <v>20.900000000000027</v>
      </c>
      <c r="H47593">
        <v>1406250000</v>
      </c>
      <c r="I47593">
        <v>0</v>
      </c>
    </row>
    <row r="47594" spans="1:9" x14ac:dyDescent="0.25">
      <c r="A47594" s="1" t="s">
        <v>47601</v>
      </c>
      <c r="B47594">
        <v>55.900000000000496</v>
      </c>
      <c r="C47594">
        <v>437.74132834614511</v>
      </c>
      <c r="D47594">
        <v>376.50939651656523</v>
      </c>
      <c r="E47594">
        <v>61.231931829579814</v>
      </c>
      <c r="F47594">
        <v>1</v>
      </c>
      <c r="G47594">
        <v>0</v>
      </c>
      <c r="H47594">
        <v>3390625000</v>
      </c>
      <c r="I47594">
        <v>0</v>
      </c>
    </row>
    <row r="47595" spans="1:9" x14ac:dyDescent="0.25">
      <c r="A47595" s="1" t="s">
        <v>47602</v>
      </c>
      <c r="B47595">
        <v>53.425000000000459</v>
      </c>
      <c r="C47595">
        <v>329.94046895678184</v>
      </c>
      <c r="D47595">
        <v>61.612028888980284</v>
      </c>
      <c r="E47595">
        <v>268.32844006780152</v>
      </c>
      <c r="F47595">
        <v>1</v>
      </c>
      <c r="G47595">
        <v>0</v>
      </c>
      <c r="H47595">
        <v>2953125000</v>
      </c>
      <c r="I47595">
        <v>2</v>
      </c>
    </row>
    <row r="47596" spans="1:9" x14ac:dyDescent="0.25">
      <c r="A47596" s="1" t="s">
        <v>47603</v>
      </c>
      <c r="B47596">
        <v>6.549999999999998</v>
      </c>
      <c r="C47596">
        <v>3.1342475888781052</v>
      </c>
      <c r="D47596">
        <v>1.7905950406257767</v>
      </c>
      <c r="E47596">
        <v>1.3436525482523285</v>
      </c>
      <c r="F47596">
        <v>0.25675636036772653</v>
      </c>
      <c r="G47596">
        <v>0</v>
      </c>
      <c r="H47596">
        <v>593750000</v>
      </c>
      <c r="I47596">
        <v>1</v>
      </c>
    </row>
    <row r="47597" spans="1:9" x14ac:dyDescent="0.25">
      <c r="A47597" s="1" t="s">
        <v>47604</v>
      </c>
      <c r="B47597">
        <v>6.5249999999999995</v>
      </c>
      <c r="C47597">
        <v>3.2219407811944261</v>
      </c>
      <c r="D47597">
        <v>1.8670295417530061</v>
      </c>
      <c r="E47597">
        <v>1.35491123944142</v>
      </c>
      <c r="F47597">
        <v>0.25675636036772653</v>
      </c>
      <c r="G47597">
        <v>0</v>
      </c>
      <c r="H47597">
        <v>640625000</v>
      </c>
      <c r="I47597">
        <v>2</v>
      </c>
    </row>
    <row r="47598" spans="1:9" x14ac:dyDescent="0.25">
      <c r="A47598" s="1" t="s">
        <v>47605</v>
      </c>
      <c r="B47598">
        <v>21.600000000000005</v>
      </c>
      <c r="C47598">
        <v>4.6766810982265064</v>
      </c>
      <c r="D47598">
        <v>2.4433880464881388</v>
      </c>
      <c r="E47598">
        <v>2.2332930517383596</v>
      </c>
      <c r="F47598">
        <v>-0.25675636036772653</v>
      </c>
      <c r="G47598">
        <v>21.500000000000036</v>
      </c>
      <c r="H47598">
        <v>1453125000</v>
      </c>
      <c r="I47598">
        <v>0</v>
      </c>
    </row>
    <row r="47599" spans="1:9" x14ac:dyDescent="0.25">
      <c r="A47599" s="1" t="s">
        <v>47606</v>
      </c>
      <c r="B47599">
        <v>8.2999999999999972</v>
      </c>
      <c r="C47599">
        <v>8.562663632868972</v>
      </c>
      <c r="D47599">
        <v>1.1907110447088614</v>
      </c>
      <c r="E47599">
        <v>7.3719525881601076</v>
      </c>
      <c r="F47599">
        <v>-0.96148145159532739</v>
      </c>
      <c r="G47599">
        <v>0</v>
      </c>
      <c r="H47599">
        <v>765625000</v>
      </c>
      <c r="I47599">
        <v>2</v>
      </c>
    </row>
    <row r="47600" spans="1:9" x14ac:dyDescent="0.25">
      <c r="A47600" s="1" t="s">
        <v>47607</v>
      </c>
      <c r="B47600">
        <v>59.925000000000587</v>
      </c>
      <c r="C47600">
        <v>315.12847200490688</v>
      </c>
      <c r="D47600">
        <v>159.68626103510579</v>
      </c>
      <c r="E47600">
        <v>155.4422109698011</v>
      </c>
      <c r="F47600">
        <v>1</v>
      </c>
      <c r="G47600">
        <v>0</v>
      </c>
      <c r="H47600">
        <v>3328125000</v>
      </c>
      <c r="I47600">
        <v>0</v>
      </c>
    </row>
    <row r="47601" spans="1:9" x14ac:dyDescent="0.25">
      <c r="A47601" s="1" t="s">
        <v>47608</v>
      </c>
      <c r="B47601">
        <v>54.950000000000514</v>
      </c>
      <c r="C47601">
        <v>190.37167446264871</v>
      </c>
      <c r="D47601">
        <v>98.350285160380011</v>
      </c>
      <c r="E47601">
        <v>92.021389302271118</v>
      </c>
      <c r="F47601">
        <v>1</v>
      </c>
      <c r="G47601">
        <v>55.000000000000512</v>
      </c>
      <c r="H47601">
        <v>3359375000</v>
      </c>
      <c r="I47601">
        <v>0</v>
      </c>
    </row>
    <row r="47602" spans="1:9" x14ac:dyDescent="0.25">
      <c r="A47602" s="1" t="s">
        <v>47609</v>
      </c>
      <c r="B47602">
        <v>57.875000000000533</v>
      </c>
      <c r="C47602">
        <v>408.4890502091107</v>
      </c>
      <c r="D47602">
        <v>395.68204706572897</v>
      </c>
      <c r="E47602">
        <v>12.807003143381838</v>
      </c>
      <c r="F47602">
        <v>1</v>
      </c>
      <c r="G47602">
        <v>0</v>
      </c>
      <c r="H47602">
        <v>3359375000</v>
      </c>
      <c r="I47602">
        <v>0</v>
      </c>
    </row>
    <row r="47603" spans="1:9" x14ac:dyDescent="0.25">
      <c r="A47603" s="1" t="s">
        <v>47610</v>
      </c>
      <c r="B47603">
        <v>57.700000000000543</v>
      </c>
      <c r="C47603">
        <v>396.44099471365007</v>
      </c>
      <c r="D47603">
        <v>379.37004723945762</v>
      </c>
      <c r="E47603">
        <v>17.07094747419233</v>
      </c>
      <c r="F47603">
        <v>1</v>
      </c>
      <c r="G47603">
        <v>0</v>
      </c>
      <c r="H47603">
        <v>3515625000</v>
      </c>
      <c r="I47603">
        <v>0</v>
      </c>
    </row>
    <row r="47604" spans="1:9" x14ac:dyDescent="0.25">
      <c r="A47604" s="1" t="s">
        <v>47611</v>
      </c>
      <c r="B47604">
        <v>21.999999999999986</v>
      </c>
      <c r="C47604">
        <v>8.277543373550543</v>
      </c>
      <c r="D47604">
        <v>0.85290402190946679</v>
      </c>
      <c r="E47604">
        <v>7.4246393516410789</v>
      </c>
      <c r="F47604">
        <v>-0.96906741719379319</v>
      </c>
      <c r="G47604">
        <v>21.900000000000041</v>
      </c>
      <c r="H47604">
        <v>1406250000</v>
      </c>
      <c r="I47604">
        <v>0</v>
      </c>
    </row>
    <row r="47605" spans="1:9" x14ac:dyDescent="0.25">
      <c r="A47605" s="1" t="s">
        <v>47612</v>
      </c>
      <c r="B47605">
        <v>22.100000000000016</v>
      </c>
      <c r="C47605">
        <v>8.793100550561963</v>
      </c>
      <c r="D47605">
        <v>1.1229056445818424</v>
      </c>
      <c r="E47605">
        <v>7.6701949059801029</v>
      </c>
      <c r="F47605">
        <v>-0.96906741719379408</v>
      </c>
      <c r="G47605">
        <v>22.000000000000043</v>
      </c>
      <c r="H47605">
        <v>1500000000</v>
      </c>
      <c r="I47605">
        <v>0</v>
      </c>
    </row>
    <row r="47606" spans="1:9" x14ac:dyDescent="0.25">
      <c r="A47606" s="1" t="s">
        <v>47613</v>
      </c>
      <c r="B47606">
        <v>21.37499999999995</v>
      </c>
      <c r="C47606">
        <v>4.4164241131207387</v>
      </c>
      <c r="D47606">
        <v>2.1051089904405091</v>
      </c>
      <c r="E47606">
        <v>2.31131512268023</v>
      </c>
      <c r="F47606">
        <v>0.19076020221856638</v>
      </c>
      <c r="G47606">
        <v>21.300000000000033</v>
      </c>
      <c r="H47606">
        <v>1484375000</v>
      </c>
      <c r="I47606">
        <v>0</v>
      </c>
    </row>
    <row r="47607" spans="1:9" x14ac:dyDescent="0.25">
      <c r="A47607" s="1" t="s">
        <v>47614</v>
      </c>
      <c r="B47607">
        <v>21.37499999999995</v>
      </c>
      <c r="C47607">
        <v>4.4164241131207387</v>
      </c>
      <c r="D47607">
        <v>2.1051089904405091</v>
      </c>
      <c r="E47607">
        <v>2.31131512268023</v>
      </c>
      <c r="F47607">
        <v>0.19076020221856638</v>
      </c>
      <c r="G47607">
        <v>21.300000000000033</v>
      </c>
      <c r="H47607">
        <v>1453125000</v>
      </c>
      <c r="I47607">
        <v>0</v>
      </c>
    </row>
    <row r="47608" spans="1:9" x14ac:dyDescent="0.25">
      <c r="A47608" s="1" t="s">
        <v>47615</v>
      </c>
      <c r="B47608">
        <v>26.499999999999993</v>
      </c>
      <c r="C47608">
        <v>32.930801415317404</v>
      </c>
      <c r="D47608">
        <v>22.667715825111074</v>
      </c>
      <c r="E47608">
        <v>10.26308559020633</v>
      </c>
      <c r="F47608">
        <v>1</v>
      </c>
      <c r="G47608">
        <v>26.400000000000105</v>
      </c>
      <c r="H47608">
        <v>1796875000</v>
      </c>
      <c r="I47608">
        <v>0</v>
      </c>
    </row>
    <row r="47609" spans="1:9" x14ac:dyDescent="0.25">
      <c r="A47609" s="1" t="s">
        <v>47616</v>
      </c>
      <c r="B47609">
        <v>23.974999999999969</v>
      </c>
      <c r="C47609">
        <v>18.414758426928017</v>
      </c>
      <c r="D47609">
        <v>12.19699693522324</v>
      </c>
      <c r="E47609">
        <v>6.2177614917046968</v>
      </c>
      <c r="F47609">
        <v>1</v>
      </c>
      <c r="G47609">
        <v>23.90000000000007</v>
      </c>
      <c r="H47609">
        <v>1609375000</v>
      </c>
      <c r="I47609">
        <v>0</v>
      </c>
    </row>
    <row r="47610" spans="1:9" x14ac:dyDescent="0.25">
      <c r="A47610" s="1" t="s">
        <v>47617</v>
      </c>
      <c r="B47610">
        <v>20.5</v>
      </c>
      <c r="C47610">
        <v>3.7937395053273915</v>
      </c>
      <c r="D47610">
        <v>1.9646525573465881</v>
      </c>
      <c r="E47610">
        <v>1.8290869479808034</v>
      </c>
      <c r="F47610">
        <v>-0.25675636036772653</v>
      </c>
      <c r="G47610">
        <v>20.40000000000002</v>
      </c>
      <c r="H47610">
        <v>1390625000</v>
      </c>
      <c r="I47610">
        <v>0</v>
      </c>
    </row>
    <row r="47611" spans="1:9" x14ac:dyDescent="0.25">
      <c r="A47611" s="1" t="s">
        <v>47618</v>
      </c>
      <c r="B47611">
        <v>20.500000000000007</v>
      </c>
      <c r="C47611">
        <v>3.1187261201492373</v>
      </c>
      <c r="D47611">
        <v>1.5795805535249619</v>
      </c>
      <c r="E47611">
        <v>1.5391455666242755</v>
      </c>
      <c r="F47611">
        <v>-0.25675636036772653</v>
      </c>
      <c r="G47611">
        <v>20.40000000000002</v>
      </c>
      <c r="H47611">
        <v>1343750000</v>
      </c>
      <c r="I47611">
        <v>0</v>
      </c>
    </row>
    <row r="47612" spans="1:9" x14ac:dyDescent="0.25">
      <c r="A47612" s="1" t="s">
        <v>47619</v>
      </c>
      <c r="B47612">
        <v>20.77500000000013</v>
      </c>
      <c r="C47612">
        <v>4.1176364147207654</v>
      </c>
      <c r="D47612">
        <v>2.1224922115459504</v>
      </c>
      <c r="E47612">
        <v>1.9951442031748154</v>
      </c>
      <c r="F47612">
        <v>-0.19076020221856638</v>
      </c>
      <c r="G47612">
        <v>20.700000000000024</v>
      </c>
      <c r="H47612">
        <v>1421875000</v>
      </c>
      <c r="I47612">
        <v>0</v>
      </c>
    </row>
    <row r="47613" spans="1:9" x14ac:dyDescent="0.25">
      <c r="A47613" s="1" t="s">
        <v>47620</v>
      </c>
      <c r="B47613">
        <v>20.800000000000104</v>
      </c>
      <c r="C47613">
        <v>4.1372729838753468</v>
      </c>
      <c r="D47613">
        <v>2.138201466869615</v>
      </c>
      <c r="E47613">
        <v>1.9990715170057314</v>
      </c>
      <c r="F47613">
        <v>-0.19076020221856638</v>
      </c>
      <c r="G47613">
        <v>20.700000000000024</v>
      </c>
      <c r="H47613">
        <v>1421875000</v>
      </c>
      <c r="I47613">
        <v>0</v>
      </c>
    </row>
    <row r="47614" spans="1:9" x14ac:dyDescent="0.25">
      <c r="A47614" s="1" t="s">
        <v>47621</v>
      </c>
      <c r="B47614">
        <v>20.899999999999995</v>
      </c>
      <c r="C47614">
        <v>4.0352261851379474</v>
      </c>
      <c r="D47614">
        <v>2.124333534557489</v>
      </c>
      <c r="E47614">
        <v>1.9108926505804584</v>
      </c>
      <c r="F47614">
        <v>-0.25675636036772653</v>
      </c>
      <c r="G47614">
        <v>20.800000000000026</v>
      </c>
      <c r="H47614">
        <v>1437500000</v>
      </c>
      <c r="I47614">
        <v>0</v>
      </c>
    </row>
    <row r="47615" spans="1:9" x14ac:dyDescent="0.25">
      <c r="A47615" s="1" t="s">
        <v>47622</v>
      </c>
      <c r="B47615">
        <v>20.899999999999991</v>
      </c>
      <c r="C47615">
        <v>4.4402034402439003</v>
      </c>
      <c r="D47615">
        <v>2.3011625286129638</v>
      </c>
      <c r="E47615">
        <v>2.1390409116309308</v>
      </c>
      <c r="F47615">
        <v>-0.25675636036772653</v>
      </c>
      <c r="G47615">
        <v>20.800000000000026</v>
      </c>
      <c r="H47615">
        <v>1421875000</v>
      </c>
      <c r="I47615">
        <v>0</v>
      </c>
    </row>
    <row r="47616" spans="1:9" x14ac:dyDescent="0.25">
      <c r="A47616" s="1" t="s">
        <v>47623</v>
      </c>
      <c r="B47616">
        <v>21.325000000000021</v>
      </c>
      <c r="C47616">
        <v>7.3797460074301178</v>
      </c>
      <c r="D47616">
        <v>6.9300908284208926</v>
      </c>
      <c r="E47616">
        <v>0.44965517900928287</v>
      </c>
      <c r="F47616">
        <v>1</v>
      </c>
      <c r="G47616">
        <v>21.300000000000033</v>
      </c>
      <c r="H47616">
        <v>1468750000</v>
      </c>
      <c r="I47616">
        <v>0</v>
      </c>
    </row>
    <row r="47617" spans="1:9" x14ac:dyDescent="0.25">
      <c r="A47617" s="1" t="s">
        <v>47624</v>
      </c>
      <c r="B47617">
        <v>21.324999999999992</v>
      </c>
      <c r="C47617">
        <v>7.4090183843580002</v>
      </c>
      <c r="D47617">
        <v>6.965990021513794</v>
      </c>
      <c r="E47617">
        <v>0.44302836284426261</v>
      </c>
      <c r="F47617">
        <v>1</v>
      </c>
      <c r="G47617">
        <v>21.300000000000033</v>
      </c>
      <c r="H47617">
        <v>1453125000</v>
      </c>
      <c r="I47617">
        <v>0</v>
      </c>
    </row>
    <row r="47618" spans="1:9" x14ac:dyDescent="0.25">
      <c r="A47618" s="1" t="s">
        <v>47625</v>
      </c>
      <c r="B47618">
        <v>58.000000000000533</v>
      </c>
      <c r="C47618">
        <v>396.56062817337374</v>
      </c>
      <c r="D47618">
        <v>116.34296965372815</v>
      </c>
      <c r="E47618">
        <v>280.21765851964551</v>
      </c>
      <c r="F47618">
        <v>1</v>
      </c>
      <c r="G47618">
        <v>0</v>
      </c>
      <c r="H47618">
        <v>2953125000</v>
      </c>
      <c r="I47618">
        <v>0</v>
      </c>
    </row>
    <row r="47619" spans="1:9" x14ac:dyDescent="0.25">
      <c r="A47619" s="1" t="s">
        <v>47626</v>
      </c>
      <c r="B47619">
        <v>58.27500000000046</v>
      </c>
      <c r="C47619">
        <v>433.360670389944</v>
      </c>
      <c r="D47619">
        <v>0.18837332679889496</v>
      </c>
      <c r="E47619">
        <v>433.17229706314509</v>
      </c>
      <c r="F47619">
        <v>-1</v>
      </c>
      <c r="G47619">
        <v>0</v>
      </c>
      <c r="H47619">
        <v>2656250000</v>
      </c>
      <c r="I47619">
        <v>0</v>
      </c>
    </row>
    <row r="47620" spans="1:9" x14ac:dyDescent="0.25">
      <c r="A47620" s="1" t="s">
        <v>47627</v>
      </c>
      <c r="B47620">
        <v>20.800000000000058</v>
      </c>
      <c r="C47620">
        <v>1.4197804775642231</v>
      </c>
      <c r="D47620">
        <v>0.50723622460929452</v>
      </c>
      <c r="E47620">
        <v>0.91254425295492858</v>
      </c>
      <c r="F47620">
        <v>0.22352648289714905</v>
      </c>
      <c r="G47620">
        <v>20.700000000000024</v>
      </c>
      <c r="H47620">
        <v>1390625000</v>
      </c>
      <c r="I47620">
        <v>0</v>
      </c>
    </row>
    <row r="47621" spans="1:9" x14ac:dyDescent="0.25">
      <c r="A47621" s="1" t="s">
        <v>47628</v>
      </c>
      <c r="B47621">
        <v>20.800000000000043</v>
      </c>
      <c r="C47621">
        <v>1.4205976567404939</v>
      </c>
      <c r="D47621">
        <v>0.50767812256209011</v>
      </c>
      <c r="E47621">
        <v>0.91291953417840377</v>
      </c>
      <c r="F47621">
        <v>0.22352648289714905</v>
      </c>
      <c r="G47621">
        <v>20.700000000000024</v>
      </c>
      <c r="H47621">
        <v>1406250000</v>
      </c>
      <c r="I47621">
        <v>0</v>
      </c>
    </row>
    <row r="47622" spans="1:9" x14ac:dyDescent="0.25">
      <c r="A47622" s="1" t="s">
        <v>47629</v>
      </c>
      <c r="B47622">
        <v>21.200000000000017</v>
      </c>
      <c r="C47622">
        <v>3.4309801888111409</v>
      </c>
      <c r="D47622">
        <v>1.574921623266798</v>
      </c>
      <c r="E47622">
        <v>1.8560585655443429</v>
      </c>
      <c r="F47622">
        <v>0.19076020221856638</v>
      </c>
      <c r="G47622">
        <v>21.10000000000003</v>
      </c>
      <c r="H47622">
        <v>1421875000</v>
      </c>
      <c r="I47622">
        <v>0</v>
      </c>
    </row>
    <row r="47623" spans="1:9" x14ac:dyDescent="0.25">
      <c r="A47623" s="1" t="s">
        <v>47630</v>
      </c>
      <c r="B47623">
        <v>21.200000000000017</v>
      </c>
      <c r="C47623">
        <v>3.4309801888111409</v>
      </c>
      <c r="D47623">
        <v>1.574921623266798</v>
      </c>
      <c r="E47623">
        <v>1.8560585655443429</v>
      </c>
      <c r="F47623">
        <v>0.19076020221856638</v>
      </c>
      <c r="G47623">
        <v>21.10000000000003</v>
      </c>
      <c r="H47623">
        <v>1437500000</v>
      </c>
      <c r="I47623">
        <v>0</v>
      </c>
    </row>
    <row r="47624" spans="1:9" x14ac:dyDescent="0.25">
      <c r="A47624" s="1" t="s">
        <v>47631</v>
      </c>
      <c r="B47624">
        <v>38.175000000000182</v>
      </c>
      <c r="C47624">
        <v>102.32231581593892</v>
      </c>
      <c r="D47624">
        <v>73.0423467163982</v>
      </c>
      <c r="E47624">
        <v>29.279969099540995</v>
      </c>
      <c r="F47624">
        <v>1</v>
      </c>
      <c r="G47624">
        <v>38.200000000000273</v>
      </c>
      <c r="H47624">
        <v>2328125000</v>
      </c>
      <c r="I47624">
        <v>0</v>
      </c>
    </row>
    <row r="47625" spans="1:9" x14ac:dyDescent="0.25">
      <c r="A47625" s="1" t="s">
        <v>47632</v>
      </c>
      <c r="B47625">
        <v>23.775000000000002</v>
      </c>
      <c r="C47625">
        <v>17.914932716947931</v>
      </c>
      <c r="D47625">
        <v>11.978564248109627</v>
      </c>
      <c r="E47625">
        <v>5.9363684688383032</v>
      </c>
      <c r="F47625">
        <v>1</v>
      </c>
      <c r="G47625">
        <v>23.700000000000067</v>
      </c>
      <c r="H47625">
        <v>1546875000</v>
      </c>
      <c r="I47625">
        <v>0</v>
      </c>
    </row>
    <row r="47626" spans="1:9" x14ac:dyDescent="0.25">
      <c r="A47626" s="1" t="s">
        <v>47633</v>
      </c>
      <c r="B47626">
        <v>57.025000000000396</v>
      </c>
      <c r="C47626">
        <v>370.21804864696924</v>
      </c>
      <c r="D47626">
        <v>234.31791866770797</v>
      </c>
      <c r="E47626">
        <v>135.90012997926172</v>
      </c>
      <c r="F47626">
        <v>1</v>
      </c>
      <c r="G47626">
        <v>0</v>
      </c>
      <c r="H47626">
        <v>3375000000</v>
      </c>
      <c r="I47626">
        <v>0</v>
      </c>
    </row>
    <row r="47627" spans="1:9" x14ac:dyDescent="0.25">
      <c r="A47627" s="1" t="s">
        <v>47634</v>
      </c>
      <c r="B47627">
        <v>57.850000000000428</v>
      </c>
      <c r="C47627">
        <v>354.94914613264632</v>
      </c>
      <c r="D47627">
        <v>138.83860449389985</v>
      </c>
      <c r="E47627">
        <v>216.11054163874653</v>
      </c>
      <c r="F47627">
        <v>1</v>
      </c>
      <c r="G47627">
        <v>0</v>
      </c>
      <c r="H47627">
        <v>3296875000</v>
      </c>
      <c r="I47627">
        <v>0</v>
      </c>
    </row>
    <row r="47628" spans="1:9" x14ac:dyDescent="0.25">
      <c r="A47628" s="1" t="s">
        <v>47635</v>
      </c>
      <c r="B47628">
        <v>21.074999999999985</v>
      </c>
      <c r="C47628">
        <v>3.0052400332464564</v>
      </c>
      <c r="D47628">
        <v>1.5974734121061336</v>
      </c>
      <c r="E47628">
        <v>1.4077666211403228</v>
      </c>
      <c r="F47628">
        <v>-0.25675636036772653</v>
      </c>
      <c r="G47628">
        <v>21.000000000000028</v>
      </c>
      <c r="H47628">
        <v>1437500000</v>
      </c>
      <c r="I47628">
        <v>0</v>
      </c>
    </row>
    <row r="47629" spans="1:9" x14ac:dyDescent="0.25">
      <c r="A47629" s="1" t="s">
        <v>47636</v>
      </c>
      <c r="B47629">
        <v>21.099999999999987</v>
      </c>
      <c r="C47629">
        <v>3.0268864705622391</v>
      </c>
      <c r="D47629">
        <v>1.6053275552351165</v>
      </c>
      <c r="E47629">
        <v>1.4215589153271226</v>
      </c>
      <c r="F47629">
        <v>-0.25675636036772653</v>
      </c>
      <c r="G47629">
        <v>21.000000000000028</v>
      </c>
      <c r="H47629">
        <v>1437500000</v>
      </c>
      <c r="I47629">
        <v>0</v>
      </c>
    </row>
    <row r="47630" spans="1:9" x14ac:dyDescent="0.25">
      <c r="A47630" s="1" t="s">
        <v>47637</v>
      </c>
      <c r="B47630">
        <v>21.399999999999988</v>
      </c>
      <c r="C47630">
        <v>3.533088837114454</v>
      </c>
      <c r="D47630">
        <v>1.9365664155144566</v>
      </c>
      <c r="E47630">
        <v>1.5965224215999974</v>
      </c>
      <c r="F47630">
        <v>-0.25675636036772653</v>
      </c>
      <c r="G47630">
        <v>21.300000000000033</v>
      </c>
      <c r="H47630">
        <v>1468750000</v>
      </c>
      <c r="I47630">
        <v>0</v>
      </c>
    </row>
    <row r="47631" spans="1:9" x14ac:dyDescent="0.25">
      <c r="A47631" s="1" t="s">
        <v>47638</v>
      </c>
      <c r="B47631">
        <v>21.299999999999986</v>
      </c>
      <c r="C47631">
        <v>3.7617543607040234</v>
      </c>
      <c r="D47631">
        <v>2.0232850445296888</v>
      </c>
      <c r="E47631">
        <v>1.7384693161743345</v>
      </c>
      <c r="F47631">
        <v>-0.25675636036772653</v>
      </c>
      <c r="G47631">
        <v>21.200000000000031</v>
      </c>
      <c r="H47631">
        <v>1437500000</v>
      </c>
      <c r="I47631">
        <v>0</v>
      </c>
    </row>
    <row r="47632" spans="1:9" x14ac:dyDescent="0.25">
      <c r="A47632" s="1" t="s">
        <v>47639</v>
      </c>
      <c r="B47632">
        <v>37.125000000000142</v>
      </c>
      <c r="C47632">
        <v>94.742545248655318</v>
      </c>
      <c r="D47632">
        <v>50.668131313196334</v>
      </c>
      <c r="E47632">
        <v>44.074413935459091</v>
      </c>
      <c r="F47632">
        <v>1</v>
      </c>
      <c r="G47632">
        <v>37.100000000000257</v>
      </c>
      <c r="H47632">
        <v>2281250000</v>
      </c>
      <c r="I47632">
        <v>0</v>
      </c>
    </row>
    <row r="47633" spans="1:9" x14ac:dyDescent="0.25">
      <c r="A47633" s="1" t="s">
        <v>47640</v>
      </c>
      <c r="B47633">
        <v>59.925000000000495</v>
      </c>
      <c r="C47633">
        <v>279.17934806564898</v>
      </c>
      <c r="D47633">
        <v>140.69782120160556</v>
      </c>
      <c r="E47633">
        <v>138.48152686404316</v>
      </c>
      <c r="F47633">
        <v>1</v>
      </c>
      <c r="G47633">
        <v>0</v>
      </c>
      <c r="H47633">
        <v>3328125000</v>
      </c>
      <c r="I47633">
        <v>0</v>
      </c>
    </row>
    <row r="47634" spans="1:9" x14ac:dyDescent="0.25">
      <c r="A47634" s="1" t="s">
        <v>47641</v>
      </c>
      <c r="B47634">
        <v>58.350000000000506</v>
      </c>
      <c r="C47634">
        <v>435.96857173201101</v>
      </c>
      <c r="D47634">
        <v>0.65233806706414388</v>
      </c>
      <c r="E47634">
        <v>435.31623366494694</v>
      </c>
      <c r="F47634">
        <v>-0.99970134733140537</v>
      </c>
      <c r="G47634">
        <v>0</v>
      </c>
      <c r="H47634">
        <v>2609375000</v>
      </c>
      <c r="I47634">
        <v>0</v>
      </c>
    </row>
    <row r="47635" spans="1:9" x14ac:dyDescent="0.25">
      <c r="A47635" s="1" t="s">
        <v>47642</v>
      </c>
      <c r="B47635">
        <v>58.150000000000531</v>
      </c>
      <c r="C47635">
        <v>392.84419852924918</v>
      </c>
      <c r="D47635">
        <v>136.72356825004525</v>
      </c>
      <c r="E47635">
        <v>256.12063027920436</v>
      </c>
      <c r="F47635">
        <v>1</v>
      </c>
      <c r="G47635">
        <v>0</v>
      </c>
      <c r="H47635">
        <v>2968750000</v>
      </c>
      <c r="I47635">
        <v>0</v>
      </c>
    </row>
    <row r="47636" spans="1:9" x14ac:dyDescent="0.25">
      <c r="A47636" s="1" t="s">
        <v>47643</v>
      </c>
      <c r="B47636">
        <v>20.600000000000009</v>
      </c>
      <c r="C47636">
        <v>1.2904080300818359</v>
      </c>
      <c r="D47636">
        <v>0.47239160830619609</v>
      </c>
      <c r="E47636">
        <v>0.81801642177563982</v>
      </c>
      <c r="F47636">
        <v>0.12632937844610836</v>
      </c>
      <c r="G47636">
        <v>20.500000000000021</v>
      </c>
      <c r="H47636">
        <v>1453125000</v>
      </c>
      <c r="I47636">
        <v>0</v>
      </c>
    </row>
    <row r="47637" spans="1:9" x14ac:dyDescent="0.25">
      <c r="A47637" s="1" t="s">
        <v>47644</v>
      </c>
      <c r="B47637">
        <v>20.599999999999984</v>
      </c>
      <c r="C47637">
        <v>1.2900327488583172</v>
      </c>
      <c r="D47637">
        <v>0.47201632708266983</v>
      </c>
      <c r="E47637">
        <v>0.81801642177564737</v>
      </c>
      <c r="F47637">
        <v>9.4527831179282096E-2</v>
      </c>
      <c r="G47637">
        <v>20.500000000000021</v>
      </c>
      <c r="H47637">
        <v>1390625000</v>
      </c>
      <c r="I47637">
        <v>0</v>
      </c>
    </row>
    <row r="47638" spans="1:9" x14ac:dyDescent="0.25">
      <c r="A47638" s="1" t="s">
        <v>47645</v>
      </c>
      <c r="B47638">
        <v>20.899999999999935</v>
      </c>
      <c r="C47638">
        <v>3.2738565986680097</v>
      </c>
      <c r="D47638">
        <v>1.5277938572958014</v>
      </c>
      <c r="E47638">
        <v>1.7460627413722083</v>
      </c>
      <c r="F47638">
        <v>0.19076020221856638</v>
      </c>
      <c r="G47638">
        <v>20.800000000000026</v>
      </c>
      <c r="H47638">
        <v>1468750000</v>
      </c>
      <c r="I47638">
        <v>0</v>
      </c>
    </row>
    <row r="47639" spans="1:9" x14ac:dyDescent="0.25">
      <c r="A47639" s="1" t="s">
        <v>47646</v>
      </c>
      <c r="B47639">
        <v>20.899999999999935</v>
      </c>
      <c r="C47639">
        <v>3.2738565986680097</v>
      </c>
      <c r="D47639">
        <v>1.5277938572958014</v>
      </c>
      <c r="E47639">
        <v>1.7460627413722083</v>
      </c>
      <c r="F47639">
        <v>0.19076020221856638</v>
      </c>
      <c r="G47639">
        <v>20.800000000000026</v>
      </c>
      <c r="H47639">
        <v>1390625000</v>
      </c>
      <c r="I47639">
        <v>0</v>
      </c>
    </row>
    <row r="47640" spans="1:9" x14ac:dyDescent="0.25">
      <c r="A47640" s="1" t="s">
        <v>47647</v>
      </c>
      <c r="B47640">
        <v>23.374999999999986</v>
      </c>
      <c r="C47640">
        <v>17.977299851607611</v>
      </c>
      <c r="D47640">
        <v>11.995521934399836</v>
      </c>
      <c r="E47640">
        <v>5.9817779172078414</v>
      </c>
      <c r="F47640">
        <v>1</v>
      </c>
      <c r="G47640">
        <v>23.300000000000061</v>
      </c>
      <c r="H47640">
        <v>1593750000</v>
      </c>
      <c r="I47640">
        <v>0</v>
      </c>
    </row>
    <row r="47641" spans="1:9" x14ac:dyDescent="0.25">
      <c r="A47641" s="1" t="s">
        <v>47648</v>
      </c>
      <c r="B47641">
        <v>21.099999999999998</v>
      </c>
      <c r="C47641">
        <v>3.352625540094937</v>
      </c>
      <c r="D47641">
        <v>1.612646402234744</v>
      </c>
      <c r="E47641">
        <v>1.739979137860193</v>
      </c>
      <c r="F47641">
        <v>0.25675636036772653</v>
      </c>
      <c r="G47641">
        <v>21.000000000000028</v>
      </c>
      <c r="H47641">
        <v>1437500000</v>
      </c>
      <c r="I47641">
        <v>0</v>
      </c>
    </row>
    <row r="47642" spans="1:9" x14ac:dyDescent="0.25">
      <c r="A47642" s="1" t="s">
        <v>47649</v>
      </c>
      <c r="B47642">
        <v>55.700000000000408</v>
      </c>
      <c r="C47642">
        <v>383.4624319786775</v>
      </c>
      <c r="D47642">
        <v>328.83367630195607</v>
      </c>
      <c r="E47642">
        <v>54.628755676721539</v>
      </c>
      <c r="F47642">
        <v>1</v>
      </c>
      <c r="G47642">
        <v>0</v>
      </c>
      <c r="H47642">
        <v>3531250000</v>
      </c>
      <c r="I47642">
        <v>0</v>
      </c>
    </row>
    <row r="47643" spans="1:9" x14ac:dyDescent="0.25">
      <c r="A47643" s="1" t="s">
        <v>47650</v>
      </c>
      <c r="B47643">
        <v>58.450000000000493</v>
      </c>
      <c r="C47643">
        <v>338.83199314226982</v>
      </c>
      <c r="D47643">
        <v>58.931234580618842</v>
      </c>
      <c r="E47643">
        <v>279.90075856165078</v>
      </c>
      <c r="F47643">
        <v>1</v>
      </c>
      <c r="G47643">
        <v>0</v>
      </c>
      <c r="H47643">
        <v>3062500000</v>
      </c>
      <c r="I47643">
        <v>0</v>
      </c>
    </row>
    <row r="47644" spans="1:9" x14ac:dyDescent="0.25">
      <c r="A47644" s="1" t="s">
        <v>47651</v>
      </c>
      <c r="B47644">
        <v>12.524999999999983</v>
      </c>
      <c r="C47644">
        <v>3.1649303277589875</v>
      </c>
      <c r="D47644">
        <v>1.8245796158014982</v>
      </c>
      <c r="E47644">
        <v>1.3403507119574893</v>
      </c>
      <c r="F47644">
        <v>0.25675636036772653</v>
      </c>
      <c r="G47644">
        <v>0</v>
      </c>
      <c r="H47644">
        <v>1046875000</v>
      </c>
      <c r="I47644">
        <v>2</v>
      </c>
    </row>
    <row r="47645" spans="1:9" x14ac:dyDescent="0.25">
      <c r="A47645" s="1" t="s">
        <v>47652</v>
      </c>
      <c r="B47645">
        <v>12.474999999999982</v>
      </c>
      <c r="C47645">
        <v>3.1428280554325405</v>
      </c>
      <c r="D47645">
        <v>1.7882172016157418</v>
      </c>
      <c r="E47645">
        <v>1.3546108538167987</v>
      </c>
      <c r="F47645">
        <v>0.25675636036772653</v>
      </c>
      <c r="G47645">
        <v>0</v>
      </c>
      <c r="H47645">
        <v>1015625000</v>
      </c>
      <c r="I47645">
        <v>1</v>
      </c>
    </row>
    <row r="47646" spans="1:9" x14ac:dyDescent="0.25">
      <c r="A47646" s="1" t="s">
        <v>47653</v>
      </c>
      <c r="B47646">
        <v>21.699999999999996</v>
      </c>
      <c r="C47646">
        <v>3.9115654280653152</v>
      </c>
      <c r="D47646">
        <v>2.1259700418372183</v>
      </c>
      <c r="E47646">
        <v>1.7855953862280969</v>
      </c>
      <c r="F47646">
        <v>-0.25675636036772653</v>
      </c>
      <c r="G47646">
        <v>21.600000000000037</v>
      </c>
      <c r="H47646">
        <v>1453125000</v>
      </c>
      <c r="I47646">
        <v>0</v>
      </c>
    </row>
    <row r="47647" spans="1:9" x14ac:dyDescent="0.25">
      <c r="A47647" s="1" t="s">
        <v>47654</v>
      </c>
      <c r="B47647">
        <v>58.450000000000465</v>
      </c>
      <c r="C47647">
        <v>306.41039834887988</v>
      </c>
      <c r="D47647">
        <v>275.80912411639804</v>
      </c>
      <c r="E47647">
        <v>30.601274232481583</v>
      </c>
      <c r="F47647">
        <v>1</v>
      </c>
      <c r="G47647">
        <v>0</v>
      </c>
      <c r="H47647">
        <v>3609375000</v>
      </c>
      <c r="I47647">
        <v>0</v>
      </c>
    </row>
    <row r="47648" spans="1:9" x14ac:dyDescent="0.25">
      <c r="A47648" s="1" t="s">
        <v>47655</v>
      </c>
      <c r="B47648">
        <v>36.600000000000158</v>
      </c>
      <c r="C47648">
        <v>90.182808445296217</v>
      </c>
      <c r="D47648">
        <v>51.566136356592814</v>
      </c>
      <c r="E47648">
        <v>38.616672088703638</v>
      </c>
      <c r="F47648">
        <v>1</v>
      </c>
      <c r="G47648">
        <v>36.700000000000252</v>
      </c>
      <c r="H47648">
        <v>2265625000</v>
      </c>
      <c r="I47648">
        <v>0</v>
      </c>
    </row>
    <row r="47649" spans="1:9" x14ac:dyDescent="0.25">
      <c r="A47649" s="1" t="s">
        <v>47656</v>
      </c>
      <c r="B47649">
        <v>59.775000000000496</v>
      </c>
      <c r="C47649">
        <v>279.18527203117935</v>
      </c>
      <c r="D47649">
        <v>140.37939619549584</v>
      </c>
      <c r="E47649">
        <v>138.80587583568328</v>
      </c>
      <c r="F47649">
        <v>1</v>
      </c>
      <c r="G47649">
        <v>0</v>
      </c>
      <c r="H47649">
        <v>3421875000</v>
      </c>
      <c r="I47649">
        <v>0</v>
      </c>
    </row>
    <row r="47650" spans="1:9" x14ac:dyDescent="0.25">
      <c r="A47650" s="1" t="s">
        <v>47657</v>
      </c>
      <c r="B47650">
        <v>58.30000000000048</v>
      </c>
      <c r="C47650">
        <v>361.6790954275989</v>
      </c>
      <c r="D47650">
        <v>343.93584217574875</v>
      </c>
      <c r="E47650">
        <v>17.743253251850192</v>
      </c>
      <c r="F47650">
        <v>1</v>
      </c>
      <c r="G47650">
        <v>0</v>
      </c>
      <c r="H47650">
        <v>3515625000</v>
      </c>
      <c r="I47650">
        <v>0</v>
      </c>
    </row>
    <row r="47651" spans="1:9" x14ac:dyDescent="0.25">
      <c r="A47651" s="1" t="s">
        <v>47658</v>
      </c>
      <c r="B47651">
        <v>58.2000000000005</v>
      </c>
      <c r="C47651">
        <v>352.59887280156539</v>
      </c>
      <c r="D47651">
        <v>329.26014425053364</v>
      </c>
      <c r="E47651">
        <v>23.338728551031497</v>
      </c>
      <c r="F47651">
        <v>1</v>
      </c>
      <c r="G47651">
        <v>0</v>
      </c>
      <c r="H47651">
        <v>3562500000</v>
      </c>
      <c r="I47651">
        <v>0</v>
      </c>
    </row>
    <row r="47652" spans="1:9" x14ac:dyDescent="0.25">
      <c r="A47652" s="1" t="s">
        <v>47659</v>
      </c>
      <c r="B47652">
        <v>22.200000000000003</v>
      </c>
      <c r="C47652">
        <v>7.8246880331477016</v>
      </c>
      <c r="D47652">
        <v>0.55837601434360806</v>
      </c>
      <c r="E47652">
        <v>7.2663120188040935</v>
      </c>
      <c r="F47652">
        <v>-0.96906741719379319</v>
      </c>
      <c r="G47652">
        <v>22.100000000000044</v>
      </c>
      <c r="H47652">
        <v>1468750000</v>
      </c>
      <c r="I47652">
        <v>0</v>
      </c>
    </row>
    <row r="47653" spans="1:9" x14ac:dyDescent="0.25">
      <c r="A47653" s="1" t="s">
        <v>47660</v>
      </c>
      <c r="B47653">
        <v>22.199999999999989</v>
      </c>
      <c r="C47653">
        <v>6.805888879305142</v>
      </c>
      <c r="D47653">
        <v>0.11882640778091469</v>
      </c>
      <c r="E47653">
        <v>6.6870624715242268</v>
      </c>
      <c r="F47653">
        <v>-0.96906741719379408</v>
      </c>
      <c r="G47653">
        <v>22.100000000000044</v>
      </c>
      <c r="H47653">
        <v>1515625000</v>
      </c>
      <c r="I47653">
        <v>0</v>
      </c>
    </row>
    <row r="47654" spans="1:9" x14ac:dyDescent="0.25">
      <c r="A47654" s="1" t="s">
        <v>47661</v>
      </c>
      <c r="B47654">
        <v>21.575000000000021</v>
      </c>
      <c r="C47654">
        <v>3.6316783978315454</v>
      </c>
      <c r="D47654">
        <v>1.6495405860542092</v>
      </c>
      <c r="E47654">
        <v>1.9821378117773363</v>
      </c>
      <c r="F47654">
        <v>0.19076020221856638</v>
      </c>
      <c r="G47654">
        <v>21.500000000000036</v>
      </c>
      <c r="H47654">
        <v>1421875000</v>
      </c>
      <c r="I47654">
        <v>0</v>
      </c>
    </row>
    <row r="47655" spans="1:9" x14ac:dyDescent="0.25">
      <c r="A47655" s="1" t="s">
        <v>47662</v>
      </c>
      <c r="B47655">
        <v>21.575000000000021</v>
      </c>
      <c r="C47655">
        <v>3.6316783978315454</v>
      </c>
      <c r="D47655">
        <v>1.6495405860542092</v>
      </c>
      <c r="E47655">
        <v>1.9821378117773363</v>
      </c>
      <c r="F47655">
        <v>0.19076020221856638</v>
      </c>
      <c r="G47655">
        <v>21.500000000000036</v>
      </c>
      <c r="H47655">
        <v>1453125000</v>
      </c>
      <c r="I47655">
        <v>0</v>
      </c>
    </row>
    <row r="47656" spans="1:9" x14ac:dyDescent="0.25">
      <c r="A47656" s="1" t="s">
        <v>47663</v>
      </c>
      <c r="B47656">
        <v>26.299999999999994</v>
      </c>
      <c r="C47656">
        <v>31.454911509644592</v>
      </c>
      <c r="D47656">
        <v>21.799904515141094</v>
      </c>
      <c r="E47656">
        <v>9.6550069945035357</v>
      </c>
      <c r="F47656">
        <v>1</v>
      </c>
      <c r="G47656">
        <v>26.200000000000102</v>
      </c>
      <c r="H47656">
        <v>1703125000</v>
      </c>
      <c r="I47656">
        <v>0</v>
      </c>
    </row>
    <row r="47657" spans="1:9" x14ac:dyDescent="0.25">
      <c r="A47657" s="1" t="s">
        <v>47664</v>
      </c>
      <c r="B47657">
        <v>24.174999999999976</v>
      </c>
      <c r="C47657">
        <v>17.943042020453873</v>
      </c>
      <c r="D47657">
        <v>11.908604927815212</v>
      </c>
      <c r="E47657">
        <v>6.0344370926386004</v>
      </c>
      <c r="F47657">
        <v>1</v>
      </c>
      <c r="G47657">
        <v>24.100000000000072</v>
      </c>
      <c r="H47657">
        <v>1593750000</v>
      </c>
      <c r="I47657">
        <v>0</v>
      </c>
    </row>
    <row r="47658" spans="1:9" x14ac:dyDescent="0.25">
      <c r="A47658" s="1" t="s">
        <v>47665</v>
      </c>
      <c r="B47658">
        <v>20.575000000000028</v>
      </c>
      <c r="C47658">
        <v>2.9261149959452784</v>
      </c>
      <c r="D47658">
        <v>1.5565237661816651</v>
      </c>
      <c r="E47658">
        <v>1.3695912297636132</v>
      </c>
      <c r="F47658">
        <v>-0.25675636036772653</v>
      </c>
      <c r="G47658">
        <v>20.500000000000021</v>
      </c>
      <c r="H47658">
        <v>1375000000</v>
      </c>
      <c r="I47658">
        <v>0</v>
      </c>
    </row>
    <row r="47659" spans="1:9" x14ac:dyDescent="0.25">
      <c r="A47659" s="1" t="s">
        <v>47666</v>
      </c>
      <c r="B47659">
        <v>20.574999999999985</v>
      </c>
      <c r="C47659">
        <v>2.5240737166481844</v>
      </c>
      <c r="D47659">
        <v>1.3207480123488269</v>
      </c>
      <c r="E47659">
        <v>1.2033257042993575</v>
      </c>
      <c r="F47659">
        <v>-0.25675636036772653</v>
      </c>
      <c r="G47659">
        <v>20.500000000000021</v>
      </c>
      <c r="H47659">
        <v>1437500000</v>
      </c>
      <c r="I47659">
        <v>0</v>
      </c>
    </row>
    <row r="47660" spans="1:9" x14ac:dyDescent="0.25">
      <c r="A47660" s="1" t="s">
        <v>47667</v>
      </c>
      <c r="B47660">
        <v>20.800000000000015</v>
      </c>
      <c r="C47660">
        <v>3.2421572776768186</v>
      </c>
      <c r="D47660">
        <v>1.7300726757047045</v>
      </c>
      <c r="E47660">
        <v>1.5120846019721141</v>
      </c>
      <c r="F47660">
        <v>-0.19076020221856638</v>
      </c>
      <c r="G47660">
        <v>20.700000000000024</v>
      </c>
      <c r="H47660">
        <v>1421875000</v>
      </c>
      <c r="I47660">
        <v>0</v>
      </c>
    </row>
    <row r="47661" spans="1:9" x14ac:dyDescent="0.25">
      <c r="A47661" s="1" t="s">
        <v>47668</v>
      </c>
      <c r="B47661">
        <v>20.875000000000032</v>
      </c>
      <c r="C47661">
        <v>3.2696484744932319</v>
      </c>
      <c r="D47661">
        <v>1.7418546171974527</v>
      </c>
      <c r="E47661">
        <v>1.5277938572957792</v>
      </c>
      <c r="F47661">
        <v>-0.19076020221856638</v>
      </c>
      <c r="G47661">
        <v>20.800000000000026</v>
      </c>
      <c r="H47661">
        <v>1437500000</v>
      </c>
      <c r="I47661">
        <v>0</v>
      </c>
    </row>
    <row r="47662" spans="1:9" x14ac:dyDescent="0.25">
      <c r="A47662" s="1" t="s">
        <v>47669</v>
      </c>
      <c r="B47662">
        <v>21.000000000000011</v>
      </c>
      <c r="C47662">
        <v>3.3993972899246097</v>
      </c>
      <c r="D47662">
        <v>1.8342914408405493</v>
      </c>
      <c r="E47662">
        <v>1.5651058490840604</v>
      </c>
      <c r="F47662">
        <v>-0.25675636036772653</v>
      </c>
      <c r="G47662">
        <v>20.900000000000027</v>
      </c>
      <c r="H47662">
        <v>1437500000</v>
      </c>
      <c r="I47662">
        <v>0</v>
      </c>
    </row>
    <row r="47663" spans="1:9" x14ac:dyDescent="0.25">
      <c r="A47663" s="1" t="s">
        <v>47670</v>
      </c>
      <c r="B47663">
        <v>20.974999999999998</v>
      </c>
      <c r="C47663">
        <v>3.6306357622460959</v>
      </c>
      <c r="D47663">
        <v>1.9275109986120471</v>
      </c>
      <c r="E47663">
        <v>1.7031247636340487</v>
      </c>
      <c r="F47663">
        <v>-0.25675636036772653</v>
      </c>
      <c r="G47663">
        <v>20.900000000000027</v>
      </c>
      <c r="H47663">
        <v>1406250000</v>
      </c>
      <c r="I47663">
        <v>0</v>
      </c>
    </row>
    <row r="47664" spans="1:9" x14ac:dyDescent="0.25">
      <c r="A47664" s="1" t="s">
        <v>47671</v>
      </c>
      <c r="B47664">
        <v>21.34999999999998</v>
      </c>
      <c r="C47664">
        <v>7.133551123693497</v>
      </c>
      <c r="D47664">
        <v>6.8517752875314404</v>
      </c>
      <c r="E47664">
        <v>0.28177583616207524</v>
      </c>
      <c r="F47664">
        <v>1</v>
      </c>
      <c r="G47664">
        <v>21.300000000000033</v>
      </c>
      <c r="H47664">
        <v>1359375000</v>
      </c>
      <c r="I47664">
        <v>0</v>
      </c>
    </row>
    <row r="47665" spans="1:9" x14ac:dyDescent="0.25">
      <c r="A47665" s="1" t="s">
        <v>47672</v>
      </c>
      <c r="B47665">
        <v>21.349999999999994</v>
      </c>
      <c r="C47665">
        <v>7.1116219851084637</v>
      </c>
      <c r="D47665">
        <v>6.8269008973175094</v>
      </c>
      <c r="E47665">
        <v>0.28472108779097383</v>
      </c>
      <c r="F47665">
        <v>1</v>
      </c>
      <c r="G47665">
        <v>21.300000000000033</v>
      </c>
      <c r="H47665">
        <v>1437500000</v>
      </c>
      <c r="I47665">
        <v>0</v>
      </c>
    </row>
    <row r="47666" spans="1:9" x14ac:dyDescent="0.25">
      <c r="A47666" s="1" t="s">
        <v>47673</v>
      </c>
      <c r="B47666">
        <v>58.475000000000463</v>
      </c>
      <c r="C47666">
        <v>384.00493450542103</v>
      </c>
      <c r="D47666">
        <v>383.84780317520426</v>
      </c>
      <c r="E47666">
        <v>0.1571313302167554</v>
      </c>
      <c r="F47666">
        <v>1</v>
      </c>
      <c r="G47666">
        <v>0</v>
      </c>
      <c r="H47666">
        <v>3500000000</v>
      </c>
      <c r="I47666">
        <v>0</v>
      </c>
    </row>
    <row r="47667" spans="1:9" x14ac:dyDescent="0.25">
      <c r="A47667" s="1" t="s">
        <v>47674</v>
      </c>
      <c r="B47667">
        <v>58.625000000000483</v>
      </c>
      <c r="C47667">
        <v>368.64216241946008</v>
      </c>
      <c r="D47667">
        <v>4.6850601656235566</v>
      </c>
      <c r="E47667">
        <v>363.95710225383652</v>
      </c>
      <c r="F47667">
        <v>-1</v>
      </c>
      <c r="G47667">
        <v>0</v>
      </c>
      <c r="H47667">
        <v>2890625000</v>
      </c>
      <c r="I47667">
        <v>0</v>
      </c>
    </row>
    <row r="47668" spans="1:9" x14ac:dyDescent="0.25">
      <c r="A47668" s="1" t="s">
        <v>47675</v>
      </c>
      <c r="B47668">
        <v>21.39999999999997</v>
      </c>
      <c r="C47668">
        <v>2.6628256329020772</v>
      </c>
      <c r="D47668">
        <v>0.93021944733357387</v>
      </c>
      <c r="E47668">
        <v>1.7326061855685033</v>
      </c>
      <c r="F47668">
        <v>0.19076020221856638</v>
      </c>
      <c r="G47668">
        <v>21.300000000000033</v>
      </c>
      <c r="H47668">
        <v>1421875000</v>
      </c>
      <c r="I47668">
        <v>0</v>
      </c>
    </row>
    <row r="47669" spans="1:9" x14ac:dyDescent="0.25">
      <c r="A47669" s="1" t="s">
        <v>47676</v>
      </c>
      <c r="B47669">
        <v>21.399999999999935</v>
      </c>
      <c r="C47669">
        <v>1.8943601525852785</v>
      </c>
      <c r="D47669">
        <v>0.50723622460926965</v>
      </c>
      <c r="E47669">
        <v>1.3871239279760088</v>
      </c>
      <c r="F47669">
        <v>0.22352648289714905</v>
      </c>
      <c r="G47669">
        <v>21.300000000000033</v>
      </c>
      <c r="H47669">
        <v>1437500000</v>
      </c>
      <c r="I47669">
        <v>0</v>
      </c>
    </row>
    <row r="47670" spans="1:9" x14ac:dyDescent="0.25">
      <c r="A47670" s="1" t="s">
        <v>47677</v>
      </c>
      <c r="B47670">
        <v>21.774999999999963</v>
      </c>
      <c r="C47670">
        <v>2.9744221972636353</v>
      </c>
      <c r="D47670">
        <v>1.1036439635568325</v>
      </c>
      <c r="E47670">
        <v>1.8707782337068029</v>
      </c>
      <c r="F47670">
        <v>0.19076020221856638</v>
      </c>
      <c r="G47670">
        <v>21.700000000000038</v>
      </c>
      <c r="H47670">
        <v>1468750000</v>
      </c>
      <c r="I47670">
        <v>0</v>
      </c>
    </row>
    <row r="47671" spans="1:9" x14ac:dyDescent="0.25">
      <c r="A47671" s="1" t="s">
        <v>47678</v>
      </c>
      <c r="B47671">
        <v>21.799999999999983</v>
      </c>
      <c r="C47671">
        <v>2.9938380395222923</v>
      </c>
      <c r="D47671">
        <v>1.1036439635568325</v>
      </c>
      <c r="E47671">
        <v>1.8901940759654599</v>
      </c>
      <c r="F47671">
        <v>0.19076020221856638</v>
      </c>
      <c r="G47671">
        <v>21.700000000000038</v>
      </c>
      <c r="H47671">
        <v>1453125000</v>
      </c>
      <c r="I47671">
        <v>0</v>
      </c>
    </row>
    <row r="47672" spans="1:9" x14ac:dyDescent="0.25">
      <c r="A47672" s="1" t="s">
        <v>47679</v>
      </c>
      <c r="B47672">
        <v>59.325000000000465</v>
      </c>
      <c r="C47672">
        <v>248.03516893564588</v>
      </c>
      <c r="D47672">
        <v>178.44082779420333</v>
      </c>
      <c r="E47672">
        <v>69.594341141442385</v>
      </c>
      <c r="F47672">
        <v>1</v>
      </c>
      <c r="G47672">
        <v>0</v>
      </c>
      <c r="H47672">
        <v>3656250000</v>
      </c>
      <c r="I47672">
        <v>0</v>
      </c>
    </row>
    <row r="47673" spans="1:9" x14ac:dyDescent="0.25">
      <c r="A47673" s="1" t="s">
        <v>47680</v>
      </c>
      <c r="B47673">
        <v>59.350000000000492</v>
      </c>
      <c r="C47673">
        <v>253.20451099699855</v>
      </c>
      <c r="D47673">
        <v>183.62212403789869</v>
      </c>
      <c r="E47673">
        <v>69.582386959099807</v>
      </c>
      <c r="F47673">
        <v>1</v>
      </c>
      <c r="G47673">
        <v>0</v>
      </c>
      <c r="H47673">
        <v>3562500000</v>
      </c>
      <c r="I47673">
        <v>0</v>
      </c>
    </row>
    <row r="47674" spans="1:9" x14ac:dyDescent="0.25">
      <c r="A47674" s="1" t="s">
        <v>47681</v>
      </c>
      <c r="B47674">
        <v>22.399999999999952</v>
      </c>
      <c r="C47674">
        <v>7.7332485814882173</v>
      </c>
      <c r="D47674">
        <v>7.3974219464761539</v>
      </c>
      <c r="E47674">
        <v>0.33582663501207755</v>
      </c>
      <c r="F47674">
        <v>1</v>
      </c>
      <c r="G47674">
        <v>22.300000000000047</v>
      </c>
      <c r="H47674">
        <v>1546875000</v>
      </c>
      <c r="I47674">
        <v>0</v>
      </c>
    </row>
    <row r="47675" spans="1:9" x14ac:dyDescent="0.25">
      <c r="A47675" s="1" t="s">
        <v>47682</v>
      </c>
      <c r="B47675">
        <v>56.62500000000027</v>
      </c>
      <c r="C47675">
        <v>346.89036057469855</v>
      </c>
      <c r="D47675">
        <v>299.63886387969103</v>
      </c>
      <c r="E47675">
        <v>47.251496695007624</v>
      </c>
      <c r="F47675">
        <v>1</v>
      </c>
      <c r="G47675">
        <v>0</v>
      </c>
      <c r="H47675">
        <v>3531250000</v>
      </c>
      <c r="I47675">
        <v>0</v>
      </c>
    </row>
    <row r="47676" spans="1:9" x14ac:dyDescent="0.25">
      <c r="A47676" s="1" t="s">
        <v>47683</v>
      </c>
      <c r="B47676">
        <v>21.499999999999979</v>
      </c>
      <c r="C47676">
        <v>2.6363549164874005</v>
      </c>
      <c r="D47676">
        <v>1.6468902291202294</v>
      </c>
      <c r="E47676">
        <v>0.98946468736717108</v>
      </c>
      <c r="F47676">
        <v>-0.25675636036772653</v>
      </c>
      <c r="G47676">
        <v>21.400000000000034</v>
      </c>
      <c r="H47676">
        <v>1468750000</v>
      </c>
      <c r="I47676">
        <v>0</v>
      </c>
    </row>
    <row r="47677" spans="1:9" x14ac:dyDescent="0.25">
      <c r="A47677" s="1" t="s">
        <v>47684</v>
      </c>
      <c r="B47677">
        <v>21.499999999999986</v>
      </c>
      <c r="C47677">
        <v>2.5668768147029351</v>
      </c>
      <c r="D47677">
        <v>1.6716773518480235</v>
      </c>
      <c r="E47677">
        <v>0.89519946285491159</v>
      </c>
      <c r="F47677">
        <v>-0.25675636036772653</v>
      </c>
      <c r="G47677">
        <v>21.400000000000034</v>
      </c>
      <c r="H47677">
        <v>1453125000</v>
      </c>
      <c r="I47677">
        <v>0</v>
      </c>
    </row>
    <row r="47678" spans="1:9" x14ac:dyDescent="0.25">
      <c r="A47678" s="1" t="s">
        <v>47685</v>
      </c>
      <c r="B47678">
        <v>21.799999999999976</v>
      </c>
      <c r="C47678">
        <v>3.1899705174256585</v>
      </c>
      <c r="D47678">
        <v>1.9547386797589077</v>
      </c>
      <c r="E47678">
        <v>1.2352318376667508</v>
      </c>
      <c r="F47678">
        <v>-0.25675636036772653</v>
      </c>
      <c r="G47678">
        <v>21.700000000000038</v>
      </c>
      <c r="H47678">
        <v>1453125000</v>
      </c>
      <c r="I47678">
        <v>0</v>
      </c>
    </row>
    <row r="47679" spans="1:9" x14ac:dyDescent="0.25">
      <c r="A47679" s="1" t="s">
        <v>47686</v>
      </c>
      <c r="B47679">
        <v>59.275000000000439</v>
      </c>
      <c r="C47679">
        <v>255.03320717421843</v>
      </c>
      <c r="D47679">
        <v>68.823543796531979</v>
      </c>
      <c r="E47679">
        <v>186.20966337768641</v>
      </c>
      <c r="F47679">
        <v>-0.99958845230917337</v>
      </c>
      <c r="G47679">
        <v>0</v>
      </c>
      <c r="H47679">
        <v>3390625000</v>
      </c>
      <c r="I47679">
        <v>0</v>
      </c>
    </row>
    <row r="47680" spans="1:9" x14ac:dyDescent="0.25">
      <c r="A47680" s="1" t="s">
        <v>47687</v>
      </c>
      <c r="B47680">
        <v>55.725000000000421</v>
      </c>
      <c r="C47680">
        <v>189.17231343252411</v>
      </c>
      <c r="D47680">
        <v>81.563957828965869</v>
      </c>
      <c r="E47680">
        <v>107.6083556035581</v>
      </c>
      <c r="F47680">
        <v>1</v>
      </c>
      <c r="G47680">
        <v>56.200000000000529</v>
      </c>
      <c r="H47680">
        <v>3390625000</v>
      </c>
      <c r="I47680">
        <v>0</v>
      </c>
    </row>
    <row r="47681" spans="1:9" x14ac:dyDescent="0.25">
      <c r="A47681" s="1" t="s">
        <v>47688</v>
      </c>
      <c r="B47681">
        <v>43.475000000000279</v>
      </c>
      <c r="C47681">
        <v>124.15360154188829</v>
      </c>
      <c r="D47681">
        <v>66.066585760634567</v>
      </c>
      <c r="E47681">
        <v>58.087015781253719</v>
      </c>
      <c r="F47681">
        <v>1</v>
      </c>
      <c r="G47681">
        <v>43.500000000000348</v>
      </c>
      <c r="H47681">
        <v>2718750000</v>
      </c>
      <c r="I47681">
        <v>0</v>
      </c>
    </row>
    <row r="47682" spans="1:9" x14ac:dyDescent="0.25">
      <c r="A47682" s="1" t="s">
        <v>47689</v>
      </c>
      <c r="B47682">
        <v>58.500000000000426</v>
      </c>
      <c r="C47682">
        <v>371.71925622266411</v>
      </c>
      <c r="D47682">
        <v>2.7675520383961536</v>
      </c>
      <c r="E47682">
        <v>368.95170418426795</v>
      </c>
      <c r="F47682">
        <v>-0.99995913359543209</v>
      </c>
      <c r="G47682">
        <v>0</v>
      </c>
      <c r="H47682">
        <v>2937500000</v>
      </c>
      <c r="I47682">
        <v>0</v>
      </c>
    </row>
    <row r="47683" spans="1:9" x14ac:dyDescent="0.25">
      <c r="A47683" s="1" t="s">
        <v>47690</v>
      </c>
      <c r="B47683">
        <v>58.52500000000046</v>
      </c>
      <c r="C47683">
        <v>374.90515663970302</v>
      </c>
      <c r="D47683">
        <v>5.7099379878683614</v>
      </c>
      <c r="E47683">
        <v>369.19521865183458</v>
      </c>
      <c r="F47683">
        <v>1</v>
      </c>
      <c r="G47683">
        <v>0</v>
      </c>
      <c r="H47683">
        <v>2796875000</v>
      </c>
      <c r="I47683">
        <v>0</v>
      </c>
    </row>
    <row r="47684" spans="1:9" x14ac:dyDescent="0.25">
      <c r="A47684" s="1" t="s">
        <v>47691</v>
      </c>
      <c r="B47684">
        <v>20.975000000000009</v>
      </c>
      <c r="C47684">
        <v>1.76379923388405</v>
      </c>
      <c r="D47684">
        <v>0.50388000951644107</v>
      </c>
      <c r="E47684">
        <v>1.2599192243676089</v>
      </c>
      <c r="F47684">
        <v>0.12632937844610836</v>
      </c>
      <c r="G47684">
        <v>20.900000000000027</v>
      </c>
      <c r="H47684">
        <v>1500000000</v>
      </c>
      <c r="I47684">
        <v>0</v>
      </c>
    </row>
    <row r="47685" spans="1:9" x14ac:dyDescent="0.25">
      <c r="A47685" s="1" t="s">
        <v>47692</v>
      </c>
      <c r="B47685">
        <v>20.999999999999972</v>
      </c>
      <c r="C47685">
        <v>1.7009467017973505</v>
      </c>
      <c r="D47685">
        <v>0.47239160830614457</v>
      </c>
      <c r="E47685">
        <v>1.228555093491206</v>
      </c>
      <c r="F47685">
        <v>0.12632937844610836</v>
      </c>
      <c r="G47685">
        <v>20.900000000000027</v>
      </c>
      <c r="H47685">
        <v>1375000000</v>
      </c>
      <c r="I47685">
        <v>0</v>
      </c>
    </row>
    <row r="47686" spans="1:9" x14ac:dyDescent="0.25">
      <c r="A47686" s="1" t="s">
        <v>47693</v>
      </c>
      <c r="B47686">
        <v>21.274999999999963</v>
      </c>
      <c r="C47686">
        <v>2.7221964177429907</v>
      </c>
      <c r="D47686">
        <v>1.0408069422621704</v>
      </c>
      <c r="E47686">
        <v>1.6813894754808203</v>
      </c>
      <c r="F47686">
        <v>0.19076020221856638</v>
      </c>
      <c r="G47686">
        <v>21.200000000000031</v>
      </c>
      <c r="H47686">
        <v>1468750000</v>
      </c>
      <c r="I47686">
        <v>0</v>
      </c>
    </row>
    <row r="47687" spans="1:9" x14ac:dyDescent="0.25">
      <c r="A47687" s="1" t="s">
        <v>47694</v>
      </c>
      <c r="B47687">
        <v>21.299999999999944</v>
      </c>
      <c r="C47687">
        <v>2.7729053905114043</v>
      </c>
      <c r="D47687">
        <v>1.0722254529095014</v>
      </c>
      <c r="E47687">
        <v>1.7006799376019028</v>
      </c>
      <c r="F47687">
        <v>0.19076020221856638</v>
      </c>
      <c r="G47687">
        <v>21.200000000000031</v>
      </c>
      <c r="H47687">
        <v>1468750000</v>
      </c>
      <c r="I47687">
        <v>0</v>
      </c>
    </row>
    <row r="47688" spans="1:9" x14ac:dyDescent="0.25">
      <c r="A47688" s="1" t="s">
        <v>47695</v>
      </c>
      <c r="B47688">
        <v>59.375000000000441</v>
      </c>
      <c r="C47688">
        <v>250.34235586819548</v>
      </c>
      <c r="D47688">
        <v>180.58539294277475</v>
      </c>
      <c r="E47688">
        <v>69.75696292542051</v>
      </c>
      <c r="F47688">
        <v>1</v>
      </c>
      <c r="G47688">
        <v>0</v>
      </c>
      <c r="H47688">
        <v>3578125000</v>
      </c>
      <c r="I47688">
        <v>0</v>
      </c>
    </row>
    <row r="47689" spans="1:9" x14ac:dyDescent="0.25">
      <c r="A47689" s="1" t="s">
        <v>47696</v>
      </c>
      <c r="B47689">
        <v>59.225000000000477</v>
      </c>
      <c r="C47689">
        <v>251.97223051161598</v>
      </c>
      <c r="D47689">
        <v>183.49369952817148</v>
      </c>
      <c r="E47689">
        <v>68.478530983444514</v>
      </c>
      <c r="F47689">
        <v>1</v>
      </c>
      <c r="G47689">
        <v>0</v>
      </c>
      <c r="H47689">
        <v>3718750000</v>
      </c>
      <c r="I47689">
        <v>0</v>
      </c>
    </row>
    <row r="47690" spans="1:9" x14ac:dyDescent="0.25">
      <c r="A47690" s="1" t="s">
        <v>47697</v>
      </c>
      <c r="B47690">
        <v>18.249999999999957</v>
      </c>
      <c r="C47690">
        <v>2.2212280506103048</v>
      </c>
      <c r="D47690">
        <v>1.4662510588036262</v>
      </c>
      <c r="E47690">
        <v>0.75497699180667865</v>
      </c>
      <c r="F47690">
        <v>0.15838444032453625</v>
      </c>
      <c r="G47690">
        <v>0</v>
      </c>
      <c r="H47690">
        <v>1437500000</v>
      </c>
      <c r="I47690">
        <v>1</v>
      </c>
    </row>
    <row r="47691" spans="1:9" x14ac:dyDescent="0.25">
      <c r="A47691" s="1" t="s">
        <v>47698</v>
      </c>
      <c r="B47691">
        <v>58.750000000000405</v>
      </c>
      <c r="C47691">
        <v>298.34854354421702</v>
      </c>
      <c r="D47691">
        <v>110.08829734487459</v>
      </c>
      <c r="E47691">
        <v>188.26024619934236</v>
      </c>
      <c r="F47691">
        <v>1</v>
      </c>
      <c r="G47691">
        <v>0</v>
      </c>
      <c r="H47691">
        <v>3281250000</v>
      </c>
      <c r="I47691">
        <v>0</v>
      </c>
    </row>
    <row r="47692" spans="1:9" x14ac:dyDescent="0.25">
      <c r="A47692" s="1" t="s">
        <v>47699</v>
      </c>
      <c r="B47692">
        <v>18.549999999999951</v>
      </c>
      <c r="C47692">
        <v>3.2795524344156535</v>
      </c>
      <c r="D47692">
        <v>1.793648744647129</v>
      </c>
      <c r="E47692">
        <v>1.4859036897685245</v>
      </c>
      <c r="F47692">
        <v>0.25675636036772653</v>
      </c>
      <c r="G47692">
        <v>0</v>
      </c>
      <c r="H47692">
        <v>1437500000</v>
      </c>
      <c r="I47692">
        <v>1</v>
      </c>
    </row>
    <row r="47693" spans="1:9" x14ac:dyDescent="0.25">
      <c r="A47693" s="1" t="s">
        <v>47700</v>
      </c>
      <c r="B47693">
        <v>18.499999999999961</v>
      </c>
      <c r="C47693">
        <v>3.0254256808579223</v>
      </c>
      <c r="D47693">
        <v>1.6564747740994785</v>
      </c>
      <c r="E47693">
        <v>1.3689509067584438</v>
      </c>
      <c r="F47693">
        <v>0.25675636036772653</v>
      </c>
      <c r="G47693">
        <v>0</v>
      </c>
      <c r="H47693">
        <v>1453125000</v>
      </c>
      <c r="I47693">
        <v>1</v>
      </c>
    </row>
    <row r="47694" spans="1:9" x14ac:dyDescent="0.25">
      <c r="A47694" s="1" t="s">
        <v>47701</v>
      </c>
      <c r="B47694">
        <v>58.750000000000462</v>
      </c>
      <c r="C47694">
        <v>301.6704663084368</v>
      </c>
      <c r="D47694">
        <v>267.53644489627231</v>
      </c>
      <c r="E47694">
        <v>34.134021412164415</v>
      </c>
      <c r="F47694">
        <v>1</v>
      </c>
      <c r="G47694">
        <v>0</v>
      </c>
      <c r="H47694">
        <v>3640625000</v>
      </c>
      <c r="I47694">
        <v>0</v>
      </c>
    </row>
    <row r="47695" spans="1:9" x14ac:dyDescent="0.25">
      <c r="A47695" s="1" t="s">
        <v>47702</v>
      </c>
      <c r="B47695">
        <v>59.35000000000047</v>
      </c>
      <c r="C47695">
        <v>243.53504709992933</v>
      </c>
      <c r="D47695">
        <v>77.809582458334589</v>
      </c>
      <c r="E47695">
        <v>165.7254646415945</v>
      </c>
      <c r="F47695">
        <v>1</v>
      </c>
      <c r="G47695">
        <v>0</v>
      </c>
      <c r="H47695">
        <v>3437500000</v>
      </c>
      <c r="I47695">
        <v>0</v>
      </c>
    </row>
    <row r="47696" spans="1:9" x14ac:dyDescent="0.25">
      <c r="A47696" s="1" t="s">
        <v>47703</v>
      </c>
      <c r="B47696">
        <v>56.77500000000046</v>
      </c>
      <c r="C47696">
        <v>197.4035232870275</v>
      </c>
      <c r="D47696">
        <v>98.296105044509503</v>
      </c>
      <c r="E47696">
        <v>99.107418242517952</v>
      </c>
      <c r="F47696">
        <v>1</v>
      </c>
      <c r="G47696">
        <v>57.00000000000054</v>
      </c>
      <c r="H47696">
        <v>3437500000</v>
      </c>
      <c r="I47696">
        <v>0</v>
      </c>
    </row>
    <row r="47697" spans="1:9" x14ac:dyDescent="0.25">
      <c r="A47697" s="1" t="s">
        <v>47704</v>
      </c>
      <c r="B47697">
        <v>36.150000000000134</v>
      </c>
      <c r="C47697">
        <v>82.080009749159373</v>
      </c>
      <c r="D47697">
        <v>54.48894885306732</v>
      </c>
      <c r="E47697">
        <v>27.591060896091847</v>
      </c>
      <c r="F47697">
        <v>1</v>
      </c>
      <c r="G47697">
        <v>36.300000000000246</v>
      </c>
      <c r="H47697">
        <v>2296875000</v>
      </c>
      <c r="I47697">
        <v>0</v>
      </c>
    </row>
    <row r="47698" spans="1:9" x14ac:dyDescent="0.25">
      <c r="A47698" s="1" t="s">
        <v>47705</v>
      </c>
      <c r="B47698">
        <v>58.475000000000399</v>
      </c>
      <c r="C47698">
        <v>328.48022498441929</v>
      </c>
      <c r="D47698">
        <v>320.22955547303064</v>
      </c>
      <c r="E47698">
        <v>8.250669511388633</v>
      </c>
      <c r="F47698">
        <v>1</v>
      </c>
      <c r="G47698">
        <v>0</v>
      </c>
      <c r="H47698">
        <v>3531250000</v>
      </c>
      <c r="I47698">
        <v>0</v>
      </c>
    </row>
    <row r="47699" spans="1:9" x14ac:dyDescent="0.25">
      <c r="A47699" s="1" t="s">
        <v>47706</v>
      </c>
      <c r="B47699">
        <v>58.300000000000423</v>
      </c>
      <c r="C47699">
        <v>326.65363049383751</v>
      </c>
      <c r="D47699">
        <v>317.50391018881618</v>
      </c>
      <c r="E47699">
        <v>9.149720305021404</v>
      </c>
      <c r="F47699">
        <v>1</v>
      </c>
      <c r="G47699">
        <v>0</v>
      </c>
      <c r="H47699">
        <v>3578125000</v>
      </c>
      <c r="I47699">
        <v>0</v>
      </c>
    </row>
    <row r="47700" spans="1:9" x14ac:dyDescent="0.25">
      <c r="A47700" s="1" t="s">
        <v>47707</v>
      </c>
      <c r="B47700">
        <v>23.099999999999984</v>
      </c>
      <c r="C47700">
        <v>7.6371751568389792</v>
      </c>
      <c r="D47700">
        <v>0.17561076325125846</v>
      </c>
      <c r="E47700">
        <v>7.4615643935877216</v>
      </c>
      <c r="F47700">
        <v>-0.96906741719379408</v>
      </c>
      <c r="G47700">
        <v>23.000000000000057</v>
      </c>
      <c r="H47700">
        <v>1515625000</v>
      </c>
      <c r="I47700">
        <v>0</v>
      </c>
    </row>
    <row r="47701" spans="1:9" x14ac:dyDescent="0.25">
      <c r="A47701" s="1" t="s">
        <v>47708</v>
      </c>
      <c r="B47701">
        <v>23.099999999999977</v>
      </c>
      <c r="C47701">
        <v>7.63079249906637</v>
      </c>
      <c r="D47701">
        <v>0.17229735262389889</v>
      </c>
      <c r="E47701">
        <v>7.4584951464424574</v>
      </c>
      <c r="F47701">
        <v>-0.96906741719379408</v>
      </c>
      <c r="G47701">
        <v>23.000000000000057</v>
      </c>
      <c r="H47701">
        <v>1578125000</v>
      </c>
      <c r="I47701">
        <v>0</v>
      </c>
    </row>
    <row r="47702" spans="1:9" x14ac:dyDescent="0.25">
      <c r="A47702" s="1" t="s">
        <v>47709</v>
      </c>
      <c r="B47702">
        <v>22.299999999999979</v>
      </c>
      <c r="C47702">
        <v>3.1988407063135949</v>
      </c>
      <c r="D47702">
        <v>1.150771729527829</v>
      </c>
      <c r="E47702">
        <v>2.0480689767857658</v>
      </c>
      <c r="F47702">
        <v>0.19076020221856638</v>
      </c>
      <c r="G47702">
        <v>22.200000000000045</v>
      </c>
      <c r="H47702">
        <v>1500000000</v>
      </c>
      <c r="I47702">
        <v>0</v>
      </c>
    </row>
    <row r="47703" spans="1:9" x14ac:dyDescent="0.25">
      <c r="A47703" s="1" t="s">
        <v>47710</v>
      </c>
      <c r="B47703">
        <v>59.425000000000452</v>
      </c>
      <c r="C47703">
        <v>244.11661303048359</v>
      </c>
      <c r="D47703">
        <v>172.90374786383856</v>
      </c>
      <c r="E47703">
        <v>71.21286516664513</v>
      </c>
      <c r="F47703">
        <v>1</v>
      </c>
      <c r="G47703">
        <v>0</v>
      </c>
      <c r="H47703">
        <v>3593750000</v>
      </c>
      <c r="I47703">
        <v>0</v>
      </c>
    </row>
    <row r="47704" spans="1:9" x14ac:dyDescent="0.25">
      <c r="A47704" s="1" t="s">
        <v>47711</v>
      </c>
      <c r="B47704">
        <v>59.325000000000458</v>
      </c>
      <c r="C47704">
        <v>253.18252639456901</v>
      </c>
      <c r="D47704">
        <v>182.88127939338185</v>
      </c>
      <c r="E47704">
        <v>70.301247001187178</v>
      </c>
      <c r="F47704">
        <v>1</v>
      </c>
      <c r="G47704">
        <v>0</v>
      </c>
      <c r="H47704">
        <v>3578125000</v>
      </c>
      <c r="I47704">
        <v>0</v>
      </c>
    </row>
    <row r="47705" spans="1:9" x14ac:dyDescent="0.25">
      <c r="A47705" s="1" t="s">
        <v>47712</v>
      </c>
      <c r="B47705">
        <v>59.400000000000468</v>
      </c>
      <c r="C47705">
        <v>252.12501255893099</v>
      </c>
      <c r="D47705">
        <v>181.76556248469126</v>
      </c>
      <c r="E47705">
        <v>70.359450074239604</v>
      </c>
      <c r="F47705">
        <v>1</v>
      </c>
      <c r="G47705">
        <v>0</v>
      </c>
      <c r="H47705">
        <v>3562500000</v>
      </c>
      <c r="I47705">
        <v>0</v>
      </c>
    </row>
    <row r="47706" spans="1:9" x14ac:dyDescent="0.25">
      <c r="A47706" s="1" t="s">
        <v>47713</v>
      </c>
      <c r="B47706">
        <v>20.799999999999958</v>
      </c>
      <c r="C47706">
        <v>1.7054317566640678</v>
      </c>
      <c r="D47706">
        <v>1.1975667362197493</v>
      </c>
      <c r="E47706">
        <v>0.50786502044431847</v>
      </c>
      <c r="F47706">
        <v>-0.22352648289714905</v>
      </c>
      <c r="G47706">
        <v>20.700000000000024</v>
      </c>
      <c r="H47706">
        <v>1406250000</v>
      </c>
      <c r="I47706">
        <v>0</v>
      </c>
    </row>
    <row r="47707" spans="1:9" x14ac:dyDescent="0.25">
      <c r="A47707" s="1" t="s">
        <v>47714</v>
      </c>
      <c r="B47707">
        <v>20.874999999999979</v>
      </c>
      <c r="C47707">
        <v>2.1259063008949113</v>
      </c>
      <c r="D47707">
        <v>1.3546748245554983</v>
      </c>
      <c r="E47707">
        <v>0.77123147633941302</v>
      </c>
      <c r="F47707">
        <v>-0.25675636036772653</v>
      </c>
      <c r="G47707">
        <v>20.800000000000026</v>
      </c>
      <c r="H47707">
        <v>1406250000</v>
      </c>
      <c r="I47707">
        <v>0</v>
      </c>
    </row>
    <row r="47708" spans="1:9" x14ac:dyDescent="0.25">
      <c r="A47708" s="1" t="s">
        <v>47715</v>
      </c>
      <c r="B47708">
        <v>21.200000000000003</v>
      </c>
      <c r="C47708">
        <v>2.7095067485290265</v>
      </c>
      <c r="D47708">
        <v>1.6529905509431941</v>
      </c>
      <c r="E47708">
        <v>1.0565161975858324</v>
      </c>
      <c r="F47708">
        <v>-0.19076020221856638</v>
      </c>
      <c r="G47708">
        <v>21.10000000000003</v>
      </c>
      <c r="H47708">
        <v>1390625000</v>
      </c>
      <c r="I47708">
        <v>0</v>
      </c>
    </row>
    <row r="47709" spans="1:9" x14ac:dyDescent="0.25">
      <c r="A47709" s="1" t="s">
        <v>47716</v>
      </c>
      <c r="B47709">
        <v>21.199999999999971</v>
      </c>
      <c r="C47709">
        <v>2.7101336659063975</v>
      </c>
      <c r="D47709">
        <v>1.6379082129968996</v>
      </c>
      <c r="E47709">
        <v>1.0722254529094979</v>
      </c>
      <c r="F47709">
        <v>-0.19076020221856638</v>
      </c>
      <c r="G47709">
        <v>21.10000000000003</v>
      </c>
      <c r="H47709">
        <v>1421875000</v>
      </c>
      <c r="I47709">
        <v>0</v>
      </c>
    </row>
    <row r="47710" spans="1:9" x14ac:dyDescent="0.25">
      <c r="A47710" s="1" t="s">
        <v>47717</v>
      </c>
      <c r="B47710">
        <v>21.199999999999964</v>
      </c>
      <c r="C47710">
        <v>2.9770312241927464</v>
      </c>
      <c r="D47710">
        <v>1.757507672783972</v>
      </c>
      <c r="E47710">
        <v>1.2195235514087743</v>
      </c>
      <c r="F47710">
        <v>-0.25675636036772653</v>
      </c>
      <c r="G47710">
        <v>21.10000000000003</v>
      </c>
      <c r="H47710">
        <v>1453125000</v>
      </c>
      <c r="I47710">
        <v>0</v>
      </c>
    </row>
    <row r="47711" spans="1:9" x14ac:dyDescent="0.25">
      <c r="A47711" s="1" t="s">
        <v>47718</v>
      </c>
      <c r="B47711">
        <v>59.225000000000463</v>
      </c>
      <c r="C47711">
        <v>249.51096139310087</v>
      </c>
      <c r="D47711">
        <v>68.517449837905261</v>
      </c>
      <c r="E47711">
        <v>180.99351155519568</v>
      </c>
      <c r="F47711">
        <v>1</v>
      </c>
      <c r="G47711">
        <v>0</v>
      </c>
      <c r="H47711">
        <v>3453125000</v>
      </c>
      <c r="I47711">
        <v>0</v>
      </c>
    </row>
    <row r="47712" spans="1:9" x14ac:dyDescent="0.25">
      <c r="A47712" s="1" t="s">
        <v>47719</v>
      </c>
      <c r="B47712">
        <v>21.949999999999978</v>
      </c>
      <c r="C47712">
        <v>8.2132138690965455</v>
      </c>
      <c r="D47712">
        <v>8.0875363692660684</v>
      </c>
      <c r="E47712">
        <v>0.12567749983049303</v>
      </c>
      <c r="F47712">
        <v>1</v>
      </c>
      <c r="G47712">
        <v>21.900000000000041</v>
      </c>
      <c r="H47712">
        <v>1453125000</v>
      </c>
      <c r="I47712">
        <v>0</v>
      </c>
    </row>
    <row r="47713" spans="1:9" x14ac:dyDescent="0.25">
      <c r="A47713" s="1" t="s">
        <v>47720</v>
      </c>
      <c r="B47713">
        <v>21.949999999999971</v>
      </c>
      <c r="C47713">
        <v>8.2111818931987202</v>
      </c>
      <c r="D47713">
        <v>8.0884496449971408</v>
      </c>
      <c r="E47713">
        <v>0.1227322482015949</v>
      </c>
      <c r="F47713">
        <v>1</v>
      </c>
      <c r="G47713">
        <v>21.900000000000041</v>
      </c>
      <c r="H47713">
        <v>1500000000</v>
      </c>
      <c r="I47713">
        <v>0</v>
      </c>
    </row>
    <row r="47714" spans="1:9" x14ac:dyDescent="0.25">
      <c r="A47714" s="1" t="s">
        <v>47721</v>
      </c>
      <c r="B47714">
        <v>19.974999999999948</v>
      </c>
      <c r="C47714">
        <v>0.31426266043351081</v>
      </c>
      <c r="D47714">
        <v>0.12570506417340432</v>
      </c>
      <c r="E47714">
        <v>0.18855759626010649</v>
      </c>
      <c r="F47714">
        <v>-3.1426266043351081E-2</v>
      </c>
      <c r="G47714">
        <v>19.900000000000013</v>
      </c>
      <c r="H47714">
        <v>1421875000</v>
      </c>
      <c r="I47714">
        <v>0</v>
      </c>
    </row>
    <row r="47715" spans="1:9" x14ac:dyDescent="0.25">
      <c r="A47715" s="1" t="s">
        <v>47722</v>
      </c>
      <c r="B47715">
        <v>19.975000000000009</v>
      </c>
      <c r="C47715">
        <v>0.18855759626010649</v>
      </c>
      <c r="D47715">
        <v>6.2852532086702162E-2</v>
      </c>
      <c r="E47715">
        <v>0.12570506417340432</v>
      </c>
      <c r="F47715">
        <v>-3.1426266043351081E-2</v>
      </c>
      <c r="G47715">
        <v>19.900000000000013</v>
      </c>
      <c r="H47715">
        <v>1328125000</v>
      </c>
      <c r="I47715">
        <v>0</v>
      </c>
    </row>
    <row r="47716" spans="1:9" x14ac:dyDescent="0.25">
      <c r="A47716" s="1" t="s">
        <v>47723</v>
      </c>
      <c r="B47716">
        <v>58.825000000000358</v>
      </c>
      <c r="C47716">
        <v>235.43203595519617</v>
      </c>
      <c r="D47716">
        <v>184.79764166750837</v>
      </c>
      <c r="E47716">
        <v>50.634394287687755</v>
      </c>
      <c r="F47716">
        <v>1</v>
      </c>
      <c r="G47716">
        <v>0</v>
      </c>
      <c r="H47716">
        <v>3671875000</v>
      </c>
      <c r="I47716">
        <v>0</v>
      </c>
    </row>
    <row r="47717" spans="1:9" x14ac:dyDescent="0.25">
      <c r="A47717" s="1" t="s">
        <v>47724</v>
      </c>
      <c r="B47717">
        <v>58.875000000000355</v>
      </c>
      <c r="C47717">
        <v>230.86654404175354</v>
      </c>
      <c r="D47717">
        <v>177.66908680060507</v>
      </c>
      <c r="E47717">
        <v>53.197457241148491</v>
      </c>
      <c r="F47717">
        <v>1</v>
      </c>
      <c r="G47717">
        <v>0</v>
      </c>
      <c r="H47717">
        <v>3703125000</v>
      </c>
      <c r="I47717">
        <v>0</v>
      </c>
    </row>
    <row r="47718" spans="1:9" x14ac:dyDescent="0.25">
      <c r="A47718" s="1" t="s">
        <v>47725</v>
      </c>
      <c r="B47718">
        <v>58.950000000000372</v>
      </c>
      <c r="C47718">
        <v>238.24218304183512</v>
      </c>
      <c r="D47718">
        <v>180.04995061780281</v>
      </c>
      <c r="E47718">
        <v>58.192232424032227</v>
      </c>
      <c r="F47718">
        <v>1</v>
      </c>
      <c r="G47718">
        <v>0</v>
      </c>
      <c r="H47718">
        <v>3671875000</v>
      </c>
      <c r="I47718">
        <v>0</v>
      </c>
    </row>
    <row r="47719" spans="1:9" x14ac:dyDescent="0.25">
      <c r="A47719" s="1" t="s">
        <v>47726</v>
      </c>
      <c r="B47719">
        <v>58.925000000000388</v>
      </c>
      <c r="C47719">
        <v>237.27429264462637</v>
      </c>
      <c r="D47719">
        <v>179.64315503626324</v>
      </c>
      <c r="E47719">
        <v>57.631137608363154</v>
      </c>
      <c r="F47719">
        <v>1</v>
      </c>
      <c r="G47719">
        <v>0</v>
      </c>
      <c r="H47719">
        <v>3734375000</v>
      </c>
      <c r="I47719">
        <v>0</v>
      </c>
    </row>
    <row r="47720" spans="1:9" x14ac:dyDescent="0.25">
      <c r="A47720" s="1" t="s">
        <v>47727</v>
      </c>
      <c r="B47720">
        <v>58.900000000000375</v>
      </c>
      <c r="C47720">
        <v>246.11748488933296</v>
      </c>
      <c r="D47720">
        <v>198.96061339349342</v>
      </c>
      <c r="E47720">
        <v>47.156871495839532</v>
      </c>
      <c r="F47720">
        <v>1</v>
      </c>
      <c r="G47720">
        <v>0</v>
      </c>
      <c r="H47720">
        <v>3640625000</v>
      </c>
      <c r="I47720">
        <v>0</v>
      </c>
    </row>
    <row r="47721" spans="1:9" x14ac:dyDescent="0.25">
      <c r="A47721" s="1" t="s">
        <v>47728</v>
      </c>
      <c r="B47721">
        <v>58.875000000000405</v>
      </c>
      <c r="C47721">
        <v>246.98175335561615</v>
      </c>
      <c r="D47721">
        <v>194.48898220014095</v>
      </c>
      <c r="E47721">
        <v>52.492771155475097</v>
      </c>
      <c r="F47721">
        <v>1</v>
      </c>
      <c r="G47721">
        <v>0</v>
      </c>
      <c r="H47721">
        <v>3578125000</v>
      </c>
      <c r="I47721">
        <v>0</v>
      </c>
    </row>
    <row r="47722" spans="1:9" x14ac:dyDescent="0.25">
      <c r="A47722" s="1" t="s">
        <v>47729</v>
      </c>
      <c r="B47722">
        <v>59.175000000000381</v>
      </c>
      <c r="C47722">
        <v>234.70584654849361</v>
      </c>
      <c r="D47722">
        <v>70.844062581626474</v>
      </c>
      <c r="E47722">
        <v>163.86178396686708</v>
      </c>
      <c r="F47722">
        <v>1</v>
      </c>
      <c r="G47722">
        <v>0</v>
      </c>
      <c r="H47722">
        <v>3500000000</v>
      </c>
      <c r="I47722">
        <v>0</v>
      </c>
    </row>
    <row r="47723" spans="1:9" x14ac:dyDescent="0.25">
      <c r="A47723" s="1" t="s">
        <v>47730</v>
      </c>
      <c r="B47723">
        <v>22.099999999999998</v>
      </c>
      <c r="C47723">
        <v>11.17969159498935</v>
      </c>
      <c r="D47723">
        <v>5.4237371566479649</v>
      </c>
      <c r="E47723">
        <v>5.7559544383413854</v>
      </c>
      <c r="F47723">
        <v>1</v>
      </c>
      <c r="G47723">
        <v>22.000000000000043</v>
      </c>
      <c r="H47723">
        <v>1500000000</v>
      </c>
      <c r="I47723">
        <v>0</v>
      </c>
    </row>
    <row r="47724" spans="1:9" x14ac:dyDescent="0.25">
      <c r="A47724" s="1" t="s">
        <v>47731</v>
      </c>
      <c r="B47724">
        <v>59.150000000000404</v>
      </c>
      <c r="C47724">
        <v>237.69502831563864</v>
      </c>
      <c r="D47724">
        <v>63.307412190488336</v>
      </c>
      <c r="E47724">
        <v>174.38761612515032</v>
      </c>
      <c r="F47724">
        <v>0.99859111998190642</v>
      </c>
      <c r="G47724">
        <v>0</v>
      </c>
      <c r="H47724">
        <v>3531250000</v>
      </c>
      <c r="I47724">
        <v>0</v>
      </c>
    </row>
    <row r="47725" spans="1:9" x14ac:dyDescent="0.25">
      <c r="A47725" s="1" t="s">
        <v>47732</v>
      </c>
      <c r="B47725">
        <v>59.150000000000382</v>
      </c>
      <c r="C47725">
        <v>236.1183469320564</v>
      </c>
      <c r="D47725">
        <v>67.475039371238793</v>
      </c>
      <c r="E47725">
        <v>168.64330756081742</v>
      </c>
      <c r="F47725">
        <v>-0.99907165923525909</v>
      </c>
      <c r="G47725">
        <v>0</v>
      </c>
      <c r="H47725">
        <v>3500000000</v>
      </c>
      <c r="I47725">
        <v>0</v>
      </c>
    </row>
    <row r="47726" spans="1:9" x14ac:dyDescent="0.25">
      <c r="A47726" s="1" t="s">
        <v>47733</v>
      </c>
      <c r="B47726">
        <v>59.175000000000423</v>
      </c>
      <c r="C47726">
        <v>245.36998919344501</v>
      </c>
      <c r="D47726">
        <v>63.525176142094054</v>
      </c>
      <c r="E47726">
        <v>181.84481305135105</v>
      </c>
      <c r="F47726">
        <v>-0.99826524683070694</v>
      </c>
      <c r="G47726">
        <v>0</v>
      </c>
      <c r="H47726">
        <v>3406250000</v>
      </c>
      <c r="I47726">
        <v>0</v>
      </c>
    </row>
    <row r="47727" spans="1:9" x14ac:dyDescent="0.25">
      <c r="A47727" s="1" t="s">
        <v>47734</v>
      </c>
      <c r="B47727">
        <v>59.300000000000423</v>
      </c>
      <c r="C47727">
        <v>241.55859053865373</v>
      </c>
      <c r="D47727">
        <v>67.494782214086982</v>
      </c>
      <c r="E47727">
        <v>174.06380832456662</v>
      </c>
      <c r="F47727">
        <v>-0.99911868396836834</v>
      </c>
      <c r="G47727">
        <v>0</v>
      </c>
      <c r="H47727">
        <v>3359375000</v>
      </c>
      <c r="I47727">
        <v>0</v>
      </c>
    </row>
    <row r="47728" spans="1:9" x14ac:dyDescent="0.25">
      <c r="A47728" s="1" t="s">
        <v>47735</v>
      </c>
      <c r="B47728">
        <v>58.875000000000362</v>
      </c>
      <c r="C47728">
        <v>234.50807091650552</v>
      </c>
      <c r="D47728">
        <v>80.632094747882562</v>
      </c>
      <c r="E47728">
        <v>153.87597616862311</v>
      </c>
      <c r="F47728">
        <v>1</v>
      </c>
      <c r="G47728">
        <v>0</v>
      </c>
      <c r="H47728">
        <v>3468750000</v>
      </c>
      <c r="I47728">
        <v>0</v>
      </c>
    </row>
    <row r="47729" spans="1:9" x14ac:dyDescent="0.25">
      <c r="A47729" s="1" t="s">
        <v>47736</v>
      </c>
      <c r="B47729">
        <v>58.950000000000387</v>
      </c>
      <c r="C47729">
        <v>227.01421473540594</v>
      </c>
      <c r="D47729">
        <v>138.48961555938914</v>
      </c>
      <c r="E47729">
        <v>88.524599176016807</v>
      </c>
      <c r="F47729">
        <v>1</v>
      </c>
      <c r="G47729">
        <v>0</v>
      </c>
      <c r="H47729">
        <v>3625000000</v>
      </c>
      <c r="I47729">
        <v>0</v>
      </c>
    </row>
    <row r="47730" spans="1:9" x14ac:dyDescent="0.25">
      <c r="A47730" s="1" t="s">
        <v>47737</v>
      </c>
      <c r="B47730">
        <v>19.999999999999943</v>
      </c>
      <c r="C47730">
        <v>1.4174194109981326</v>
      </c>
      <c r="D47730">
        <v>0.94342533549695018</v>
      </c>
      <c r="E47730">
        <v>0.47399407550118244</v>
      </c>
      <c r="F47730">
        <v>-0.19076020221856638</v>
      </c>
      <c r="G47730">
        <v>19.900000000000013</v>
      </c>
      <c r="H47730">
        <v>1343750000</v>
      </c>
      <c r="I47730">
        <v>0</v>
      </c>
    </row>
    <row r="47731" spans="1:9" x14ac:dyDescent="0.25">
      <c r="A47731" s="1" t="s">
        <v>47738</v>
      </c>
      <c r="B47731">
        <v>19.999999999999993</v>
      </c>
      <c r="C47731">
        <v>1.133469072387125</v>
      </c>
      <c r="D47731">
        <v>0.78621586758630535</v>
      </c>
      <c r="E47731">
        <v>0.34725320480081967</v>
      </c>
      <c r="F47731">
        <v>-0.15838444032453625</v>
      </c>
      <c r="G47731">
        <v>19.900000000000013</v>
      </c>
      <c r="H47731">
        <v>1343750000</v>
      </c>
      <c r="I47731">
        <v>0</v>
      </c>
    </row>
    <row r="47732" spans="1:9" x14ac:dyDescent="0.25">
      <c r="A47732" s="1" t="s">
        <v>47739</v>
      </c>
      <c r="B47732">
        <v>58.32500000000033</v>
      </c>
      <c r="C47732">
        <v>258.29719835293673</v>
      </c>
      <c r="D47732">
        <v>236.167452010506</v>
      </c>
      <c r="E47732">
        <v>22.129746342430753</v>
      </c>
      <c r="F47732">
        <v>1</v>
      </c>
      <c r="G47732">
        <v>0</v>
      </c>
      <c r="H47732">
        <v>3765625000</v>
      </c>
      <c r="I47732">
        <v>0</v>
      </c>
    </row>
    <row r="47733" spans="1:9" x14ac:dyDescent="0.25">
      <c r="A47733" s="1" t="s">
        <v>47740</v>
      </c>
      <c r="B47733">
        <v>58.525000000000318</v>
      </c>
      <c r="C47733">
        <v>252.09257816790264</v>
      </c>
      <c r="D47733">
        <v>221.53544654980521</v>
      </c>
      <c r="E47733">
        <v>30.55713161809749</v>
      </c>
      <c r="F47733">
        <v>1</v>
      </c>
      <c r="G47733">
        <v>0</v>
      </c>
      <c r="H47733">
        <v>3640625000</v>
      </c>
      <c r="I47733">
        <v>0</v>
      </c>
    </row>
    <row r="47734" spans="1:9" x14ac:dyDescent="0.25">
      <c r="A47734" s="1" t="s">
        <v>47741</v>
      </c>
      <c r="B47734">
        <v>58.650000000000354</v>
      </c>
      <c r="C47734">
        <v>246.45485930101523</v>
      </c>
      <c r="D47734">
        <v>207.43015868816067</v>
      </c>
      <c r="E47734">
        <v>39.024700612854517</v>
      </c>
      <c r="F47734">
        <v>1</v>
      </c>
      <c r="G47734">
        <v>0</v>
      </c>
      <c r="H47734">
        <v>3687500000</v>
      </c>
      <c r="I47734">
        <v>0</v>
      </c>
    </row>
    <row r="47735" spans="1:9" x14ac:dyDescent="0.25">
      <c r="A47735" s="1" t="s">
        <v>47742</v>
      </c>
      <c r="B47735">
        <v>58.425000000000352</v>
      </c>
      <c r="C47735">
        <v>245.48526294239647</v>
      </c>
      <c r="D47735">
        <v>206.36544698537691</v>
      </c>
      <c r="E47735">
        <v>39.119815957019604</v>
      </c>
      <c r="F47735">
        <v>1</v>
      </c>
      <c r="G47735">
        <v>0</v>
      </c>
      <c r="H47735">
        <v>3671875000</v>
      </c>
      <c r="I47735">
        <v>0</v>
      </c>
    </row>
    <row r="47736" spans="1:9" x14ac:dyDescent="0.25">
      <c r="A47736" s="1" t="s">
        <v>47743</v>
      </c>
      <c r="B47736">
        <v>58.700000000000365</v>
      </c>
      <c r="C47736">
        <v>249.0997591827111</v>
      </c>
      <c r="D47736">
        <v>207.26044649190834</v>
      </c>
      <c r="E47736">
        <v>41.839312690802686</v>
      </c>
      <c r="F47736">
        <v>1</v>
      </c>
      <c r="G47736">
        <v>0</v>
      </c>
      <c r="H47736">
        <v>3625000000</v>
      </c>
      <c r="I47736">
        <v>0</v>
      </c>
    </row>
    <row r="47737" spans="1:9" x14ac:dyDescent="0.25">
      <c r="A47737" s="1" t="s">
        <v>47744</v>
      </c>
      <c r="B47737">
        <v>58.675000000000374</v>
      </c>
      <c r="C47737">
        <v>243.12661997905363</v>
      </c>
      <c r="D47737">
        <v>195.67780428321214</v>
      </c>
      <c r="E47737">
        <v>47.448815695841304</v>
      </c>
      <c r="F47737">
        <v>1</v>
      </c>
      <c r="G47737">
        <v>0</v>
      </c>
      <c r="H47737">
        <v>3750000000</v>
      </c>
      <c r="I47737">
        <v>0</v>
      </c>
    </row>
    <row r="47738" spans="1:9" x14ac:dyDescent="0.25">
      <c r="A47738" s="1" t="s">
        <v>47745</v>
      </c>
      <c r="B47738">
        <v>19.974999999999973</v>
      </c>
      <c r="C47738">
        <v>1.4318097087222204</v>
      </c>
      <c r="D47738">
        <v>0.83415094501458853</v>
      </c>
      <c r="E47738">
        <v>0.59765876370763182</v>
      </c>
      <c r="F47738">
        <v>0.12632937844610836</v>
      </c>
      <c r="G47738">
        <v>19.900000000000013</v>
      </c>
      <c r="H47738">
        <v>1390625000</v>
      </c>
      <c r="I47738">
        <v>0</v>
      </c>
    </row>
    <row r="47739" spans="1:9" x14ac:dyDescent="0.25">
      <c r="A47739" s="1" t="s">
        <v>47746</v>
      </c>
      <c r="B47739">
        <v>19.99999999999994</v>
      </c>
      <c r="C47739">
        <v>0.8809330668696651</v>
      </c>
      <c r="D47739">
        <v>0.47208044008992944</v>
      </c>
      <c r="E47739">
        <v>0.40885262677973566</v>
      </c>
      <c r="F47739">
        <v>0.12632937844610836</v>
      </c>
      <c r="G47739">
        <v>19.900000000000013</v>
      </c>
      <c r="H47739">
        <v>1390625000</v>
      </c>
      <c r="I47739">
        <v>0</v>
      </c>
    </row>
    <row r="47740" spans="1:9" x14ac:dyDescent="0.25">
      <c r="A47740" s="1" t="s">
        <v>47747</v>
      </c>
      <c r="B47740">
        <v>22.174999999999997</v>
      </c>
      <c r="C47740">
        <v>12.292126040982176</v>
      </c>
      <c r="D47740">
        <v>6.1871959807780694</v>
      </c>
      <c r="E47740">
        <v>6.1049300602041026</v>
      </c>
      <c r="F47740">
        <v>1</v>
      </c>
      <c r="G47740">
        <v>22.100000000000044</v>
      </c>
      <c r="H47740">
        <v>1515625000</v>
      </c>
      <c r="I47740">
        <v>0</v>
      </c>
    </row>
    <row r="47741" spans="1:9" x14ac:dyDescent="0.25">
      <c r="A47741" s="1" t="s">
        <v>47748</v>
      </c>
      <c r="B47741">
        <v>20.074999999999989</v>
      </c>
      <c r="C47741">
        <v>1.5310648980211439</v>
      </c>
      <c r="D47741">
        <v>0.68890045154211288</v>
      </c>
      <c r="E47741">
        <v>0.84216444647903099</v>
      </c>
      <c r="F47741">
        <v>0.25675636036772653</v>
      </c>
      <c r="G47741">
        <v>20.000000000000014</v>
      </c>
      <c r="H47741">
        <v>1390625000</v>
      </c>
      <c r="I47741">
        <v>0</v>
      </c>
    </row>
    <row r="47742" spans="1:9" x14ac:dyDescent="0.25">
      <c r="A47742" s="1" t="s">
        <v>47749</v>
      </c>
      <c r="B47742">
        <v>59.325000000000422</v>
      </c>
      <c r="C47742">
        <v>239.02569181401122</v>
      </c>
      <c r="D47742">
        <v>69.604662613505766</v>
      </c>
      <c r="E47742">
        <v>169.42102920050542</v>
      </c>
      <c r="F47742">
        <v>1</v>
      </c>
      <c r="G47742">
        <v>0</v>
      </c>
      <c r="H47742">
        <v>3484375000</v>
      </c>
      <c r="I47742">
        <v>0</v>
      </c>
    </row>
    <row r="47743" spans="1:9" x14ac:dyDescent="0.25">
      <c r="A47743" s="1" t="s">
        <v>47750</v>
      </c>
      <c r="B47743">
        <v>59.400000000000396</v>
      </c>
      <c r="C47743">
        <v>237.27618997882649</v>
      </c>
      <c r="D47743">
        <v>69.19872337353415</v>
      </c>
      <c r="E47743">
        <v>168.07746660529233</v>
      </c>
      <c r="F47743">
        <v>1</v>
      </c>
      <c r="G47743">
        <v>0</v>
      </c>
      <c r="H47743">
        <v>3453125000</v>
      </c>
      <c r="I47743">
        <v>0</v>
      </c>
    </row>
    <row r="47744" spans="1:9" x14ac:dyDescent="0.25">
      <c r="A47744" s="1" t="s">
        <v>47751</v>
      </c>
      <c r="B47744">
        <v>59.050000000000416</v>
      </c>
      <c r="C47744">
        <v>235.72935263320522</v>
      </c>
      <c r="D47744">
        <v>155.16714925844971</v>
      </c>
      <c r="E47744">
        <v>80.562203374755356</v>
      </c>
      <c r="F47744">
        <v>1</v>
      </c>
      <c r="G47744">
        <v>0</v>
      </c>
      <c r="H47744">
        <v>3734375000</v>
      </c>
      <c r="I47744">
        <v>0</v>
      </c>
    </row>
    <row r="47745" spans="1:9" x14ac:dyDescent="0.25">
      <c r="A47745" s="1" t="s">
        <v>47752</v>
      </c>
      <c r="B47745">
        <v>58.975000000000414</v>
      </c>
      <c r="C47745">
        <v>239.10354541858669</v>
      </c>
      <c r="D47745">
        <v>169.05534265911615</v>
      </c>
      <c r="E47745">
        <v>70.048202759470442</v>
      </c>
      <c r="F47745">
        <v>1</v>
      </c>
      <c r="G47745">
        <v>0</v>
      </c>
      <c r="H47745">
        <v>3562500000</v>
      </c>
      <c r="I47745">
        <v>0</v>
      </c>
    </row>
    <row r="47746" spans="1:9" x14ac:dyDescent="0.25">
      <c r="A47746" s="1" t="s">
        <v>47753</v>
      </c>
      <c r="B47746">
        <v>19.999999999999964</v>
      </c>
      <c r="C47746">
        <v>1.2763782560780905</v>
      </c>
      <c r="D47746">
        <v>0.3954477988828593</v>
      </c>
      <c r="E47746">
        <v>0.88093045719523122</v>
      </c>
      <c r="F47746">
        <v>0.19076020221856638</v>
      </c>
      <c r="G47746">
        <v>19.900000000000013</v>
      </c>
      <c r="H47746">
        <v>1390625000</v>
      </c>
      <c r="I47746">
        <v>0</v>
      </c>
    </row>
    <row r="47747" spans="1:9" x14ac:dyDescent="0.25">
      <c r="A47747" s="1" t="s">
        <v>47754</v>
      </c>
      <c r="B47747">
        <v>19.999999999999993</v>
      </c>
      <c r="C47747">
        <v>1.1967575354053364</v>
      </c>
      <c r="D47747">
        <v>0.34725320480081967</v>
      </c>
      <c r="E47747">
        <v>0.84950433060451669</v>
      </c>
      <c r="F47747">
        <v>0.15838444032453625</v>
      </c>
      <c r="G47747">
        <v>19.900000000000013</v>
      </c>
      <c r="H47747">
        <v>1296875000</v>
      </c>
      <c r="I47747">
        <v>0</v>
      </c>
    </row>
    <row r="47748" spans="1:9" x14ac:dyDescent="0.25">
      <c r="A47748" s="1" t="s">
        <v>47755</v>
      </c>
      <c r="B47748">
        <v>59.250000000000341</v>
      </c>
      <c r="C47748">
        <v>232.8956987277318</v>
      </c>
      <c r="D47748">
        <v>163.49795373233368</v>
      </c>
      <c r="E47748">
        <v>69.397744995398241</v>
      </c>
      <c r="F47748">
        <v>1</v>
      </c>
      <c r="G47748">
        <v>0</v>
      </c>
      <c r="H47748">
        <v>3625000000</v>
      </c>
      <c r="I47748">
        <v>0</v>
      </c>
    </row>
    <row r="47749" spans="1:9" x14ac:dyDescent="0.25">
      <c r="A47749" s="1" t="s">
        <v>47756</v>
      </c>
      <c r="B47749">
        <v>59.175000000000381</v>
      </c>
      <c r="C47749">
        <v>230.08423254995651</v>
      </c>
      <c r="D47749">
        <v>85.283188885238204</v>
      </c>
      <c r="E47749">
        <v>144.80104366471807</v>
      </c>
      <c r="F47749">
        <v>1</v>
      </c>
      <c r="G47749">
        <v>0</v>
      </c>
      <c r="H47749">
        <v>3515625000</v>
      </c>
      <c r="I47749">
        <v>0</v>
      </c>
    </row>
    <row r="47750" spans="1:9" x14ac:dyDescent="0.25">
      <c r="A47750" s="1" t="s">
        <v>47757</v>
      </c>
      <c r="B47750">
        <v>59.050000000000388</v>
      </c>
      <c r="C47750">
        <v>240.58577355677394</v>
      </c>
      <c r="D47750">
        <v>183.27243255275923</v>
      </c>
      <c r="E47750">
        <v>57.313341004014674</v>
      </c>
      <c r="F47750">
        <v>1</v>
      </c>
      <c r="G47750">
        <v>0</v>
      </c>
      <c r="H47750">
        <v>3656250000</v>
      </c>
      <c r="I47750">
        <v>0</v>
      </c>
    </row>
    <row r="47751" spans="1:9" x14ac:dyDescent="0.25">
      <c r="A47751" s="1" t="s">
        <v>47758</v>
      </c>
      <c r="B47751">
        <v>59.150000000000411</v>
      </c>
      <c r="C47751">
        <v>237.40248482525863</v>
      </c>
      <c r="D47751">
        <v>167.64396059623715</v>
      </c>
      <c r="E47751">
        <v>69.758524229021546</v>
      </c>
      <c r="F47751">
        <v>1</v>
      </c>
      <c r="G47751">
        <v>0</v>
      </c>
      <c r="H47751">
        <v>3703125000</v>
      </c>
      <c r="I47751">
        <v>0</v>
      </c>
    </row>
    <row r="47752" spans="1:9" x14ac:dyDescent="0.25">
      <c r="A47752" s="1" t="s">
        <v>47759</v>
      </c>
      <c r="B47752">
        <v>59.075000000000387</v>
      </c>
      <c r="C47752">
        <v>243.20931366205289</v>
      </c>
      <c r="D47752">
        <v>181.63252243286686</v>
      </c>
      <c r="E47752">
        <v>61.576791229185943</v>
      </c>
      <c r="F47752">
        <v>1</v>
      </c>
      <c r="G47752">
        <v>0</v>
      </c>
      <c r="H47752">
        <v>3609375000</v>
      </c>
      <c r="I47752">
        <v>0</v>
      </c>
    </row>
    <row r="47753" spans="1:9" x14ac:dyDescent="0.25">
      <c r="A47753" s="1" t="s">
        <v>47760</v>
      </c>
      <c r="B47753">
        <v>59.075000000000394</v>
      </c>
      <c r="C47753">
        <v>242.48915233318155</v>
      </c>
      <c r="D47753">
        <v>181.74547780633299</v>
      </c>
      <c r="E47753">
        <v>60.743674526848586</v>
      </c>
      <c r="F47753">
        <v>1</v>
      </c>
      <c r="G47753">
        <v>0</v>
      </c>
      <c r="H47753">
        <v>3687500000</v>
      </c>
      <c r="I47753">
        <v>0</v>
      </c>
    </row>
    <row r="47754" spans="1:9" x14ac:dyDescent="0.25">
      <c r="A47754" s="1" t="s">
        <v>47761</v>
      </c>
      <c r="B47754">
        <v>58.900000000000411</v>
      </c>
      <c r="C47754">
        <v>240.63168382425914</v>
      </c>
      <c r="D47754">
        <v>53.221151697870781</v>
      </c>
      <c r="E47754">
        <v>187.41053212638832</v>
      </c>
      <c r="F47754">
        <v>-0.99808359649227807</v>
      </c>
      <c r="G47754">
        <v>0</v>
      </c>
      <c r="H47754">
        <v>3375000000</v>
      </c>
      <c r="I47754">
        <v>0</v>
      </c>
    </row>
    <row r="47755" spans="1:9" x14ac:dyDescent="0.25">
      <c r="A47755" s="1" t="s">
        <v>47762</v>
      </c>
      <c r="B47755">
        <v>58.750000000000362</v>
      </c>
      <c r="C47755">
        <v>226.3129911842174</v>
      </c>
      <c r="D47755">
        <v>119.46452975216188</v>
      </c>
      <c r="E47755">
        <v>106.84846143205552</v>
      </c>
      <c r="F47755">
        <v>1</v>
      </c>
      <c r="G47755">
        <v>0</v>
      </c>
      <c r="H47755">
        <v>3640625000</v>
      </c>
      <c r="I47755">
        <v>0</v>
      </c>
    </row>
    <row r="47756" spans="1:9" x14ac:dyDescent="0.25">
      <c r="A47756" s="1" t="s">
        <v>47763</v>
      </c>
      <c r="B47756">
        <v>58.900000000000382</v>
      </c>
      <c r="C47756">
        <v>241.05058664379962</v>
      </c>
      <c r="D47756">
        <v>59.194959451195274</v>
      </c>
      <c r="E47756">
        <v>181.85562719260437</v>
      </c>
      <c r="F47756">
        <v>-0.99985094287610465</v>
      </c>
      <c r="G47756">
        <v>0</v>
      </c>
      <c r="H47756">
        <v>3421875000</v>
      </c>
      <c r="I47756">
        <v>0</v>
      </c>
    </row>
    <row r="47757" spans="1:9" x14ac:dyDescent="0.25">
      <c r="A47757" s="1" t="s">
        <v>47764</v>
      </c>
      <c r="B47757">
        <v>58.97500000000035</v>
      </c>
      <c r="C47757">
        <v>235.35689416791973</v>
      </c>
      <c r="D47757">
        <v>64.991734948897758</v>
      </c>
      <c r="E47757">
        <v>170.36515921902173</v>
      </c>
      <c r="F47757">
        <v>1</v>
      </c>
      <c r="G47757">
        <v>0</v>
      </c>
      <c r="H47757">
        <v>3500000000</v>
      </c>
      <c r="I47757">
        <v>0</v>
      </c>
    </row>
    <row r="47758" spans="1:9" x14ac:dyDescent="0.25">
      <c r="A47758" s="1" t="s">
        <v>47765</v>
      </c>
      <c r="B47758">
        <v>59.100000000000371</v>
      </c>
      <c r="C47758">
        <v>245.00718106004138</v>
      </c>
      <c r="D47758">
        <v>62.297464285294019</v>
      </c>
      <c r="E47758">
        <v>182.70971677474742</v>
      </c>
      <c r="F47758">
        <v>-0.99805583198333814</v>
      </c>
      <c r="G47758">
        <v>0</v>
      </c>
      <c r="H47758">
        <v>3421875000</v>
      </c>
      <c r="I47758">
        <v>0</v>
      </c>
    </row>
    <row r="47759" spans="1:9" x14ac:dyDescent="0.25">
      <c r="A47759" s="1" t="s">
        <v>47766</v>
      </c>
      <c r="B47759">
        <v>59.225000000000385</v>
      </c>
      <c r="C47759">
        <v>242.65893141593941</v>
      </c>
      <c r="D47759">
        <v>67.59468850119498</v>
      </c>
      <c r="E47759">
        <v>175.06424291474431</v>
      </c>
      <c r="F47759">
        <v>-0.99741158350125492</v>
      </c>
      <c r="G47759">
        <v>0</v>
      </c>
      <c r="H47759">
        <v>3484375000</v>
      </c>
      <c r="I47759">
        <v>0</v>
      </c>
    </row>
    <row r="47760" spans="1:9" x14ac:dyDescent="0.25">
      <c r="A47760" s="1" t="s">
        <v>47767</v>
      </c>
      <c r="B47760">
        <v>58.275000000000318</v>
      </c>
      <c r="C47760">
        <v>260.03181071603336</v>
      </c>
      <c r="D47760">
        <v>32.788318653510288</v>
      </c>
      <c r="E47760">
        <v>227.24349206252305</v>
      </c>
      <c r="F47760">
        <v>1</v>
      </c>
      <c r="G47760">
        <v>0</v>
      </c>
      <c r="H47760">
        <v>3281250000</v>
      </c>
      <c r="I47760">
        <v>0</v>
      </c>
    </row>
    <row r="47761" spans="1:9" x14ac:dyDescent="0.25">
      <c r="A47761" s="1" t="s">
        <v>47768</v>
      </c>
      <c r="B47761">
        <v>59.175000000000459</v>
      </c>
      <c r="C47761">
        <v>234.06415282728133</v>
      </c>
      <c r="D47761">
        <v>92.335603951216768</v>
      </c>
      <c r="E47761">
        <v>141.72854887606439</v>
      </c>
      <c r="F47761">
        <v>1</v>
      </c>
      <c r="G47761">
        <v>0</v>
      </c>
      <c r="H47761">
        <v>3546875000</v>
      </c>
      <c r="I47761">
        <v>0</v>
      </c>
    </row>
    <row r="47762" spans="1:9" x14ac:dyDescent="0.25">
      <c r="A47762" s="1" t="s">
        <v>47769</v>
      </c>
      <c r="B47762">
        <v>58.075000000000578</v>
      </c>
      <c r="C47762">
        <v>494.73092010108047</v>
      </c>
      <c r="D47762">
        <v>64.336256980798893</v>
      </c>
      <c r="E47762">
        <v>430.39466312028134</v>
      </c>
      <c r="F47762">
        <v>1</v>
      </c>
      <c r="G47762">
        <v>0</v>
      </c>
      <c r="H47762">
        <v>2515625000</v>
      </c>
      <c r="I47762">
        <v>0</v>
      </c>
    </row>
    <row r="47763" spans="1:9" x14ac:dyDescent="0.25">
      <c r="A47763" s="1" t="s">
        <v>47770</v>
      </c>
      <c r="B47763">
        <v>57.725000000000549</v>
      </c>
      <c r="C47763">
        <v>348.80177337779207</v>
      </c>
      <c r="D47763">
        <v>270.5819628369037</v>
      </c>
      <c r="E47763">
        <v>78.219810540888631</v>
      </c>
      <c r="F47763">
        <v>1</v>
      </c>
      <c r="G47763">
        <v>0</v>
      </c>
      <c r="H47763">
        <v>3484375000</v>
      </c>
      <c r="I47763">
        <v>0</v>
      </c>
    </row>
    <row r="47764" spans="1:9" x14ac:dyDescent="0.25">
      <c r="A47764" s="1" t="s">
        <v>47771</v>
      </c>
      <c r="B47764">
        <v>57.225000000000556</v>
      </c>
      <c r="C47764">
        <v>463.41990050133921</v>
      </c>
      <c r="D47764">
        <v>62.74610272812621</v>
      </c>
      <c r="E47764">
        <v>400.6737977732127</v>
      </c>
      <c r="F47764">
        <v>-1</v>
      </c>
      <c r="G47764">
        <v>0</v>
      </c>
      <c r="H47764">
        <v>2625000000</v>
      </c>
      <c r="I47764">
        <v>0</v>
      </c>
    </row>
    <row r="47765" spans="1:9" x14ac:dyDescent="0.25">
      <c r="A47765" s="1" t="s">
        <v>47772</v>
      </c>
      <c r="B47765">
        <v>24.150000000000063</v>
      </c>
      <c r="C47765">
        <v>130.53228608263197</v>
      </c>
      <c r="D47765">
        <v>115.5099450562559</v>
      </c>
      <c r="E47765">
        <v>15.022341026375955</v>
      </c>
      <c r="F47765">
        <v>-1</v>
      </c>
      <c r="G47765">
        <v>0</v>
      </c>
      <c r="H47765">
        <v>1593750000</v>
      </c>
      <c r="I47765">
        <v>1</v>
      </c>
    </row>
    <row r="47766" spans="1:9" x14ac:dyDescent="0.25">
      <c r="A47766" s="1" t="s">
        <v>47773</v>
      </c>
      <c r="B47766">
        <v>21.900000000000002</v>
      </c>
      <c r="C47766">
        <v>8.2712908231958888</v>
      </c>
      <c r="D47766">
        <v>4.1072895538420298</v>
      </c>
      <c r="E47766">
        <v>4.1640012693538129</v>
      </c>
      <c r="F47766">
        <v>1</v>
      </c>
      <c r="G47766">
        <v>21.80000000000004</v>
      </c>
      <c r="H47766">
        <v>1484375000</v>
      </c>
      <c r="I47766">
        <v>0</v>
      </c>
    </row>
    <row r="47767" spans="1:9" x14ac:dyDescent="0.25">
      <c r="A47767" s="1" t="s">
        <v>47774</v>
      </c>
      <c r="B47767">
        <v>0.1</v>
      </c>
      <c r="C47767">
        <v>0</v>
      </c>
      <c r="D47767">
        <v>0</v>
      </c>
      <c r="E47767">
        <v>0</v>
      </c>
      <c r="F47767">
        <v>0</v>
      </c>
      <c r="G47767">
        <v>0</v>
      </c>
      <c r="H47767">
        <v>15625000</v>
      </c>
      <c r="I47767">
        <v>2</v>
      </c>
    </row>
    <row r="47768" spans="1:9" x14ac:dyDescent="0.25">
      <c r="A47768" s="1" t="s">
        <v>47775</v>
      </c>
      <c r="B47768">
        <v>22.70000000000001</v>
      </c>
      <c r="C47768">
        <v>11.619114329647539</v>
      </c>
      <c r="D47768">
        <v>5.7480249910533106</v>
      </c>
      <c r="E47768">
        <v>5.8710893385942775</v>
      </c>
      <c r="F47768">
        <v>1</v>
      </c>
      <c r="G47768">
        <v>22.600000000000051</v>
      </c>
      <c r="H47768">
        <v>1453125000</v>
      </c>
      <c r="I47768">
        <v>0</v>
      </c>
    </row>
    <row r="47769" spans="1:9" x14ac:dyDescent="0.25">
      <c r="A47769" s="1" t="s">
        <v>47776</v>
      </c>
      <c r="B47769">
        <v>22.800000000000026</v>
      </c>
      <c r="C47769">
        <v>8.9702692822649315</v>
      </c>
      <c r="D47769">
        <v>4.3393055029172718</v>
      </c>
      <c r="E47769">
        <v>4.6309637793476632</v>
      </c>
      <c r="F47769">
        <v>1</v>
      </c>
      <c r="G47769">
        <v>22.700000000000053</v>
      </c>
      <c r="H47769">
        <v>1531250000</v>
      </c>
      <c r="I47769">
        <v>0</v>
      </c>
    </row>
    <row r="47770" spans="1:9" x14ac:dyDescent="0.25">
      <c r="A47770" s="1" t="s">
        <v>47777</v>
      </c>
      <c r="B47770">
        <v>58.275000000000574</v>
      </c>
      <c r="C47770">
        <v>410.04044532318323</v>
      </c>
      <c r="D47770">
        <v>33.585924583716469</v>
      </c>
      <c r="E47770">
        <v>376.45452073946655</v>
      </c>
      <c r="F47770">
        <v>1</v>
      </c>
      <c r="G47770">
        <v>0</v>
      </c>
      <c r="H47770">
        <v>2796875000</v>
      </c>
      <c r="I47770">
        <v>0</v>
      </c>
    </row>
    <row r="47771" spans="1:9" x14ac:dyDescent="0.25">
      <c r="A47771" s="1" t="s">
        <v>47778</v>
      </c>
      <c r="B47771">
        <v>28.225000000000112</v>
      </c>
      <c r="C47771">
        <v>173.09513483606105</v>
      </c>
      <c r="D47771">
        <v>27.188113747635807</v>
      </c>
      <c r="E47771">
        <v>145.90702108842521</v>
      </c>
      <c r="F47771">
        <v>1</v>
      </c>
      <c r="G47771">
        <v>0</v>
      </c>
      <c r="H47771">
        <v>1593750000</v>
      </c>
      <c r="I47771">
        <v>1</v>
      </c>
    </row>
    <row r="47772" spans="1:9" x14ac:dyDescent="0.25">
      <c r="A47772" s="1" t="s">
        <v>47779</v>
      </c>
      <c r="B47772">
        <v>22.500000000000007</v>
      </c>
      <c r="C47772">
        <v>9.1660282111289817</v>
      </c>
      <c r="D47772">
        <v>4.5830855368462773</v>
      </c>
      <c r="E47772">
        <v>4.5829426742827053</v>
      </c>
      <c r="F47772">
        <v>-0.96906741719379319</v>
      </c>
      <c r="G47772">
        <v>22.400000000000048</v>
      </c>
      <c r="H47772">
        <v>1515625000</v>
      </c>
      <c r="I47772">
        <v>0</v>
      </c>
    </row>
    <row r="47773" spans="1:9" x14ac:dyDescent="0.25">
      <c r="A47773" s="1" t="s">
        <v>47780</v>
      </c>
      <c r="B47773">
        <v>22.599999999999998</v>
      </c>
      <c r="C47773">
        <v>9.1131612337252914</v>
      </c>
      <c r="D47773">
        <v>4.5583131359021563</v>
      </c>
      <c r="E47773">
        <v>4.554848097823136</v>
      </c>
      <c r="F47773">
        <v>-0.96906741719379319</v>
      </c>
      <c r="G47773">
        <v>22.50000000000005</v>
      </c>
      <c r="H47773">
        <v>1515625000</v>
      </c>
      <c r="I47773">
        <v>0</v>
      </c>
    </row>
    <row r="47774" spans="1:9" x14ac:dyDescent="0.25">
      <c r="A47774" s="1" t="s">
        <v>47781</v>
      </c>
      <c r="B47774">
        <v>23</v>
      </c>
      <c r="C47774">
        <v>11.642519778462381</v>
      </c>
      <c r="D47774">
        <v>5.9461291673724332</v>
      </c>
      <c r="E47774">
        <v>5.6963906110899476</v>
      </c>
      <c r="F47774">
        <v>-1</v>
      </c>
      <c r="G47774">
        <v>22.900000000000055</v>
      </c>
      <c r="H47774">
        <v>1500000000</v>
      </c>
      <c r="I47774">
        <v>0</v>
      </c>
    </row>
    <row r="47775" spans="1:9" x14ac:dyDescent="0.25">
      <c r="A47775" s="1" t="s">
        <v>47782</v>
      </c>
      <c r="B47775">
        <v>22.900000000000009</v>
      </c>
      <c r="C47775">
        <v>11.958642454385661</v>
      </c>
      <c r="D47775">
        <v>6.002833760591443</v>
      </c>
      <c r="E47775">
        <v>5.9558086937942178</v>
      </c>
      <c r="F47775">
        <v>-1</v>
      </c>
      <c r="G47775">
        <v>22.800000000000054</v>
      </c>
      <c r="H47775">
        <v>1546875000</v>
      </c>
      <c r="I47775">
        <v>0</v>
      </c>
    </row>
    <row r="47776" spans="1:9" x14ac:dyDescent="0.25">
      <c r="A47776" s="1" t="s">
        <v>47783</v>
      </c>
      <c r="B47776">
        <v>29.400000000000016</v>
      </c>
      <c r="C47776">
        <v>49.065044002290037</v>
      </c>
      <c r="D47776">
        <v>24.503456704955877</v>
      </c>
      <c r="E47776">
        <v>24.561587297333922</v>
      </c>
      <c r="F47776">
        <v>1</v>
      </c>
      <c r="G47776">
        <v>29.300000000000146</v>
      </c>
      <c r="H47776">
        <v>1906250000</v>
      </c>
      <c r="I47776">
        <v>0</v>
      </c>
    </row>
    <row r="47777" spans="1:9" x14ac:dyDescent="0.25">
      <c r="A47777" s="1" t="s">
        <v>47784</v>
      </c>
      <c r="B47777">
        <v>59.950000000000585</v>
      </c>
      <c r="C47777">
        <v>274.42821766965244</v>
      </c>
      <c r="D47777">
        <v>140.41443584598881</v>
      </c>
      <c r="E47777">
        <v>134.01378182366363</v>
      </c>
      <c r="F47777">
        <v>1</v>
      </c>
      <c r="G47777">
        <v>0</v>
      </c>
      <c r="H47777">
        <v>3390625000</v>
      </c>
      <c r="I47777">
        <v>0</v>
      </c>
    </row>
    <row r="47778" spans="1:9" x14ac:dyDescent="0.25">
      <c r="A47778" s="1" t="s">
        <v>47785</v>
      </c>
      <c r="B47778">
        <v>58.350000000000577</v>
      </c>
      <c r="C47778">
        <v>524.24001434751096</v>
      </c>
      <c r="D47778">
        <v>2.3569699532513422E-2</v>
      </c>
      <c r="E47778">
        <v>524.21644464797839</v>
      </c>
      <c r="F47778">
        <v>-0.99989605473234233</v>
      </c>
      <c r="G47778">
        <v>0</v>
      </c>
      <c r="H47778">
        <v>2328125000</v>
      </c>
      <c r="I47778">
        <v>0</v>
      </c>
    </row>
    <row r="47779" spans="1:9" x14ac:dyDescent="0.25">
      <c r="A47779" s="1" t="s">
        <v>47786</v>
      </c>
      <c r="B47779">
        <v>58.125000000000604</v>
      </c>
      <c r="C47779">
        <v>503.82719196770927</v>
      </c>
      <c r="D47779">
        <v>2.0268115140556389</v>
      </c>
      <c r="E47779">
        <v>501.8003804536537</v>
      </c>
      <c r="F47779">
        <v>-0.99988153719549011</v>
      </c>
      <c r="G47779">
        <v>0</v>
      </c>
      <c r="H47779">
        <v>2390625000</v>
      </c>
      <c r="I47779">
        <v>0</v>
      </c>
    </row>
    <row r="47780" spans="1:9" x14ac:dyDescent="0.25">
      <c r="A47780" s="1" t="s">
        <v>47787</v>
      </c>
      <c r="B47780">
        <v>20.400000000000055</v>
      </c>
      <c r="C47780">
        <v>4.3566879969107841</v>
      </c>
      <c r="D47780">
        <v>2.1246662518114396</v>
      </c>
      <c r="E47780">
        <v>2.2320217450993445</v>
      </c>
      <c r="F47780">
        <v>0.72654252800536057</v>
      </c>
      <c r="G47780">
        <v>20.300000000000018</v>
      </c>
      <c r="H47780">
        <v>1390625000</v>
      </c>
      <c r="I47780">
        <v>0</v>
      </c>
    </row>
    <row r="47781" spans="1:9" x14ac:dyDescent="0.25">
      <c r="A47781" s="1" t="s">
        <v>47788</v>
      </c>
      <c r="B47781">
        <v>21.7</v>
      </c>
      <c r="C47781">
        <v>8.3291373786895591</v>
      </c>
      <c r="D47781">
        <v>4.030579390216225</v>
      </c>
      <c r="E47781">
        <v>4.2985579884732559</v>
      </c>
      <c r="F47781">
        <v>0.99217670017750592</v>
      </c>
      <c r="G47781">
        <v>21.600000000000037</v>
      </c>
      <c r="H47781">
        <v>1468750000</v>
      </c>
      <c r="I47781">
        <v>0</v>
      </c>
    </row>
    <row r="47782" spans="1:9" x14ac:dyDescent="0.25">
      <c r="A47782" s="1" t="s">
        <v>47789</v>
      </c>
      <c r="B47782">
        <v>22.400000000000002</v>
      </c>
      <c r="C47782">
        <v>10.636210963306983</v>
      </c>
      <c r="D47782">
        <v>5.2051090769400572</v>
      </c>
      <c r="E47782">
        <v>5.4311018863670508</v>
      </c>
      <c r="F47782">
        <v>1</v>
      </c>
      <c r="G47782">
        <v>22.300000000000047</v>
      </c>
      <c r="H47782">
        <v>1453125000</v>
      </c>
      <c r="I47782">
        <v>0</v>
      </c>
    </row>
    <row r="47783" spans="1:9" x14ac:dyDescent="0.25">
      <c r="A47783" s="1" t="s">
        <v>47790</v>
      </c>
      <c r="B47783">
        <v>21.90000000000002</v>
      </c>
      <c r="C47783">
        <v>10.248881443918435</v>
      </c>
      <c r="D47783">
        <v>5.081266089403476</v>
      </c>
      <c r="E47783">
        <v>5.1676153545149415</v>
      </c>
      <c r="F47783">
        <v>1</v>
      </c>
      <c r="G47783">
        <v>21.80000000000004</v>
      </c>
      <c r="H47783">
        <v>1453125000</v>
      </c>
      <c r="I47783">
        <v>0</v>
      </c>
    </row>
    <row r="47784" spans="1:9" x14ac:dyDescent="0.25">
      <c r="A47784" s="1" t="s">
        <v>47791</v>
      </c>
      <c r="B47784">
        <v>22.399999999999988</v>
      </c>
      <c r="C47784">
        <v>10.122081165593547</v>
      </c>
      <c r="D47784">
        <v>5.0559216174727002</v>
      </c>
      <c r="E47784">
        <v>5.0661595481208472</v>
      </c>
      <c r="F47784">
        <v>1</v>
      </c>
      <c r="G47784">
        <v>22.300000000000047</v>
      </c>
      <c r="H47784">
        <v>1531250000</v>
      </c>
      <c r="I47784">
        <v>0</v>
      </c>
    </row>
    <row r="47785" spans="1:9" x14ac:dyDescent="0.25">
      <c r="A47785" s="1" t="s">
        <v>47792</v>
      </c>
      <c r="B47785">
        <v>22.40000000000002</v>
      </c>
      <c r="C47785">
        <v>12.674647308202852</v>
      </c>
      <c r="D47785">
        <v>6.2938504541940059</v>
      </c>
      <c r="E47785">
        <v>6.3807968540088407</v>
      </c>
      <c r="F47785">
        <v>1</v>
      </c>
      <c r="G47785">
        <v>22.300000000000047</v>
      </c>
      <c r="H47785">
        <v>1500000000</v>
      </c>
      <c r="I47785">
        <v>0</v>
      </c>
    </row>
    <row r="47786" spans="1:9" x14ac:dyDescent="0.25">
      <c r="A47786" s="1" t="s">
        <v>47793</v>
      </c>
      <c r="B47786">
        <v>55.625000000000512</v>
      </c>
      <c r="C47786">
        <v>445.77172749155164</v>
      </c>
      <c r="D47786">
        <v>338.08573369435288</v>
      </c>
      <c r="E47786">
        <v>107.68599379719882</v>
      </c>
      <c r="F47786">
        <v>1</v>
      </c>
      <c r="G47786">
        <v>0</v>
      </c>
      <c r="H47786">
        <v>3312500000</v>
      </c>
      <c r="I47786">
        <v>0</v>
      </c>
    </row>
    <row r="47787" spans="1:9" x14ac:dyDescent="0.25">
      <c r="A47787" s="1" t="s">
        <v>47794</v>
      </c>
      <c r="B47787">
        <v>11.099999999999989</v>
      </c>
      <c r="C47787">
        <v>52.387766559547828</v>
      </c>
      <c r="D47787">
        <v>20.234618992324556</v>
      </c>
      <c r="E47787">
        <v>32.153147567223257</v>
      </c>
      <c r="F47787">
        <v>1</v>
      </c>
      <c r="G47787">
        <v>0</v>
      </c>
      <c r="H47787">
        <v>796875000</v>
      </c>
      <c r="I47787">
        <v>1</v>
      </c>
    </row>
    <row r="47788" spans="1:9" x14ac:dyDescent="0.25">
      <c r="A47788" s="1" t="s">
        <v>47795</v>
      </c>
      <c r="B47788">
        <v>3.450000000000002</v>
      </c>
      <c r="C47788">
        <v>1.9398901388281136</v>
      </c>
      <c r="D47788">
        <v>1.1976368319628863</v>
      </c>
      <c r="E47788">
        <v>0.74225330686522728</v>
      </c>
      <c r="F47788">
        <v>-0.19076020221856727</v>
      </c>
      <c r="G47788">
        <v>0</v>
      </c>
      <c r="H47788">
        <v>421875000</v>
      </c>
      <c r="I47788">
        <v>1</v>
      </c>
    </row>
    <row r="47789" spans="1:9" x14ac:dyDescent="0.25">
      <c r="A47789" s="1" t="s">
        <v>47796</v>
      </c>
      <c r="B47789">
        <v>3.4999999999999996</v>
      </c>
      <c r="C47789">
        <v>1.9875973749726148</v>
      </c>
      <c r="D47789">
        <v>1.2452662838600927</v>
      </c>
      <c r="E47789">
        <v>0.74233109111252205</v>
      </c>
      <c r="F47789">
        <v>-0.19076020221856638</v>
      </c>
      <c r="G47789">
        <v>0</v>
      </c>
      <c r="H47789">
        <v>421875000</v>
      </c>
      <c r="I47789">
        <v>2</v>
      </c>
    </row>
    <row r="47790" spans="1:9" x14ac:dyDescent="0.25">
      <c r="A47790" s="1" t="s">
        <v>47797</v>
      </c>
      <c r="B47790">
        <v>23.299999999999997</v>
      </c>
      <c r="C47790">
        <v>10.06082295857523</v>
      </c>
      <c r="D47790">
        <v>5.1732983481156491</v>
      </c>
      <c r="E47790">
        <v>4.8875246104595664</v>
      </c>
      <c r="F47790">
        <v>-0.96906741719379319</v>
      </c>
      <c r="G47790">
        <v>23.20000000000006</v>
      </c>
      <c r="H47790">
        <v>1593750000</v>
      </c>
      <c r="I47790">
        <v>0</v>
      </c>
    </row>
    <row r="47791" spans="1:9" x14ac:dyDescent="0.25">
      <c r="A47791" s="1" t="s">
        <v>47798</v>
      </c>
      <c r="B47791">
        <v>22.999999999999975</v>
      </c>
      <c r="C47791">
        <v>10.267067006554889</v>
      </c>
      <c r="D47791">
        <v>5.2497238545075051</v>
      </c>
      <c r="E47791">
        <v>5.0173431520474292</v>
      </c>
      <c r="F47791">
        <v>-0.96906741719379319</v>
      </c>
      <c r="G47791">
        <v>22.900000000000055</v>
      </c>
      <c r="H47791">
        <v>1546875000</v>
      </c>
      <c r="I47791">
        <v>0</v>
      </c>
    </row>
    <row r="47792" spans="1:9" x14ac:dyDescent="0.25">
      <c r="A47792" s="1" t="s">
        <v>47799</v>
      </c>
      <c r="B47792">
        <v>59.80000000000058</v>
      </c>
      <c r="C47792">
        <v>321.55745512149105</v>
      </c>
      <c r="D47792">
        <v>163.09678439808127</v>
      </c>
      <c r="E47792">
        <v>158.46067072340972</v>
      </c>
      <c r="F47792">
        <v>1</v>
      </c>
      <c r="G47792">
        <v>0</v>
      </c>
      <c r="H47792">
        <v>3281250000</v>
      </c>
      <c r="I47792">
        <v>0</v>
      </c>
    </row>
    <row r="47793" spans="1:9" x14ac:dyDescent="0.25">
      <c r="A47793" s="1" t="s">
        <v>47800</v>
      </c>
      <c r="B47793">
        <v>59.750000000000568</v>
      </c>
      <c r="C47793">
        <v>322.93786527380087</v>
      </c>
      <c r="D47793">
        <v>162.8997235333164</v>
      </c>
      <c r="E47793">
        <v>160.03814174048463</v>
      </c>
      <c r="F47793">
        <v>1</v>
      </c>
      <c r="G47793">
        <v>0</v>
      </c>
      <c r="H47793">
        <v>3296875000</v>
      </c>
      <c r="I47793">
        <v>0</v>
      </c>
    </row>
    <row r="47794" spans="1:9" x14ac:dyDescent="0.25">
      <c r="A47794" s="1" t="s">
        <v>47801</v>
      </c>
      <c r="B47794">
        <v>58.100000000000563</v>
      </c>
      <c r="C47794">
        <v>432.48346185251739</v>
      </c>
      <c r="D47794">
        <v>416.89286712468095</v>
      </c>
      <c r="E47794">
        <v>15.590594727836251</v>
      </c>
      <c r="F47794">
        <v>1</v>
      </c>
      <c r="G47794">
        <v>0</v>
      </c>
      <c r="H47794">
        <v>3390625000</v>
      </c>
      <c r="I47794">
        <v>0</v>
      </c>
    </row>
    <row r="47795" spans="1:9" x14ac:dyDescent="0.25">
      <c r="A47795" s="1" t="s">
        <v>47802</v>
      </c>
      <c r="B47795">
        <v>58.15000000000056</v>
      </c>
      <c r="C47795">
        <v>437.57347197255996</v>
      </c>
      <c r="D47795">
        <v>421.51358959801786</v>
      </c>
      <c r="E47795">
        <v>16.059882374541999</v>
      </c>
      <c r="F47795">
        <v>1</v>
      </c>
      <c r="G47795">
        <v>0</v>
      </c>
      <c r="H47795">
        <v>3421875000</v>
      </c>
      <c r="I47795">
        <v>0</v>
      </c>
    </row>
    <row r="47796" spans="1:9" x14ac:dyDescent="0.25">
      <c r="A47796" s="1" t="s">
        <v>47803</v>
      </c>
      <c r="B47796">
        <v>58.725000000000563</v>
      </c>
      <c r="C47796">
        <v>366.82862067639638</v>
      </c>
      <c r="D47796">
        <v>288.33937763877492</v>
      </c>
      <c r="E47796">
        <v>78.489243037621023</v>
      </c>
      <c r="F47796">
        <v>1</v>
      </c>
      <c r="G47796">
        <v>0</v>
      </c>
      <c r="H47796">
        <v>3312500000</v>
      </c>
      <c r="I47796">
        <v>0</v>
      </c>
    </row>
    <row r="47797" spans="1:9" x14ac:dyDescent="0.25">
      <c r="A47797" s="1" t="s">
        <v>47804</v>
      </c>
      <c r="B47797">
        <v>59.100000000000577</v>
      </c>
      <c r="C47797">
        <v>359.28982254383976</v>
      </c>
      <c r="D47797">
        <v>325.48189722777465</v>
      </c>
      <c r="E47797">
        <v>33.807925316065109</v>
      </c>
      <c r="F47797">
        <v>1</v>
      </c>
      <c r="G47797">
        <v>0</v>
      </c>
      <c r="H47797">
        <v>3531250000</v>
      </c>
      <c r="I47797">
        <v>0</v>
      </c>
    </row>
    <row r="47798" spans="1:9" x14ac:dyDescent="0.25">
      <c r="A47798" s="1" t="s">
        <v>47805</v>
      </c>
      <c r="B47798">
        <v>3.274999999999999</v>
      </c>
      <c r="C47798">
        <v>1.6126722044917443</v>
      </c>
      <c r="D47798">
        <v>0.87181158932789593</v>
      </c>
      <c r="E47798">
        <v>0.74086061516384838</v>
      </c>
      <c r="F47798">
        <v>0.19076020221856638</v>
      </c>
      <c r="G47798">
        <v>0</v>
      </c>
      <c r="H47798">
        <v>468750000</v>
      </c>
      <c r="I47798">
        <v>2</v>
      </c>
    </row>
    <row r="47799" spans="1:9" x14ac:dyDescent="0.25">
      <c r="A47799" s="1" t="s">
        <v>47806</v>
      </c>
      <c r="B47799">
        <v>3.2999999999999985</v>
      </c>
      <c r="C47799">
        <v>1.7184603396373737</v>
      </c>
      <c r="D47799">
        <v>0.98546057024613143</v>
      </c>
      <c r="E47799">
        <v>0.73299976939124223</v>
      </c>
      <c r="F47799">
        <v>0.15838444032453625</v>
      </c>
      <c r="G47799">
        <v>0</v>
      </c>
      <c r="H47799">
        <v>390625000</v>
      </c>
      <c r="I47799">
        <v>1</v>
      </c>
    </row>
    <row r="47800" spans="1:9" x14ac:dyDescent="0.25">
      <c r="A47800" s="1" t="s">
        <v>47807</v>
      </c>
      <c r="B47800">
        <v>0.1</v>
      </c>
      <c r="C47800">
        <v>0</v>
      </c>
      <c r="D47800">
        <v>0</v>
      </c>
      <c r="E47800">
        <v>0</v>
      </c>
      <c r="F47800">
        <v>0</v>
      </c>
      <c r="G47800">
        <v>0</v>
      </c>
      <c r="H47800">
        <v>15625000</v>
      </c>
      <c r="I47800">
        <v>2</v>
      </c>
    </row>
    <row r="47801" spans="1:9" x14ac:dyDescent="0.25">
      <c r="A47801" s="1" t="s">
        <v>47808</v>
      </c>
      <c r="B47801">
        <v>0.1</v>
      </c>
      <c r="C47801">
        <v>0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2</v>
      </c>
    </row>
    <row r="47802" spans="1:9" x14ac:dyDescent="0.25">
      <c r="A47802" s="1" t="s">
        <v>47809</v>
      </c>
      <c r="B47802">
        <v>20.474999999999991</v>
      </c>
      <c r="C47802">
        <v>4.3683765820102085</v>
      </c>
      <c r="D47802">
        <v>2.2319283887060215</v>
      </c>
      <c r="E47802">
        <v>2.1364481933041874</v>
      </c>
      <c r="F47802">
        <v>-0.72654252800536057</v>
      </c>
      <c r="G47802">
        <v>20.40000000000002</v>
      </c>
      <c r="H47802">
        <v>1375000000</v>
      </c>
      <c r="I47802">
        <v>0</v>
      </c>
    </row>
    <row r="47803" spans="1:9" x14ac:dyDescent="0.25">
      <c r="A47803" s="1" t="s">
        <v>47810</v>
      </c>
      <c r="B47803">
        <v>21.649999999999995</v>
      </c>
      <c r="C47803">
        <v>10.095929954685438</v>
      </c>
      <c r="D47803">
        <v>5.0955184897605266</v>
      </c>
      <c r="E47803">
        <v>5.0004114649249161</v>
      </c>
      <c r="F47803">
        <v>-0.96906741719379319</v>
      </c>
      <c r="G47803">
        <v>21.600000000000037</v>
      </c>
      <c r="H47803">
        <v>1468750000</v>
      </c>
      <c r="I47803">
        <v>0</v>
      </c>
    </row>
    <row r="47804" spans="1:9" x14ac:dyDescent="0.25">
      <c r="A47804" s="1" t="s">
        <v>47811</v>
      </c>
      <c r="B47804">
        <v>22.200000000000014</v>
      </c>
      <c r="C47804">
        <v>11.484177051003726</v>
      </c>
      <c r="D47804">
        <v>5.8176938448531068</v>
      </c>
      <c r="E47804">
        <v>5.6664832061506241</v>
      </c>
      <c r="F47804">
        <v>-1</v>
      </c>
      <c r="G47804">
        <v>22.100000000000044</v>
      </c>
      <c r="H47804">
        <v>1453125000</v>
      </c>
      <c r="I47804">
        <v>0</v>
      </c>
    </row>
    <row r="47805" spans="1:9" x14ac:dyDescent="0.25">
      <c r="A47805" s="1" t="s">
        <v>47812</v>
      </c>
      <c r="B47805">
        <v>22.300000000000011</v>
      </c>
      <c r="C47805">
        <v>11.231703133768402</v>
      </c>
      <c r="D47805">
        <v>5.6716619435456117</v>
      </c>
      <c r="E47805">
        <v>5.5600411902227957</v>
      </c>
      <c r="F47805">
        <v>-0.96906741719379319</v>
      </c>
      <c r="G47805">
        <v>22.200000000000045</v>
      </c>
      <c r="H47805">
        <v>1500000000</v>
      </c>
      <c r="I47805">
        <v>0</v>
      </c>
    </row>
    <row r="47806" spans="1:9" x14ac:dyDescent="0.25">
      <c r="A47806" s="1" t="s">
        <v>47813</v>
      </c>
      <c r="B47806">
        <v>22.400000000000002</v>
      </c>
      <c r="C47806">
        <v>13.232672929506643</v>
      </c>
      <c r="D47806">
        <v>6.6583799416845917</v>
      </c>
      <c r="E47806">
        <v>6.574292987822016</v>
      </c>
      <c r="F47806">
        <v>-1</v>
      </c>
      <c r="G47806">
        <v>22.300000000000047</v>
      </c>
      <c r="H47806">
        <v>1500000000</v>
      </c>
      <c r="I47806">
        <v>0</v>
      </c>
    </row>
    <row r="47807" spans="1:9" x14ac:dyDescent="0.25">
      <c r="A47807" s="1" t="s">
        <v>47814</v>
      </c>
      <c r="B47807">
        <v>22.7</v>
      </c>
      <c r="C47807">
        <v>12.823439458116002</v>
      </c>
      <c r="D47807">
        <v>6.4992692643541972</v>
      </c>
      <c r="E47807">
        <v>6.324170193761864</v>
      </c>
      <c r="F47807">
        <v>-1</v>
      </c>
      <c r="G47807">
        <v>22.600000000000051</v>
      </c>
      <c r="H47807">
        <v>1453125000</v>
      </c>
      <c r="I47807">
        <v>0</v>
      </c>
    </row>
    <row r="47808" spans="1:9" x14ac:dyDescent="0.25">
      <c r="A47808" s="1" t="s">
        <v>47815</v>
      </c>
      <c r="B47808">
        <v>59.950000000000585</v>
      </c>
      <c r="C47808">
        <v>293.70771603643982</v>
      </c>
      <c r="D47808">
        <v>150.02190546627705</v>
      </c>
      <c r="E47808">
        <v>143.68581057016226</v>
      </c>
      <c r="F47808">
        <v>1</v>
      </c>
      <c r="G47808">
        <v>0</v>
      </c>
      <c r="H47808">
        <v>3375000000</v>
      </c>
      <c r="I47808">
        <v>0</v>
      </c>
    </row>
    <row r="47809" spans="1:9" x14ac:dyDescent="0.25">
      <c r="A47809" s="1" t="s">
        <v>47816</v>
      </c>
      <c r="B47809">
        <v>37.700000000000166</v>
      </c>
      <c r="C47809">
        <v>91.385613058339715</v>
      </c>
      <c r="D47809">
        <v>48.82037849307207</v>
      </c>
      <c r="E47809">
        <v>42.565234565267531</v>
      </c>
      <c r="F47809">
        <v>1</v>
      </c>
      <c r="G47809">
        <v>37.600000000000264</v>
      </c>
      <c r="H47809">
        <v>2296875000</v>
      </c>
      <c r="I47809">
        <v>0</v>
      </c>
    </row>
    <row r="47810" spans="1:9" x14ac:dyDescent="0.25">
      <c r="A47810" s="1" t="s">
        <v>47817</v>
      </c>
      <c r="B47810">
        <v>57.87500000000054</v>
      </c>
      <c r="C47810">
        <v>411.51771666777893</v>
      </c>
      <c r="D47810">
        <v>359.91455995920847</v>
      </c>
      <c r="E47810">
        <v>51.603156708570111</v>
      </c>
      <c r="F47810">
        <v>1</v>
      </c>
      <c r="G47810">
        <v>0</v>
      </c>
      <c r="H47810">
        <v>3453125000</v>
      </c>
      <c r="I47810">
        <v>0</v>
      </c>
    </row>
    <row r="47811" spans="1:9" x14ac:dyDescent="0.25">
      <c r="A47811" s="1" t="s">
        <v>47818</v>
      </c>
      <c r="B47811">
        <v>57.950000000000529</v>
      </c>
      <c r="C47811">
        <v>343.17727353199444</v>
      </c>
      <c r="D47811">
        <v>279.16097665250726</v>
      </c>
      <c r="E47811">
        <v>64.016296879487257</v>
      </c>
      <c r="F47811">
        <v>1</v>
      </c>
      <c r="G47811">
        <v>0</v>
      </c>
      <c r="H47811">
        <v>3531250000</v>
      </c>
      <c r="I47811">
        <v>0</v>
      </c>
    </row>
    <row r="47812" spans="1:9" x14ac:dyDescent="0.25">
      <c r="A47812" s="1" t="s">
        <v>47819</v>
      </c>
      <c r="B47812">
        <v>58.90000000000056</v>
      </c>
      <c r="C47812">
        <v>348.63691938474238</v>
      </c>
      <c r="D47812">
        <v>278.05451797349946</v>
      </c>
      <c r="E47812">
        <v>70.582401411243055</v>
      </c>
      <c r="F47812">
        <v>1</v>
      </c>
      <c r="G47812">
        <v>0</v>
      </c>
      <c r="H47812">
        <v>3359375000</v>
      </c>
      <c r="I47812">
        <v>0</v>
      </c>
    </row>
    <row r="47813" spans="1:9" x14ac:dyDescent="0.25">
      <c r="A47813" s="1" t="s">
        <v>47820</v>
      </c>
      <c r="B47813">
        <v>59.075000000000564</v>
      </c>
      <c r="C47813">
        <v>343.1876870974229</v>
      </c>
      <c r="D47813">
        <v>311.34732269101346</v>
      </c>
      <c r="E47813">
        <v>31.840364406409446</v>
      </c>
      <c r="F47813">
        <v>1</v>
      </c>
      <c r="G47813">
        <v>0</v>
      </c>
      <c r="H47813">
        <v>3515625000</v>
      </c>
      <c r="I47813">
        <v>0</v>
      </c>
    </row>
    <row r="47814" spans="1:9" x14ac:dyDescent="0.25">
      <c r="A47814" s="1" t="s">
        <v>47821</v>
      </c>
      <c r="B47814">
        <v>20.999999999999986</v>
      </c>
      <c r="C47814">
        <v>3.6625012052531503</v>
      </c>
      <c r="D47814">
        <v>1.7041843515930291</v>
      </c>
      <c r="E47814">
        <v>1.9583168536601212</v>
      </c>
      <c r="F47814">
        <v>0.25675636036772653</v>
      </c>
      <c r="G47814">
        <v>20.900000000000027</v>
      </c>
      <c r="H47814">
        <v>1453125000</v>
      </c>
      <c r="I47814">
        <v>0</v>
      </c>
    </row>
    <row r="47815" spans="1:9" x14ac:dyDescent="0.25">
      <c r="A47815" s="1" t="s">
        <v>47822</v>
      </c>
      <c r="B47815">
        <v>20.999999999999993</v>
      </c>
      <c r="C47815">
        <v>3.6625012052531503</v>
      </c>
      <c r="D47815">
        <v>1.7041843515930291</v>
      </c>
      <c r="E47815">
        <v>1.9583168536601212</v>
      </c>
      <c r="F47815">
        <v>0.25675636036772653</v>
      </c>
      <c r="G47815">
        <v>20.900000000000027</v>
      </c>
      <c r="H47815">
        <v>1453125000</v>
      </c>
      <c r="I47815">
        <v>0</v>
      </c>
    </row>
    <row r="47816" spans="1:9" x14ac:dyDescent="0.25">
      <c r="A47816" s="1" t="s">
        <v>47823</v>
      </c>
      <c r="B47816">
        <v>21.200000000000028</v>
      </c>
      <c r="C47816">
        <v>4.0513715157146688</v>
      </c>
      <c r="D47816">
        <v>1.9897073002837997</v>
      </c>
      <c r="E47816">
        <v>2.0616642154308691</v>
      </c>
      <c r="F47816">
        <v>0.25675636036772653</v>
      </c>
      <c r="G47816">
        <v>21.10000000000003</v>
      </c>
      <c r="H47816">
        <v>1437500000</v>
      </c>
      <c r="I47816">
        <v>0</v>
      </c>
    </row>
    <row r="47817" spans="1:9" x14ac:dyDescent="0.25">
      <c r="A47817" s="1" t="s">
        <v>47824</v>
      </c>
      <c r="B47817">
        <v>23.574999999999999</v>
      </c>
      <c r="C47817">
        <v>17.026238450445213</v>
      </c>
      <c r="D47817">
        <v>11.505021722078205</v>
      </c>
      <c r="E47817">
        <v>5.5212167283672695</v>
      </c>
      <c r="F47817">
        <v>1</v>
      </c>
      <c r="G47817">
        <v>23.500000000000064</v>
      </c>
      <c r="H47817">
        <v>1546875000</v>
      </c>
      <c r="I47817">
        <v>0</v>
      </c>
    </row>
    <row r="47818" spans="1:9" x14ac:dyDescent="0.25">
      <c r="A47818" s="1" t="s">
        <v>47825</v>
      </c>
      <c r="B47818">
        <v>20.700000000000021</v>
      </c>
      <c r="C47818">
        <v>1.3252526463849685</v>
      </c>
      <c r="D47818">
        <v>0.81801642177564737</v>
      </c>
      <c r="E47818">
        <v>0.50723622460932116</v>
      </c>
      <c r="F47818">
        <v>-0.22352648289714905</v>
      </c>
      <c r="G47818">
        <v>20.600000000000023</v>
      </c>
      <c r="H47818">
        <v>1406250000</v>
      </c>
      <c r="I47818">
        <v>0</v>
      </c>
    </row>
    <row r="47819" spans="1:9" x14ac:dyDescent="0.25">
      <c r="A47819" s="1" t="s">
        <v>47826</v>
      </c>
      <c r="B47819">
        <v>20.699999999999907</v>
      </c>
      <c r="C47819">
        <v>1.3571208103811139</v>
      </c>
      <c r="D47819">
        <v>0.84944268781899801</v>
      </c>
      <c r="E47819">
        <v>0.50767812256211586</v>
      </c>
      <c r="F47819">
        <v>-0.22352648289714905</v>
      </c>
      <c r="G47819">
        <v>20.600000000000023</v>
      </c>
      <c r="H47819">
        <v>1406250000</v>
      </c>
      <c r="I47819">
        <v>0</v>
      </c>
    </row>
    <row r="47820" spans="1:9" x14ac:dyDescent="0.25">
      <c r="A47820" s="1" t="s">
        <v>47827</v>
      </c>
      <c r="B47820">
        <v>21.099999999999913</v>
      </c>
      <c r="C47820">
        <v>4.2631344804152143</v>
      </c>
      <c r="D47820">
        <v>2.2169351974384859</v>
      </c>
      <c r="E47820">
        <v>2.0461992829767284</v>
      </c>
      <c r="F47820">
        <v>-0.19076020221856638</v>
      </c>
      <c r="G47820">
        <v>21.000000000000028</v>
      </c>
      <c r="H47820">
        <v>1406250000</v>
      </c>
      <c r="I47820">
        <v>0</v>
      </c>
    </row>
    <row r="47821" spans="1:9" x14ac:dyDescent="0.25">
      <c r="A47821" s="1" t="s">
        <v>47828</v>
      </c>
      <c r="B47821">
        <v>21.07500000000001</v>
      </c>
      <c r="C47821">
        <v>3.7240221795480855</v>
      </c>
      <c r="D47821">
        <v>1.8948427690287675</v>
      </c>
      <c r="E47821">
        <v>1.829179410519318</v>
      </c>
      <c r="F47821">
        <v>-0.19076020221856638</v>
      </c>
      <c r="G47821">
        <v>21.000000000000028</v>
      </c>
      <c r="H47821">
        <v>1437500000</v>
      </c>
      <c r="I47821">
        <v>0</v>
      </c>
    </row>
    <row r="47822" spans="1:9" x14ac:dyDescent="0.25">
      <c r="A47822" s="1" t="s">
        <v>47829</v>
      </c>
      <c r="B47822">
        <v>21.374999999999975</v>
      </c>
      <c r="C47822">
        <v>4.562972845324115</v>
      </c>
      <c r="D47822">
        <v>2.391532760531248</v>
      </c>
      <c r="E47822">
        <v>2.1714400847928594</v>
      </c>
      <c r="F47822">
        <v>-0.25675636036772653</v>
      </c>
      <c r="G47822">
        <v>21.300000000000033</v>
      </c>
      <c r="H47822">
        <v>1453125000</v>
      </c>
      <c r="I47822">
        <v>0</v>
      </c>
    </row>
    <row r="47823" spans="1:9" x14ac:dyDescent="0.25">
      <c r="A47823" s="1" t="s">
        <v>47830</v>
      </c>
      <c r="B47823">
        <v>21.399999999999995</v>
      </c>
      <c r="C47823">
        <v>4.1371371722169421</v>
      </c>
      <c r="D47823">
        <v>2.1950324529416543</v>
      </c>
      <c r="E47823">
        <v>1.9421047192752852</v>
      </c>
      <c r="F47823">
        <v>-0.25675636036772653</v>
      </c>
      <c r="G47823">
        <v>21.300000000000033</v>
      </c>
      <c r="H47823">
        <v>1437500000</v>
      </c>
      <c r="I47823">
        <v>0</v>
      </c>
    </row>
    <row r="47824" spans="1:9" x14ac:dyDescent="0.25">
      <c r="A47824" s="1" t="s">
        <v>47831</v>
      </c>
      <c r="B47824">
        <v>47.250000000000405</v>
      </c>
      <c r="C47824">
        <v>146.24996800755369</v>
      </c>
      <c r="D47824">
        <v>73.152916535463149</v>
      </c>
      <c r="E47824">
        <v>73.097051472088012</v>
      </c>
      <c r="F47824">
        <v>-1</v>
      </c>
      <c r="G47824">
        <v>47.300000000000402</v>
      </c>
      <c r="H47824">
        <v>2875000000</v>
      </c>
      <c r="I47824">
        <v>0</v>
      </c>
    </row>
    <row r="47825" spans="1:9" x14ac:dyDescent="0.25">
      <c r="A47825" s="1" t="s">
        <v>47832</v>
      </c>
      <c r="B47825">
        <v>59.725000000000584</v>
      </c>
      <c r="C47825">
        <v>310.19668825590065</v>
      </c>
      <c r="D47825">
        <v>153.2869352295728</v>
      </c>
      <c r="E47825">
        <v>156.90975302632768</v>
      </c>
      <c r="F47825">
        <v>-1</v>
      </c>
      <c r="G47825">
        <v>0</v>
      </c>
      <c r="H47825">
        <v>3343750000</v>
      </c>
      <c r="I47825">
        <v>0</v>
      </c>
    </row>
    <row r="47826" spans="1:9" x14ac:dyDescent="0.25">
      <c r="A47826" s="1" t="s">
        <v>47833</v>
      </c>
      <c r="B47826">
        <v>58.325000000000585</v>
      </c>
      <c r="C47826">
        <v>491.34259853475527</v>
      </c>
      <c r="D47826">
        <v>0.54237327979848837</v>
      </c>
      <c r="E47826">
        <v>490.80022525495673</v>
      </c>
      <c r="F47826">
        <v>-0.99966357575695008</v>
      </c>
      <c r="G47826">
        <v>0</v>
      </c>
      <c r="H47826">
        <v>2312500000</v>
      </c>
      <c r="I47826">
        <v>0</v>
      </c>
    </row>
    <row r="47827" spans="1:9" x14ac:dyDescent="0.25">
      <c r="A47827" s="1" t="s">
        <v>47834</v>
      </c>
      <c r="B47827">
        <v>58.250000000000561</v>
      </c>
      <c r="C47827">
        <v>491.76644561256489</v>
      </c>
      <c r="D47827">
        <v>0.52657066808149988</v>
      </c>
      <c r="E47827">
        <v>491.2398749444834</v>
      </c>
      <c r="F47827">
        <v>-0.99997444915008371</v>
      </c>
      <c r="G47827">
        <v>0</v>
      </c>
      <c r="H47827">
        <v>2375000000</v>
      </c>
      <c r="I47827">
        <v>0</v>
      </c>
    </row>
    <row r="47828" spans="1:9" x14ac:dyDescent="0.25">
      <c r="A47828" s="1" t="s">
        <v>47835</v>
      </c>
      <c r="B47828">
        <v>20.500000000000036</v>
      </c>
      <c r="C47828">
        <v>3.7937395053273963</v>
      </c>
      <c r="D47828">
        <v>1.8290869479808456</v>
      </c>
      <c r="E47828">
        <v>1.9646525573465508</v>
      </c>
      <c r="F47828">
        <v>0.25675636036772653</v>
      </c>
      <c r="G47828">
        <v>20.40000000000002</v>
      </c>
      <c r="H47828">
        <v>1343750000</v>
      </c>
      <c r="I47828">
        <v>0</v>
      </c>
    </row>
    <row r="47829" spans="1:9" x14ac:dyDescent="0.25">
      <c r="A47829" s="1" t="s">
        <v>47836</v>
      </c>
      <c r="B47829">
        <v>20.499999999999989</v>
      </c>
      <c r="C47829">
        <v>3.260213613795786</v>
      </c>
      <c r="D47829">
        <v>1.5312379107628331</v>
      </c>
      <c r="E47829">
        <v>1.7289757030329529</v>
      </c>
      <c r="F47829">
        <v>0.25675636036772653</v>
      </c>
      <c r="G47829">
        <v>20.40000000000002</v>
      </c>
      <c r="H47829">
        <v>1406250000</v>
      </c>
      <c r="I47829">
        <v>0</v>
      </c>
    </row>
    <row r="47830" spans="1:9" x14ac:dyDescent="0.25">
      <c r="A47830" s="1" t="s">
        <v>47837</v>
      </c>
      <c r="B47830">
        <v>20.774999999999903</v>
      </c>
      <c r="C47830">
        <v>4.1176364147207547</v>
      </c>
      <c r="D47830">
        <v>1.9951442031748505</v>
      </c>
      <c r="E47830">
        <v>2.1224922115459037</v>
      </c>
      <c r="F47830">
        <v>0.19076020221856638</v>
      </c>
      <c r="G47830">
        <v>20.700000000000024</v>
      </c>
      <c r="H47830">
        <v>1421875000</v>
      </c>
      <c r="I47830">
        <v>0</v>
      </c>
    </row>
    <row r="47831" spans="1:9" x14ac:dyDescent="0.25">
      <c r="A47831" s="1" t="s">
        <v>47838</v>
      </c>
      <c r="B47831">
        <v>20.799999999999894</v>
      </c>
      <c r="C47831">
        <v>4.1372729838753344</v>
      </c>
      <c r="D47831">
        <v>1.9990715170057669</v>
      </c>
      <c r="E47831">
        <v>2.1382014668695675</v>
      </c>
      <c r="F47831">
        <v>0.19076020221856638</v>
      </c>
      <c r="G47831">
        <v>20.700000000000024</v>
      </c>
      <c r="H47831">
        <v>1421875000</v>
      </c>
      <c r="I47831">
        <v>0</v>
      </c>
    </row>
    <row r="47832" spans="1:9" x14ac:dyDescent="0.25">
      <c r="A47832" s="1" t="s">
        <v>47839</v>
      </c>
      <c r="B47832">
        <v>23.099999999999962</v>
      </c>
      <c r="C47832">
        <v>17.396327629384707</v>
      </c>
      <c r="D47832">
        <v>11.837668613805285</v>
      </c>
      <c r="E47832">
        <v>5.5586590155793711</v>
      </c>
      <c r="F47832">
        <v>1</v>
      </c>
      <c r="G47832">
        <v>23.000000000000057</v>
      </c>
      <c r="H47832">
        <v>1531250000</v>
      </c>
      <c r="I47832">
        <v>0</v>
      </c>
    </row>
    <row r="47833" spans="1:9" x14ac:dyDescent="0.25">
      <c r="A47833" s="1" t="s">
        <v>47840</v>
      </c>
      <c r="B47833">
        <v>20.899999999999967</v>
      </c>
      <c r="C47833">
        <v>3.9641071026485157</v>
      </c>
      <c r="D47833">
        <v>1.9661409941557335</v>
      </c>
      <c r="E47833">
        <v>1.9979661084927822</v>
      </c>
      <c r="F47833">
        <v>0.25675636036772653</v>
      </c>
      <c r="G47833">
        <v>20.800000000000026</v>
      </c>
      <c r="H47833">
        <v>1390625000</v>
      </c>
      <c r="I47833">
        <v>0</v>
      </c>
    </row>
    <row r="47834" spans="1:9" x14ac:dyDescent="0.25">
      <c r="A47834" s="1" t="s">
        <v>47841</v>
      </c>
      <c r="B47834">
        <v>21.900000000000034</v>
      </c>
      <c r="C47834">
        <v>8.0780882961524583</v>
      </c>
      <c r="D47834">
        <v>7.2355657766437211</v>
      </c>
      <c r="E47834">
        <v>0.84252251950876333</v>
      </c>
      <c r="F47834">
        <v>1</v>
      </c>
      <c r="G47834">
        <v>21.80000000000004</v>
      </c>
      <c r="H47834">
        <v>1468750000</v>
      </c>
      <c r="I47834">
        <v>0</v>
      </c>
    </row>
    <row r="47835" spans="1:9" x14ac:dyDescent="0.25">
      <c r="A47835" s="1" t="s">
        <v>47842</v>
      </c>
      <c r="B47835">
        <v>21.900000000000006</v>
      </c>
      <c r="C47835">
        <v>8.0776364574390236</v>
      </c>
      <c r="D47835">
        <v>7.2351139379302865</v>
      </c>
      <c r="E47835">
        <v>0.84252251950876333</v>
      </c>
      <c r="F47835">
        <v>1</v>
      </c>
      <c r="G47835">
        <v>21.80000000000004</v>
      </c>
      <c r="H47835">
        <v>1484375000</v>
      </c>
      <c r="I47835">
        <v>0</v>
      </c>
    </row>
    <row r="47836" spans="1:9" x14ac:dyDescent="0.25">
      <c r="A47836" s="1" t="s">
        <v>47843</v>
      </c>
      <c r="B47836">
        <v>21.375000000000085</v>
      </c>
      <c r="C47836">
        <v>4.4164241131207564</v>
      </c>
      <c r="D47836">
        <v>2.3113151226802819</v>
      </c>
      <c r="E47836">
        <v>2.1051089904404745</v>
      </c>
      <c r="F47836">
        <v>-0.19076020221856638</v>
      </c>
      <c r="G47836">
        <v>21.300000000000033</v>
      </c>
      <c r="H47836">
        <v>1468750000</v>
      </c>
      <c r="I47836">
        <v>0</v>
      </c>
    </row>
    <row r="47837" spans="1:9" x14ac:dyDescent="0.25">
      <c r="A47837" s="1" t="s">
        <v>47844</v>
      </c>
      <c r="B47837">
        <v>21.375000000000085</v>
      </c>
      <c r="C47837">
        <v>4.4164241131207564</v>
      </c>
      <c r="D47837">
        <v>2.3113151226802819</v>
      </c>
      <c r="E47837">
        <v>2.1051089904404745</v>
      </c>
      <c r="F47837">
        <v>-0.19076020221856638</v>
      </c>
      <c r="G47837">
        <v>21.300000000000033</v>
      </c>
      <c r="H47837">
        <v>1484375000</v>
      </c>
      <c r="I47837">
        <v>0</v>
      </c>
    </row>
    <row r="47838" spans="1:9" x14ac:dyDescent="0.25">
      <c r="A47838" s="1" t="s">
        <v>47845</v>
      </c>
      <c r="B47838">
        <v>21.699999999999985</v>
      </c>
      <c r="C47838">
        <v>4.6838782370821388</v>
      </c>
      <c r="D47838">
        <v>2.4623667028571998</v>
      </c>
      <c r="E47838">
        <v>2.221511534224931</v>
      </c>
      <c r="F47838">
        <v>-0.25675636036772653</v>
      </c>
      <c r="G47838">
        <v>21.600000000000037</v>
      </c>
      <c r="H47838">
        <v>1468750000</v>
      </c>
      <c r="I47838">
        <v>0</v>
      </c>
    </row>
    <row r="47839" spans="1:9" x14ac:dyDescent="0.25">
      <c r="A47839" s="1" t="s">
        <v>47846</v>
      </c>
      <c r="B47839">
        <v>21.699999999999996</v>
      </c>
      <c r="C47839">
        <v>4.6843726816386528</v>
      </c>
      <c r="D47839">
        <v>2.4628611474137143</v>
      </c>
      <c r="E47839">
        <v>2.221511534224931</v>
      </c>
      <c r="F47839">
        <v>-0.25675636036772653</v>
      </c>
      <c r="G47839">
        <v>21.600000000000037</v>
      </c>
      <c r="H47839">
        <v>1468750000</v>
      </c>
      <c r="I47839">
        <v>0</v>
      </c>
    </row>
    <row r="47840" spans="1:9" x14ac:dyDescent="0.25">
      <c r="A47840" s="1" t="s">
        <v>47847</v>
      </c>
      <c r="B47840">
        <v>21.25</v>
      </c>
      <c r="C47840">
        <v>8.5430070707656824</v>
      </c>
      <c r="D47840">
        <v>1.0505037939459525</v>
      </c>
      <c r="E47840">
        <v>7.4925032768197291</v>
      </c>
      <c r="F47840">
        <v>-1</v>
      </c>
      <c r="G47840">
        <v>21.200000000000031</v>
      </c>
      <c r="H47840">
        <v>1468750000</v>
      </c>
      <c r="I47840">
        <v>0</v>
      </c>
    </row>
    <row r="47841" spans="1:9" x14ac:dyDescent="0.25">
      <c r="A47841" s="1" t="s">
        <v>47848</v>
      </c>
      <c r="B47841">
        <v>21.400000000000009</v>
      </c>
      <c r="C47841">
        <v>8.5116547020448969</v>
      </c>
      <c r="D47841">
        <v>1.040686001479215</v>
      </c>
      <c r="E47841">
        <v>7.4709687005656349</v>
      </c>
      <c r="F47841">
        <v>-1</v>
      </c>
      <c r="G47841">
        <v>21.400000000000034</v>
      </c>
      <c r="H47841">
        <v>1453125000</v>
      </c>
      <c r="I47841">
        <v>0</v>
      </c>
    </row>
    <row r="47842" spans="1:9" x14ac:dyDescent="0.25">
      <c r="A47842" s="1" t="s">
        <v>47849</v>
      </c>
      <c r="B47842">
        <v>58.050000000000551</v>
      </c>
      <c r="C47842">
        <v>408.02317235831254</v>
      </c>
      <c r="D47842">
        <v>391.85670815650002</v>
      </c>
      <c r="E47842">
        <v>16.166464201812261</v>
      </c>
      <c r="F47842">
        <v>1</v>
      </c>
      <c r="G47842">
        <v>0</v>
      </c>
      <c r="H47842">
        <v>3515625000</v>
      </c>
      <c r="I47842">
        <v>0</v>
      </c>
    </row>
    <row r="47843" spans="1:9" x14ac:dyDescent="0.25">
      <c r="A47843" s="1" t="s">
        <v>47850</v>
      </c>
      <c r="B47843">
        <v>58.02500000000056</v>
      </c>
      <c r="C47843">
        <v>364.95789969084461</v>
      </c>
      <c r="D47843">
        <v>307.85075159344808</v>
      </c>
      <c r="E47843">
        <v>57.107148097396475</v>
      </c>
      <c r="F47843">
        <v>1</v>
      </c>
      <c r="G47843">
        <v>0</v>
      </c>
      <c r="H47843">
        <v>3468750000</v>
      </c>
      <c r="I47843">
        <v>0</v>
      </c>
    </row>
    <row r="47844" spans="1:9" x14ac:dyDescent="0.25">
      <c r="A47844" s="1" t="s">
        <v>47851</v>
      </c>
      <c r="B47844">
        <v>14.824999999999976</v>
      </c>
      <c r="C47844">
        <v>57.705232266195218</v>
      </c>
      <c r="D47844">
        <v>25.680386070994263</v>
      </c>
      <c r="E47844">
        <v>32.024846195200951</v>
      </c>
      <c r="F47844">
        <v>1</v>
      </c>
      <c r="G47844">
        <v>0</v>
      </c>
      <c r="H47844">
        <v>1015625000</v>
      </c>
      <c r="I47844">
        <v>1</v>
      </c>
    </row>
    <row r="47845" spans="1:9" x14ac:dyDescent="0.25">
      <c r="A47845" s="1" t="s">
        <v>47852</v>
      </c>
      <c r="B47845">
        <v>59.150000000000567</v>
      </c>
      <c r="C47845">
        <v>344.02508462800427</v>
      </c>
      <c r="D47845">
        <v>300.03017740526258</v>
      </c>
      <c r="E47845">
        <v>43.994907222741695</v>
      </c>
      <c r="F47845">
        <v>1</v>
      </c>
      <c r="G47845">
        <v>0</v>
      </c>
      <c r="H47845">
        <v>3500000000</v>
      </c>
      <c r="I47845">
        <v>0</v>
      </c>
    </row>
    <row r="47846" spans="1:9" x14ac:dyDescent="0.25">
      <c r="A47846" s="1" t="s">
        <v>47853</v>
      </c>
      <c r="B47846">
        <v>6.5500000000000016</v>
      </c>
      <c r="C47846">
        <v>2.8019131486756352</v>
      </c>
      <c r="D47846">
        <v>1.4464430999062792</v>
      </c>
      <c r="E47846">
        <v>1.3554700487693561</v>
      </c>
      <c r="F47846">
        <v>-0.25675636036772653</v>
      </c>
      <c r="G47846">
        <v>0</v>
      </c>
      <c r="H47846">
        <v>640625000</v>
      </c>
      <c r="I47846">
        <v>1</v>
      </c>
    </row>
    <row r="47847" spans="1:9" x14ac:dyDescent="0.25">
      <c r="A47847" s="1" t="s">
        <v>47854</v>
      </c>
      <c r="B47847">
        <v>6.5749999999999993</v>
      </c>
      <c r="C47847">
        <v>2.7633795734120268</v>
      </c>
      <c r="D47847">
        <v>1.4384547009869948</v>
      </c>
      <c r="E47847">
        <v>1.324924872425032</v>
      </c>
      <c r="F47847">
        <v>-0.25675636036772653</v>
      </c>
      <c r="G47847">
        <v>0</v>
      </c>
      <c r="H47847">
        <v>656250000</v>
      </c>
      <c r="I47847">
        <v>1</v>
      </c>
    </row>
    <row r="47848" spans="1:9" x14ac:dyDescent="0.25">
      <c r="A47848" s="1" t="s">
        <v>47855</v>
      </c>
      <c r="B47848">
        <v>8.2250000000000014</v>
      </c>
      <c r="C47848">
        <v>8.8471335322702807</v>
      </c>
      <c r="D47848">
        <v>7.9262974590314608</v>
      </c>
      <c r="E47848">
        <v>0.92083607323882077</v>
      </c>
      <c r="F47848">
        <v>1</v>
      </c>
      <c r="G47848">
        <v>0</v>
      </c>
      <c r="H47848">
        <v>703125000</v>
      </c>
      <c r="I47848">
        <v>2</v>
      </c>
    </row>
    <row r="47849" spans="1:9" x14ac:dyDescent="0.25">
      <c r="A47849" s="1" t="s">
        <v>47856</v>
      </c>
      <c r="B47849">
        <v>8.2499999999999964</v>
      </c>
      <c r="C47849">
        <v>8.5307274937113728</v>
      </c>
      <c r="D47849">
        <v>7.5965881537487192</v>
      </c>
      <c r="E47849">
        <v>0.93413933996265364</v>
      </c>
      <c r="F47849">
        <v>1</v>
      </c>
      <c r="G47849">
        <v>0</v>
      </c>
      <c r="H47849">
        <v>718750000</v>
      </c>
      <c r="I47849">
        <v>1</v>
      </c>
    </row>
    <row r="47850" spans="1:9" x14ac:dyDescent="0.25">
      <c r="A47850" s="1" t="s">
        <v>47857</v>
      </c>
      <c r="B47850">
        <v>20.500000000000053</v>
      </c>
      <c r="C47850">
        <v>1.258732730989307</v>
      </c>
      <c r="D47850">
        <v>0.78634112268305945</v>
      </c>
      <c r="E47850">
        <v>0.4723916083062476</v>
      </c>
      <c r="F47850">
        <v>-0.12632937844610836</v>
      </c>
      <c r="G47850">
        <v>20.40000000000002</v>
      </c>
      <c r="H47850">
        <v>1359375000</v>
      </c>
      <c r="I47850">
        <v>0</v>
      </c>
    </row>
    <row r="47851" spans="1:9" x14ac:dyDescent="0.25">
      <c r="A47851" s="1" t="s">
        <v>47858</v>
      </c>
      <c r="B47851">
        <v>20.50000000000005</v>
      </c>
      <c r="C47851">
        <v>1.2587327309893079</v>
      </c>
      <c r="D47851">
        <v>0.78634112268305945</v>
      </c>
      <c r="E47851">
        <v>0.47239160830624849</v>
      </c>
      <c r="F47851">
        <v>-0.12632937844610836</v>
      </c>
      <c r="G47851">
        <v>20.40000000000002</v>
      </c>
      <c r="H47851">
        <v>1375000000</v>
      </c>
      <c r="I47851">
        <v>0</v>
      </c>
    </row>
    <row r="47852" spans="1:9" x14ac:dyDescent="0.25">
      <c r="A47852" s="1" t="s">
        <v>47859</v>
      </c>
      <c r="B47852">
        <v>20.79999999999988</v>
      </c>
      <c r="C47852">
        <v>4.1374604378258955</v>
      </c>
      <c r="D47852">
        <v>2.1383889208201632</v>
      </c>
      <c r="E47852">
        <v>1.9990715170057318</v>
      </c>
      <c r="F47852">
        <v>-0.19076020221856638</v>
      </c>
      <c r="G47852">
        <v>20.700000000000024</v>
      </c>
      <c r="H47852">
        <v>1406250000</v>
      </c>
      <c r="I47852">
        <v>0</v>
      </c>
    </row>
    <row r="47853" spans="1:9" x14ac:dyDescent="0.25">
      <c r="A47853" s="1" t="s">
        <v>47860</v>
      </c>
      <c r="B47853">
        <v>20.800000000000004</v>
      </c>
      <c r="C47853">
        <v>3.5884304316308144</v>
      </c>
      <c r="D47853">
        <v>1.8240583629636751</v>
      </c>
      <c r="E47853">
        <v>1.7643720686671394</v>
      </c>
      <c r="F47853">
        <v>-0.19076020221856638</v>
      </c>
      <c r="G47853">
        <v>20.700000000000024</v>
      </c>
      <c r="H47853">
        <v>1359375000</v>
      </c>
      <c r="I47853">
        <v>0</v>
      </c>
    </row>
    <row r="47854" spans="1:9" x14ac:dyDescent="0.25">
      <c r="A47854" s="1" t="s">
        <v>47861</v>
      </c>
      <c r="B47854">
        <v>21.000000000000011</v>
      </c>
      <c r="C47854">
        <v>4.452023761076676</v>
      </c>
      <c r="D47854">
        <v>2.3129828494457394</v>
      </c>
      <c r="E47854">
        <v>2.1390409116309308</v>
      </c>
      <c r="F47854">
        <v>-0.25675636036772653</v>
      </c>
      <c r="G47854">
        <v>20.900000000000027</v>
      </c>
      <c r="H47854">
        <v>1421875000</v>
      </c>
      <c r="I47854">
        <v>0</v>
      </c>
    </row>
    <row r="47855" spans="1:9" x14ac:dyDescent="0.25">
      <c r="A47855" s="1" t="s">
        <v>47862</v>
      </c>
      <c r="B47855">
        <v>21.000000000000011</v>
      </c>
      <c r="C47855">
        <v>4.0350216813168114</v>
      </c>
      <c r="D47855">
        <v>2.1243335345574623</v>
      </c>
      <c r="E47855">
        <v>1.9106881467593482</v>
      </c>
      <c r="F47855">
        <v>-0.25675636036772653</v>
      </c>
      <c r="G47855">
        <v>20.900000000000027</v>
      </c>
      <c r="H47855">
        <v>1421875000</v>
      </c>
      <c r="I47855">
        <v>0</v>
      </c>
    </row>
    <row r="47856" spans="1:9" x14ac:dyDescent="0.25">
      <c r="A47856" s="1" t="s">
        <v>47863</v>
      </c>
      <c r="B47856">
        <v>59.950000000000585</v>
      </c>
      <c r="C47856">
        <v>315.1561079674305</v>
      </c>
      <c r="D47856">
        <v>155.08167736242035</v>
      </c>
      <c r="E47856">
        <v>160.07443060501032</v>
      </c>
      <c r="F47856">
        <v>-1</v>
      </c>
      <c r="G47856">
        <v>0</v>
      </c>
      <c r="H47856">
        <v>3281250000</v>
      </c>
      <c r="I47856">
        <v>0</v>
      </c>
    </row>
    <row r="47857" spans="1:9" x14ac:dyDescent="0.25">
      <c r="A47857" s="1" t="s">
        <v>47864</v>
      </c>
      <c r="B47857">
        <v>59.800000000000587</v>
      </c>
      <c r="C47857">
        <v>291.34057135505213</v>
      </c>
      <c r="D47857">
        <v>145.70080537604073</v>
      </c>
      <c r="E47857">
        <v>145.6397659790112</v>
      </c>
      <c r="F47857">
        <v>-1</v>
      </c>
      <c r="G47857">
        <v>0</v>
      </c>
      <c r="H47857">
        <v>3375000000</v>
      </c>
      <c r="I47857">
        <v>0</v>
      </c>
    </row>
    <row r="47858" spans="1:9" x14ac:dyDescent="0.25">
      <c r="A47858" s="1" t="s">
        <v>47865</v>
      </c>
      <c r="B47858">
        <v>58.350000000000449</v>
      </c>
      <c r="C47858">
        <v>434.78389107192817</v>
      </c>
      <c r="D47858">
        <v>0.18315351567085258</v>
      </c>
      <c r="E47858">
        <v>434.60073755625734</v>
      </c>
      <c r="F47858">
        <v>-1</v>
      </c>
      <c r="G47858">
        <v>0</v>
      </c>
      <c r="H47858">
        <v>2625000000</v>
      </c>
      <c r="I47858">
        <v>0</v>
      </c>
    </row>
    <row r="47859" spans="1:9" x14ac:dyDescent="0.25">
      <c r="A47859" s="1" t="s">
        <v>47866</v>
      </c>
      <c r="B47859">
        <v>58.200000000000536</v>
      </c>
      <c r="C47859">
        <v>395.75620625490558</v>
      </c>
      <c r="D47859">
        <v>66.870981189558719</v>
      </c>
      <c r="E47859">
        <v>328.8852250653465</v>
      </c>
      <c r="F47859">
        <v>1</v>
      </c>
      <c r="G47859">
        <v>0</v>
      </c>
      <c r="H47859">
        <v>2859375000</v>
      </c>
      <c r="I47859">
        <v>0</v>
      </c>
    </row>
    <row r="47860" spans="1:9" x14ac:dyDescent="0.25">
      <c r="A47860" s="1" t="s">
        <v>47867</v>
      </c>
      <c r="B47860">
        <v>56.975000000000477</v>
      </c>
      <c r="C47860">
        <v>389.86982497394916</v>
      </c>
      <c r="D47860">
        <v>49.590465790119119</v>
      </c>
      <c r="E47860">
        <v>340.27935918383002</v>
      </c>
      <c r="F47860">
        <v>1</v>
      </c>
      <c r="G47860">
        <v>0</v>
      </c>
      <c r="H47860">
        <v>2890625000</v>
      </c>
      <c r="I47860">
        <v>0</v>
      </c>
    </row>
    <row r="47861" spans="1:9" x14ac:dyDescent="0.25">
      <c r="A47861" s="1" t="s">
        <v>47868</v>
      </c>
      <c r="B47861">
        <v>59.075000000000465</v>
      </c>
      <c r="C47861">
        <v>307.65918575121856</v>
      </c>
      <c r="D47861">
        <v>267.94854152388586</v>
      </c>
      <c r="E47861">
        <v>39.71064422733302</v>
      </c>
      <c r="F47861">
        <v>1</v>
      </c>
      <c r="G47861">
        <v>0</v>
      </c>
      <c r="H47861">
        <v>3546875000</v>
      </c>
      <c r="I47861">
        <v>0</v>
      </c>
    </row>
    <row r="47862" spans="1:9" x14ac:dyDescent="0.25">
      <c r="A47862" s="1" t="s">
        <v>47869</v>
      </c>
      <c r="B47862">
        <v>21.099999999999984</v>
      </c>
      <c r="C47862">
        <v>3.0421795587285474</v>
      </c>
      <c r="D47862">
        <v>1.3507479107887579</v>
      </c>
      <c r="E47862">
        <v>1.6914316479397895</v>
      </c>
      <c r="F47862">
        <v>0.25675636036772653</v>
      </c>
      <c r="G47862">
        <v>21.000000000000028</v>
      </c>
      <c r="H47862">
        <v>1453125000</v>
      </c>
      <c r="I47862">
        <v>0</v>
      </c>
    </row>
    <row r="47863" spans="1:9" x14ac:dyDescent="0.25">
      <c r="A47863" s="1" t="s">
        <v>47870</v>
      </c>
      <c r="B47863">
        <v>21.099999999999984</v>
      </c>
      <c r="C47863">
        <v>3.0428703665173198</v>
      </c>
      <c r="D47863">
        <v>1.3507479107887579</v>
      </c>
      <c r="E47863">
        <v>1.6921224557285619</v>
      </c>
      <c r="F47863">
        <v>0.25675636036772653</v>
      </c>
      <c r="G47863">
        <v>21.000000000000028</v>
      </c>
      <c r="H47863">
        <v>1453125000</v>
      </c>
      <c r="I47863">
        <v>0</v>
      </c>
    </row>
    <row r="47864" spans="1:9" x14ac:dyDescent="0.25">
      <c r="A47864" s="1" t="s">
        <v>47871</v>
      </c>
      <c r="B47864">
        <v>23.499999999999989</v>
      </c>
      <c r="C47864">
        <v>17.023761058575001</v>
      </c>
      <c r="D47864">
        <v>11.570823851504642</v>
      </c>
      <c r="E47864">
        <v>5.4529372070703559</v>
      </c>
      <c r="F47864">
        <v>1</v>
      </c>
      <c r="G47864">
        <v>23.400000000000063</v>
      </c>
      <c r="H47864">
        <v>1531250000</v>
      </c>
      <c r="I47864">
        <v>0</v>
      </c>
    </row>
    <row r="47865" spans="1:9" x14ac:dyDescent="0.25">
      <c r="A47865" s="1" t="s">
        <v>47872</v>
      </c>
      <c r="B47865">
        <v>23.675000000000004</v>
      </c>
      <c r="C47865">
        <v>17.049822944030431</v>
      </c>
      <c r="D47865">
        <v>11.465199574778316</v>
      </c>
      <c r="E47865">
        <v>5.584623369252272</v>
      </c>
      <c r="F47865">
        <v>1</v>
      </c>
      <c r="G47865">
        <v>23.600000000000065</v>
      </c>
      <c r="H47865">
        <v>1562500000</v>
      </c>
      <c r="I47865">
        <v>0</v>
      </c>
    </row>
    <row r="47866" spans="1:9" x14ac:dyDescent="0.25">
      <c r="A47866" s="1" t="s">
        <v>47873</v>
      </c>
      <c r="B47866">
        <v>20.800000000000058</v>
      </c>
      <c r="C47866">
        <v>1.4197804775642231</v>
      </c>
      <c r="D47866">
        <v>0.91254425295492858</v>
      </c>
      <c r="E47866">
        <v>0.50723622460929452</v>
      </c>
      <c r="F47866">
        <v>-0.22352648289714905</v>
      </c>
      <c r="G47866">
        <v>20.700000000000024</v>
      </c>
      <c r="H47866">
        <v>1421875000</v>
      </c>
      <c r="I47866">
        <v>0</v>
      </c>
    </row>
    <row r="47867" spans="1:9" x14ac:dyDescent="0.25">
      <c r="A47867" s="1" t="s">
        <v>47874</v>
      </c>
      <c r="B47867">
        <v>20.800000000000043</v>
      </c>
      <c r="C47867">
        <v>1.4205976567404939</v>
      </c>
      <c r="D47867">
        <v>0.91291953417840377</v>
      </c>
      <c r="E47867">
        <v>0.50767812256209011</v>
      </c>
      <c r="F47867">
        <v>-0.22352648289714905</v>
      </c>
      <c r="G47867">
        <v>20.700000000000024</v>
      </c>
      <c r="H47867">
        <v>1406250000</v>
      </c>
      <c r="I47867">
        <v>0</v>
      </c>
    </row>
    <row r="47868" spans="1:9" x14ac:dyDescent="0.25">
      <c r="A47868" s="1" t="s">
        <v>47875</v>
      </c>
      <c r="B47868">
        <v>21.200000000000003</v>
      </c>
      <c r="C47868">
        <v>3.4309801888111915</v>
      </c>
      <c r="D47868">
        <v>1.8560585655443971</v>
      </c>
      <c r="E47868">
        <v>1.5749216232667944</v>
      </c>
      <c r="F47868">
        <v>-0.19076020221856638</v>
      </c>
      <c r="G47868">
        <v>21.10000000000003</v>
      </c>
      <c r="H47868">
        <v>1406250000</v>
      </c>
      <c r="I47868">
        <v>0</v>
      </c>
    </row>
    <row r="47869" spans="1:9" x14ac:dyDescent="0.25">
      <c r="A47869" s="1" t="s">
        <v>47876</v>
      </c>
      <c r="B47869">
        <v>21.199999999999967</v>
      </c>
      <c r="C47869">
        <v>3.094439225385567</v>
      </c>
      <c r="D47869">
        <v>1.6599954425113359</v>
      </c>
      <c r="E47869">
        <v>1.4344437828742311</v>
      </c>
      <c r="F47869">
        <v>-0.19076020221856638</v>
      </c>
      <c r="G47869">
        <v>21.10000000000003</v>
      </c>
      <c r="H47869">
        <v>1453125000</v>
      </c>
      <c r="I47869">
        <v>0</v>
      </c>
    </row>
    <row r="47870" spans="1:9" x14ac:dyDescent="0.25">
      <c r="A47870" s="1" t="s">
        <v>47877</v>
      </c>
      <c r="B47870">
        <v>21.499999999999961</v>
      </c>
      <c r="C47870">
        <v>3.7852550108711829</v>
      </c>
      <c r="D47870">
        <v>2.0350041771833958</v>
      </c>
      <c r="E47870">
        <v>1.7502508336877871</v>
      </c>
      <c r="F47870">
        <v>-0.25675636036772653</v>
      </c>
      <c r="G47870">
        <v>21.400000000000034</v>
      </c>
      <c r="H47870">
        <v>1421875000</v>
      </c>
      <c r="I47870">
        <v>0</v>
      </c>
    </row>
    <row r="47871" spans="1:9" x14ac:dyDescent="0.25">
      <c r="A47871" s="1" t="s">
        <v>47878</v>
      </c>
      <c r="B47871">
        <v>21.474999999999998</v>
      </c>
      <c r="C47871">
        <v>3.7883027898653325</v>
      </c>
      <c r="D47871">
        <v>2.049833473690974</v>
      </c>
      <c r="E47871">
        <v>1.7384693161743585</v>
      </c>
      <c r="F47871">
        <v>-0.25675636036772653</v>
      </c>
      <c r="G47871">
        <v>21.400000000000034</v>
      </c>
      <c r="H47871">
        <v>1437500000</v>
      </c>
      <c r="I47871">
        <v>0</v>
      </c>
    </row>
    <row r="47872" spans="1:9" x14ac:dyDescent="0.25">
      <c r="A47872" s="1" t="s">
        <v>47879</v>
      </c>
      <c r="B47872">
        <v>59.725000000000527</v>
      </c>
      <c r="C47872">
        <v>241.70085600475289</v>
      </c>
      <c r="D47872">
        <v>120.980060633466</v>
      </c>
      <c r="E47872">
        <v>120.72079537128687</v>
      </c>
      <c r="F47872">
        <v>-1</v>
      </c>
      <c r="G47872">
        <v>0</v>
      </c>
      <c r="H47872">
        <v>3656250000</v>
      </c>
      <c r="I47872">
        <v>0</v>
      </c>
    </row>
    <row r="47873" spans="1:9" x14ac:dyDescent="0.25">
      <c r="A47873" s="1" t="s">
        <v>47880</v>
      </c>
      <c r="B47873">
        <v>59.575000000000507</v>
      </c>
      <c r="C47873">
        <v>279.32915528894216</v>
      </c>
      <c r="D47873">
        <v>140.63113201571116</v>
      </c>
      <c r="E47873">
        <v>138.69802327323072</v>
      </c>
      <c r="F47873">
        <v>-1</v>
      </c>
      <c r="G47873">
        <v>0</v>
      </c>
      <c r="H47873">
        <v>3453125000</v>
      </c>
      <c r="I47873">
        <v>0</v>
      </c>
    </row>
    <row r="47874" spans="1:9" x14ac:dyDescent="0.25">
      <c r="A47874" s="1" t="s">
        <v>47881</v>
      </c>
      <c r="B47874">
        <v>58.450000000000486</v>
      </c>
      <c r="C47874">
        <v>437.39138445401113</v>
      </c>
      <c r="D47874">
        <v>0.55022790746032113</v>
      </c>
      <c r="E47874">
        <v>436.84115654655079</v>
      </c>
      <c r="F47874">
        <v>-0.99985336754357945</v>
      </c>
      <c r="G47874">
        <v>0</v>
      </c>
      <c r="H47874">
        <v>2578125000</v>
      </c>
      <c r="I47874">
        <v>0</v>
      </c>
    </row>
    <row r="47875" spans="1:9" x14ac:dyDescent="0.25">
      <c r="A47875" s="1" t="s">
        <v>47882</v>
      </c>
      <c r="B47875">
        <v>58.350000000000513</v>
      </c>
      <c r="C47875">
        <v>422.22502117386949</v>
      </c>
      <c r="D47875">
        <v>10.213115086873932</v>
      </c>
      <c r="E47875">
        <v>412.01190608699568</v>
      </c>
      <c r="F47875">
        <v>1</v>
      </c>
      <c r="G47875">
        <v>0</v>
      </c>
      <c r="H47875">
        <v>2718750000</v>
      </c>
      <c r="I47875">
        <v>0</v>
      </c>
    </row>
    <row r="47876" spans="1:9" x14ac:dyDescent="0.25">
      <c r="A47876" s="1" t="s">
        <v>47883</v>
      </c>
      <c r="B47876">
        <v>20.574999999999918</v>
      </c>
      <c r="C47876">
        <v>2.9261149959452832</v>
      </c>
      <c r="D47876">
        <v>1.3695912297636426</v>
      </c>
      <c r="E47876">
        <v>1.5565237661816407</v>
      </c>
      <c r="F47876">
        <v>0.25675636036772653</v>
      </c>
      <c r="G47876">
        <v>20.500000000000021</v>
      </c>
      <c r="H47876">
        <v>1390625000</v>
      </c>
      <c r="I47876">
        <v>0</v>
      </c>
    </row>
    <row r="47877" spans="1:9" x14ac:dyDescent="0.25">
      <c r="A47877" s="1" t="s">
        <v>47884</v>
      </c>
      <c r="B47877">
        <v>20.599999999999987</v>
      </c>
      <c r="C47877">
        <v>2.6401733569284866</v>
      </c>
      <c r="D47877">
        <v>1.1778014699585819</v>
      </c>
      <c r="E47877">
        <v>1.4623718869699047</v>
      </c>
      <c r="F47877">
        <v>0.25675636036772653</v>
      </c>
      <c r="G47877">
        <v>20.500000000000021</v>
      </c>
      <c r="H47877">
        <v>1390625000</v>
      </c>
      <c r="I47877">
        <v>0</v>
      </c>
    </row>
    <row r="47878" spans="1:9" x14ac:dyDescent="0.25">
      <c r="A47878" s="1" t="s">
        <v>47885</v>
      </c>
      <c r="B47878">
        <v>20.800000000000004</v>
      </c>
      <c r="C47878">
        <v>3.2421572776768071</v>
      </c>
      <c r="D47878">
        <v>1.5120846019721359</v>
      </c>
      <c r="E47878">
        <v>1.7300726757046712</v>
      </c>
      <c r="F47878">
        <v>0.19076020221856638</v>
      </c>
      <c r="G47878">
        <v>20.700000000000024</v>
      </c>
      <c r="H47878">
        <v>1390625000</v>
      </c>
      <c r="I47878">
        <v>0</v>
      </c>
    </row>
    <row r="47879" spans="1:9" x14ac:dyDescent="0.25">
      <c r="A47879" s="1" t="s">
        <v>47886</v>
      </c>
      <c r="B47879">
        <v>20.874999999999996</v>
      </c>
      <c r="C47879">
        <v>3.2696484744932204</v>
      </c>
      <c r="D47879">
        <v>1.5277938572958014</v>
      </c>
      <c r="E47879">
        <v>1.741854617197419</v>
      </c>
      <c r="F47879">
        <v>0.19076020221856638</v>
      </c>
      <c r="G47879">
        <v>20.800000000000026</v>
      </c>
      <c r="H47879">
        <v>1421875000</v>
      </c>
      <c r="I47879">
        <v>0</v>
      </c>
    </row>
    <row r="47880" spans="1:9" x14ac:dyDescent="0.25">
      <c r="A47880" s="1" t="s">
        <v>47887</v>
      </c>
      <c r="B47880">
        <v>23.199999999999989</v>
      </c>
      <c r="C47880">
        <v>16.931299631703123</v>
      </c>
      <c r="D47880">
        <v>11.545755177222905</v>
      </c>
      <c r="E47880">
        <v>5.3855444544802111</v>
      </c>
      <c r="F47880">
        <v>1</v>
      </c>
      <c r="G47880">
        <v>23.100000000000058</v>
      </c>
      <c r="H47880">
        <v>1562500000</v>
      </c>
      <c r="I47880">
        <v>0</v>
      </c>
    </row>
    <row r="47881" spans="1:9" x14ac:dyDescent="0.25">
      <c r="A47881" s="1" t="s">
        <v>47888</v>
      </c>
      <c r="B47881">
        <v>25.574999999999982</v>
      </c>
      <c r="C47881">
        <v>31.380774733742417</v>
      </c>
      <c r="D47881">
        <v>21.922467243061455</v>
      </c>
      <c r="E47881">
        <v>9.4583074906809657</v>
      </c>
      <c r="F47881">
        <v>1</v>
      </c>
      <c r="G47881">
        <v>25.500000000000092</v>
      </c>
      <c r="H47881">
        <v>1671875000</v>
      </c>
      <c r="I47881">
        <v>0</v>
      </c>
    </row>
    <row r="47882" spans="1:9" x14ac:dyDescent="0.25">
      <c r="A47882" s="1" t="s">
        <v>47889</v>
      </c>
      <c r="B47882">
        <v>22.075000000000006</v>
      </c>
      <c r="C47882">
        <v>7.6400994334161751</v>
      </c>
      <c r="D47882">
        <v>7.084800500103599</v>
      </c>
      <c r="E47882">
        <v>0.55529893331259439</v>
      </c>
      <c r="F47882">
        <v>1</v>
      </c>
      <c r="G47882">
        <v>22.000000000000043</v>
      </c>
      <c r="H47882">
        <v>1531250000</v>
      </c>
      <c r="I47882">
        <v>0</v>
      </c>
    </row>
    <row r="47883" spans="1:9" x14ac:dyDescent="0.25">
      <c r="A47883" s="1" t="s">
        <v>47890</v>
      </c>
      <c r="B47883">
        <v>22.099999999999994</v>
      </c>
      <c r="C47883">
        <v>7.6459565156689218</v>
      </c>
      <c r="D47883">
        <v>7.08427483599643</v>
      </c>
      <c r="E47883">
        <v>0.56168167967250904</v>
      </c>
      <c r="F47883">
        <v>1</v>
      </c>
      <c r="G47883">
        <v>22.000000000000043</v>
      </c>
      <c r="H47883">
        <v>1515625000</v>
      </c>
      <c r="I47883">
        <v>0</v>
      </c>
    </row>
    <row r="47884" spans="1:9" x14ac:dyDescent="0.25">
      <c r="A47884" s="1" t="s">
        <v>47891</v>
      </c>
      <c r="B47884">
        <v>21.574999999999942</v>
      </c>
      <c r="C47884">
        <v>3.6316783978316014</v>
      </c>
      <c r="D47884">
        <v>1.9821378117773958</v>
      </c>
      <c r="E47884">
        <v>1.6495405860542056</v>
      </c>
      <c r="F47884">
        <v>-0.19076020221856638</v>
      </c>
      <c r="G47884">
        <v>21.500000000000036</v>
      </c>
      <c r="H47884">
        <v>1484375000</v>
      </c>
      <c r="I47884">
        <v>0</v>
      </c>
    </row>
    <row r="47885" spans="1:9" x14ac:dyDescent="0.25">
      <c r="A47885" s="1" t="s">
        <v>47892</v>
      </c>
      <c r="B47885">
        <v>21.574999999999942</v>
      </c>
      <c r="C47885">
        <v>3.6316783978316014</v>
      </c>
      <c r="D47885">
        <v>1.9821378117773958</v>
      </c>
      <c r="E47885">
        <v>1.6495405860542056</v>
      </c>
      <c r="F47885">
        <v>-0.19076020221856638</v>
      </c>
      <c r="G47885">
        <v>21.500000000000036</v>
      </c>
      <c r="H47885">
        <v>1421875000</v>
      </c>
      <c r="I47885">
        <v>0</v>
      </c>
    </row>
    <row r="47886" spans="1:9" x14ac:dyDescent="0.25">
      <c r="A47886" s="1" t="s">
        <v>47893</v>
      </c>
      <c r="B47886">
        <v>21.899999999999967</v>
      </c>
      <c r="C47886">
        <v>3.9544114878054244</v>
      </c>
      <c r="D47886">
        <v>2.1570345840639229</v>
      </c>
      <c r="E47886">
        <v>1.7973769037415015</v>
      </c>
      <c r="F47886">
        <v>-0.25675636036772653</v>
      </c>
      <c r="G47886">
        <v>21.80000000000004</v>
      </c>
      <c r="H47886">
        <v>1515625000</v>
      </c>
      <c r="I47886">
        <v>0</v>
      </c>
    </row>
    <row r="47887" spans="1:9" x14ac:dyDescent="0.25">
      <c r="A47887" s="1" t="s">
        <v>47894</v>
      </c>
      <c r="B47887">
        <v>21.900000000000002</v>
      </c>
      <c r="C47887">
        <v>3.9312029058366891</v>
      </c>
      <c r="D47887">
        <v>2.1456075196086162</v>
      </c>
      <c r="E47887">
        <v>1.7855953862280729</v>
      </c>
      <c r="F47887">
        <v>-0.25675636036772653</v>
      </c>
      <c r="G47887">
        <v>21.80000000000004</v>
      </c>
      <c r="H47887">
        <v>1484375000</v>
      </c>
      <c r="I47887">
        <v>0</v>
      </c>
    </row>
    <row r="47888" spans="1:9" x14ac:dyDescent="0.25">
      <c r="A47888" s="1" t="s">
        <v>47895</v>
      </c>
      <c r="B47888">
        <v>21.324999999999974</v>
      </c>
      <c r="C47888">
        <v>7.7609745923529845</v>
      </c>
      <c r="D47888">
        <v>0.63570206222430281</v>
      </c>
      <c r="E47888">
        <v>7.1252725301286812</v>
      </c>
      <c r="F47888">
        <v>-1</v>
      </c>
      <c r="G47888">
        <v>21.300000000000033</v>
      </c>
      <c r="H47888">
        <v>1484375000</v>
      </c>
      <c r="I47888">
        <v>0</v>
      </c>
    </row>
    <row r="47889" spans="1:9" x14ac:dyDescent="0.25">
      <c r="A47889" s="1" t="s">
        <v>47896</v>
      </c>
      <c r="B47889">
        <v>21.399999999999967</v>
      </c>
      <c r="C47889">
        <v>7.7419371524789558</v>
      </c>
      <c r="D47889">
        <v>0.628338717874243</v>
      </c>
      <c r="E47889">
        <v>7.1135984346046843</v>
      </c>
      <c r="F47889">
        <v>-1</v>
      </c>
      <c r="G47889">
        <v>21.400000000000034</v>
      </c>
      <c r="H47889">
        <v>1421875000</v>
      </c>
      <c r="I47889">
        <v>0</v>
      </c>
    </row>
    <row r="47890" spans="1:9" x14ac:dyDescent="0.25">
      <c r="A47890" s="1" t="s">
        <v>47897</v>
      </c>
      <c r="B47890">
        <v>58.22500000000047</v>
      </c>
      <c r="C47890">
        <v>365.66267371516017</v>
      </c>
      <c r="D47890">
        <v>353.14576443689509</v>
      </c>
      <c r="E47890">
        <v>12.516909278264936</v>
      </c>
      <c r="F47890">
        <v>1</v>
      </c>
      <c r="G47890">
        <v>0</v>
      </c>
      <c r="H47890">
        <v>3562500000</v>
      </c>
      <c r="I47890">
        <v>0</v>
      </c>
    </row>
    <row r="47891" spans="1:9" x14ac:dyDescent="0.25">
      <c r="A47891" s="1" t="s">
        <v>47898</v>
      </c>
      <c r="B47891">
        <v>58.150000000000482</v>
      </c>
      <c r="C47891">
        <v>339.98444947158094</v>
      </c>
      <c r="D47891">
        <v>305.42070048384107</v>
      </c>
      <c r="E47891">
        <v>34.563748987740269</v>
      </c>
      <c r="F47891">
        <v>1</v>
      </c>
      <c r="G47891">
        <v>0</v>
      </c>
      <c r="H47891">
        <v>3531250000</v>
      </c>
      <c r="I47891">
        <v>0</v>
      </c>
    </row>
    <row r="47892" spans="1:9" x14ac:dyDescent="0.25">
      <c r="A47892" s="1" t="s">
        <v>47899</v>
      </c>
      <c r="B47892">
        <v>59.000000000000455</v>
      </c>
      <c r="C47892">
        <v>309.6469113314439</v>
      </c>
      <c r="D47892">
        <v>225.42358690047681</v>
      </c>
      <c r="E47892">
        <v>84.223324430967097</v>
      </c>
      <c r="F47892">
        <v>1</v>
      </c>
      <c r="G47892">
        <v>0</v>
      </c>
      <c r="H47892">
        <v>3406250000</v>
      </c>
      <c r="I47892">
        <v>0</v>
      </c>
    </row>
    <row r="47893" spans="1:9" x14ac:dyDescent="0.25">
      <c r="A47893" s="1" t="s">
        <v>47900</v>
      </c>
      <c r="B47893">
        <v>58.475000000000456</v>
      </c>
      <c r="C47893">
        <v>313.60266806290372</v>
      </c>
      <c r="D47893">
        <v>204.75872068901242</v>
      </c>
      <c r="E47893">
        <v>108.84394737389152</v>
      </c>
      <c r="F47893">
        <v>1</v>
      </c>
      <c r="G47893">
        <v>0</v>
      </c>
      <c r="H47893">
        <v>3390625000</v>
      </c>
      <c r="I47893">
        <v>0</v>
      </c>
    </row>
    <row r="47894" spans="1:9" x14ac:dyDescent="0.25">
      <c r="A47894" s="1" t="s">
        <v>47901</v>
      </c>
      <c r="B47894">
        <v>12.574999999999985</v>
      </c>
      <c r="C47894">
        <v>2.8248149683874217</v>
      </c>
      <c r="D47894">
        <v>1.4491168977910247</v>
      </c>
      <c r="E47894">
        <v>1.375698070596397</v>
      </c>
      <c r="F47894">
        <v>-0.25675636036772653</v>
      </c>
      <c r="G47894">
        <v>0</v>
      </c>
      <c r="H47894">
        <v>1093750000</v>
      </c>
      <c r="I47894">
        <v>2</v>
      </c>
    </row>
    <row r="47895" spans="1:9" x14ac:dyDescent="0.25">
      <c r="A47895" s="1" t="s">
        <v>47902</v>
      </c>
      <c r="B47895">
        <v>12.574999999999985</v>
      </c>
      <c r="C47895">
        <v>2.7707700987504471</v>
      </c>
      <c r="D47895">
        <v>1.4264397874624954</v>
      </c>
      <c r="E47895">
        <v>1.3443303112879517</v>
      </c>
      <c r="F47895">
        <v>-0.25675636036772653</v>
      </c>
      <c r="G47895">
        <v>0</v>
      </c>
      <c r="H47895">
        <v>1046875000</v>
      </c>
      <c r="I47895">
        <v>2</v>
      </c>
    </row>
    <row r="47896" spans="1:9" x14ac:dyDescent="0.25">
      <c r="A47896" s="1" t="s">
        <v>47903</v>
      </c>
      <c r="B47896">
        <v>14.199999999999971</v>
      </c>
      <c r="C47896">
        <v>8.4126067750005156</v>
      </c>
      <c r="D47896">
        <v>7.5375518340010226</v>
      </c>
      <c r="E47896">
        <v>0.87505494099949255</v>
      </c>
      <c r="F47896">
        <v>1</v>
      </c>
      <c r="G47896">
        <v>0</v>
      </c>
      <c r="H47896">
        <v>1187500000</v>
      </c>
      <c r="I47896">
        <v>1</v>
      </c>
    </row>
    <row r="47897" spans="1:9" x14ac:dyDescent="0.25">
      <c r="A47897" s="1" t="s">
        <v>47904</v>
      </c>
      <c r="B47897">
        <v>14.224999999999977</v>
      </c>
      <c r="C47897">
        <v>8.63029163452887</v>
      </c>
      <c r="D47897">
        <v>7.7196261303511857</v>
      </c>
      <c r="E47897">
        <v>0.91066550417768388</v>
      </c>
      <c r="F47897">
        <v>1</v>
      </c>
      <c r="G47897">
        <v>0</v>
      </c>
      <c r="H47897">
        <v>1140625000</v>
      </c>
      <c r="I47897">
        <v>2</v>
      </c>
    </row>
    <row r="47898" spans="1:9" x14ac:dyDescent="0.25">
      <c r="A47898" s="1" t="s">
        <v>47905</v>
      </c>
      <c r="B47898">
        <v>20.600000000000009</v>
      </c>
      <c r="C47898">
        <v>1.2904080300818359</v>
      </c>
      <c r="D47898">
        <v>0.81801642177563982</v>
      </c>
      <c r="E47898">
        <v>0.47239160830619609</v>
      </c>
      <c r="F47898">
        <v>-0.12632937844610836</v>
      </c>
      <c r="G47898">
        <v>20.500000000000021</v>
      </c>
      <c r="H47898">
        <v>1390625000</v>
      </c>
      <c r="I47898">
        <v>0</v>
      </c>
    </row>
    <row r="47899" spans="1:9" x14ac:dyDescent="0.25">
      <c r="A47899" s="1" t="s">
        <v>47906</v>
      </c>
      <c r="B47899">
        <v>20.599999999999984</v>
      </c>
      <c r="C47899">
        <v>1.2904080300818368</v>
      </c>
      <c r="D47899">
        <v>0.81801642177563982</v>
      </c>
      <c r="E47899">
        <v>0.47239160830619698</v>
      </c>
      <c r="F47899">
        <v>-0.12632937844610836</v>
      </c>
      <c r="G47899">
        <v>20.500000000000021</v>
      </c>
      <c r="H47899">
        <v>1421875000</v>
      </c>
      <c r="I47899">
        <v>0</v>
      </c>
    </row>
    <row r="47900" spans="1:9" x14ac:dyDescent="0.25">
      <c r="A47900" s="1" t="s">
        <v>47907</v>
      </c>
      <c r="B47900">
        <v>20.900000000000006</v>
      </c>
      <c r="C47900">
        <v>3.2738565986680199</v>
      </c>
      <c r="D47900">
        <v>1.7460627413722403</v>
      </c>
      <c r="E47900">
        <v>1.5277938572957797</v>
      </c>
      <c r="F47900">
        <v>-0.19076020221856638</v>
      </c>
      <c r="G47900">
        <v>20.800000000000026</v>
      </c>
      <c r="H47900">
        <v>1421875000</v>
      </c>
      <c r="I47900">
        <v>0</v>
      </c>
    </row>
    <row r="47901" spans="1:9" x14ac:dyDescent="0.25">
      <c r="A47901" s="1" t="s">
        <v>47908</v>
      </c>
      <c r="B47901">
        <v>20.900000000000006</v>
      </c>
      <c r="C47901">
        <v>3.2738565986680199</v>
      </c>
      <c r="D47901">
        <v>1.7460627413722403</v>
      </c>
      <c r="E47901">
        <v>1.5277938572957797</v>
      </c>
      <c r="F47901">
        <v>-0.19076020221856638</v>
      </c>
      <c r="G47901">
        <v>20.800000000000026</v>
      </c>
      <c r="H47901">
        <v>1390625000</v>
      </c>
      <c r="I47901">
        <v>0</v>
      </c>
    </row>
    <row r="47902" spans="1:9" x14ac:dyDescent="0.25">
      <c r="A47902" s="1" t="s">
        <v>47909</v>
      </c>
      <c r="B47902">
        <v>21.099999999999994</v>
      </c>
      <c r="C47902">
        <v>3.6477587088991843</v>
      </c>
      <c r="D47902">
        <v>1.9446339452651116</v>
      </c>
      <c r="E47902">
        <v>1.7031247636340727</v>
      </c>
      <c r="F47902">
        <v>-0.25675636036772653</v>
      </c>
      <c r="G47902">
        <v>21.000000000000028</v>
      </c>
      <c r="H47902">
        <v>1453125000</v>
      </c>
      <c r="I47902">
        <v>0</v>
      </c>
    </row>
    <row r="47903" spans="1:9" x14ac:dyDescent="0.25">
      <c r="A47903" s="1" t="s">
        <v>47910</v>
      </c>
      <c r="B47903">
        <v>21.099999999999984</v>
      </c>
      <c r="C47903">
        <v>3.3989878717931274</v>
      </c>
      <c r="D47903">
        <v>1.8338820227090666</v>
      </c>
      <c r="E47903">
        <v>1.5651058490840608</v>
      </c>
      <c r="F47903">
        <v>-0.25675636036772653</v>
      </c>
      <c r="G47903">
        <v>21.000000000000028</v>
      </c>
      <c r="H47903">
        <v>1421875000</v>
      </c>
      <c r="I47903">
        <v>0</v>
      </c>
    </row>
    <row r="47904" spans="1:9" x14ac:dyDescent="0.25">
      <c r="A47904" s="1" t="s">
        <v>47911</v>
      </c>
      <c r="B47904">
        <v>59.750000000000519</v>
      </c>
      <c r="C47904">
        <v>282.93575171952193</v>
      </c>
      <c r="D47904">
        <v>140.81331773198525</v>
      </c>
      <c r="E47904">
        <v>142.12243398753662</v>
      </c>
      <c r="F47904">
        <v>-1</v>
      </c>
      <c r="G47904">
        <v>0</v>
      </c>
      <c r="H47904">
        <v>3421875000</v>
      </c>
      <c r="I47904">
        <v>0</v>
      </c>
    </row>
    <row r="47905" spans="1:9" x14ac:dyDescent="0.25">
      <c r="A47905" s="1" t="s">
        <v>47912</v>
      </c>
      <c r="B47905">
        <v>39.875000000000234</v>
      </c>
      <c r="C47905">
        <v>107.71116624097726</v>
      </c>
      <c r="D47905">
        <v>53.997099708686122</v>
      </c>
      <c r="E47905">
        <v>53.714066532291127</v>
      </c>
      <c r="F47905">
        <v>-1</v>
      </c>
      <c r="G47905">
        <v>40.000000000000298</v>
      </c>
      <c r="H47905">
        <v>2406250000</v>
      </c>
      <c r="I47905">
        <v>0</v>
      </c>
    </row>
    <row r="47906" spans="1:9" x14ac:dyDescent="0.25">
      <c r="A47906" s="1" t="s">
        <v>47913</v>
      </c>
      <c r="B47906">
        <v>58.45000000000045</v>
      </c>
      <c r="C47906">
        <v>354.37253680221988</v>
      </c>
      <c r="D47906">
        <v>15.202747632046307</v>
      </c>
      <c r="E47906">
        <v>339.16978917017354</v>
      </c>
      <c r="F47906">
        <v>-1</v>
      </c>
      <c r="G47906">
        <v>0</v>
      </c>
      <c r="H47906">
        <v>2953125000</v>
      </c>
      <c r="I47906">
        <v>0</v>
      </c>
    </row>
    <row r="47907" spans="1:9" x14ac:dyDescent="0.25">
      <c r="A47907" s="1" t="s">
        <v>47914</v>
      </c>
      <c r="B47907">
        <v>58.250000000000441</v>
      </c>
      <c r="C47907">
        <v>380.48887582907224</v>
      </c>
      <c r="D47907">
        <v>380.36317076489883</v>
      </c>
      <c r="E47907">
        <v>0.12570506417340432</v>
      </c>
      <c r="F47907">
        <v>1</v>
      </c>
      <c r="G47907">
        <v>0</v>
      </c>
      <c r="H47907">
        <v>3375000000</v>
      </c>
      <c r="I47907">
        <v>0</v>
      </c>
    </row>
    <row r="47908" spans="1:9" x14ac:dyDescent="0.25">
      <c r="A47908" s="1" t="s">
        <v>47915</v>
      </c>
      <c r="B47908">
        <v>22.499999999999975</v>
      </c>
      <c r="C47908">
        <v>7.666821838726726</v>
      </c>
      <c r="D47908">
        <v>0.28398181549724333</v>
      </c>
      <c r="E47908">
        <v>7.3828400232294928</v>
      </c>
      <c r="F47908">
        <v>-0.98441412741609691</v>
      </c>
      <c r="G47908">
        <v>22.400000000000048</v>
      </c>
      <c r="H47908">
        <v>1484375000</v>
      </c>
      <c r="I47908">
        <v>0</v>
      </c>
    </row>
    <row r="47909" spans="1:9" x14ac:dyDescent="0.25">
      <c r="A47909" s="1" t="s">
        <v>47916</v>
      </c>
      <c r="B47909">
        <v>58.925000000000395</v>
      </c>
      <c r="C47909">
        <v>276.01577449868267</v>
      </c>
      <c r="D47909">
        <v>217.49599152638635</v>
      </c>
      <c r="E47909">
        <v>58.519782972296369</v>
      </c>
      <c r="F47909">
        <v>1</v>
      </c>
      <c r="G47909">
        <v>0</v>
      </c>
      <c r="H47909">
        <v>3578125000</v>
      </c>
      <c r="I47909">
        <v>0</v>
      </c>
    </row>
    <row r="47910" spans="1:9" x14ac:dyDescent="0.25">
      <c r="A47910" s="1" t="s">
        <v>47917</v>
      </c>
      <c r="B47910">
        <v>21.599999999999969</v>
      </c>
      <c r="C47910">
        <v>2.7702825496832775</v>
      </c>
      <c r="D47910">
        <v>1.0130197562424623</v>
      </c>
      <c r="E47910">
        <v>1.7572627934408152</v>
      </c>
      <c r="F47910">
        <v>0.25675636036772653</v>
      </c>
      <c r="G47910">
        <v>21.500000000000036</v>
      </c>
      <c r="H47910">
        <v>1468750000</v>
      </c>
      <c r="I47910">
        <v>0</v>
      </c>
    </row>
    <row r="47911" spans="1:9" x14ac:dyDescent="0.25">
      <c r="A47911" s="1" t="s">
        <v>47918</v>
      </c>
      <c r="B47911">
        <v>21.599999999999962</v>
      </c>
      <c r="C47911">
        <v>2.7712531162377987</v>
      </c>
      <c r="D47911">
        <v>1.0287280425004308</v>
      </c>
      <c r="E47911">
        <v>1.7425250737373679</v>
      </c>
      <c r="F47911">
        <v>0.25675636036772653</v>
      </c>
      <c r="G47911">
        <v>21.500000000000036</v>
      </c>
      <c r="H47911">
        <v>1453125000</v>
      </c>
      <c r="I47911">
        <v>0</v>
      </c>
    </row>
    <row r="47912" spans="1:9" x14ac:dyDescent="0.25">
      <c r="A47912" s="1" t="s">
        <v>47919</v>
      </c>
      <c r="B47912">
        <v>59.375000000000462</v>
      </c>
      <c r="C47912">
        <v>251.35777225370526</v>
      </c>
      <c r="D47912">
        <v>183.16735292429024</v>
      </c>
      <c r="E47912">
        <v>68.190419329414937</v>
      </c>
      <c r="F47912">
        <v>1</v>
      </c>
      <c r="G47912">
        <v>0</v>
      </c>
      <c r="H47912">
        <v>3687500000</v>
      </c>
      <c r="I47912">
        <v>0</v>
      </c>
    </row>
    <row r="47913" spans="1:9" x14ac:dyDescent="0.25">
      <c r="A47913" s="1" t="s">
        <v>47920</v>
      </c>
      <c r="B47913">
        <v>59.400000000000482</v>
      </c>
      <c r="C47913">
        <v>251.80287673784918</v>
      </c>
      <c r="D47913">
        <v>183.40158054015924</v>
      </c>
      <c r="E47913">
        <v>68.401296197689859</v>
      </c>
      <c r="F47913">
        <v>1</v>
      </c>
      <c r="G47913">
        <v>0</v>
      </c>
      <c r="H47913">
        <v>3640625000</v>
      </c>
      <c r="I47913">
        <v>0</v>
      </c>
    </row>
    <row r="47914" spans="1:9" x14ac:dyDescent="0.25">
      <c r="A47914" s="1" t="s">
        <v>47921</v>
      </c>
      <c r="B47914">
        <v>21.399999999999945</v>
      </c>
      <c r="C47914">
        <v>2.6628256329020559</v>
      </c>
      <c r="D47914">
        <v>1.7326061855685095</v>
      </c>
      <c r="E47914">
        <v>0.93021944733354633</v>
      </c>
      <c r="F47914">
        <v>-0.19076020221856638</v>
      </c>
      <c r="G47914">
        <v>21.300000000000033</v>
      </c>
      <c r="H47914">
        <v>1453125000</v>
      </c>
      <c r="I47914">
        <v>0</v>
      </c>
    </row>
    <row r="47915" spans="1:9" x14ac:dyDescent="0.25">
      <c r="A47915" s="1" t="s">
        <v>47922</v>
      </c>
      <c r="B47915">
        <v>21.399999999999967</v>
      </c>
      <c r="C47915">
        <v>1.8948020505380736</v>
      </c>
      <c r="D47915">
        <v>1.3871239279760088</v>
      </c>
      <c r="E47915">
        <v>0.50767812256206479</v>
      </c>
      <c r="F47915">
        <v>-0.22352648289714905</v>
      </c>
      <c r="G47915">
        <v>21.300000000000033</v>
      </c>
      <c r="H47915">
        <v>1453125000</v>
      </c>
      <c r="I47915">
        <v>0</v>
      </c>
    </row>
    <row r="47916" spans="1:9" x14ac:dyDescent="0.25">
      <c r="A47916" s="1" t="s">
        <v>47923</v>
      </c>
      <c r="B47916">
        <v>21.699999999999982</v>
      </c>
      <c r="C47916">
        <v>2.7986694081226835</v>
      </c>
      <c r="D47916">
        <v>1.7648528294255552</v>
      </c>
      <c r="E47916">
        <v>1.0338165786971283</v>
      </c>
      <c r="F47916">
        <v>-0.19076020221856638</v>
      </c>
      <c r="G47916">
        <v>21.600000000000037</v>
      </c>
      <c r="H47916">
        <v>1500000000</v>
      </c>
      <c r="I47916">
        <v>0</v>
      </c>
    </row>
    <row r="47917" spans="1:9" x14ac:dyDescent="0.25">
      <c r="A47917" s="1" t="s">
        <v>47924</v>
      </c>
      <c r="B47917">
        <v>21.8</v>
      </c>
      <c r="C47917">
        <v>2.9938380395223225</v>
      </c>
      <c r="D47917">
        <v>1.8901940759654936</v>
      </c>
      <c r="E47917">
        <v>1.1036439635568289</v>
      </c>
      <c r="F47917">
        <v>-0.19076020221856638</v>
      </c>
      <c r="G47917">
        <v>21.700000000000038</v>
      </c>
      <c r="H47917">
        <v>1484375000</v>
      </c>
      <c r="I47917">
        <v>0</v>
      </c>
    </row>
    <row r="47918" spans="1:9" x14ac:dyDescent="0.25">
      <c r="A47918" s="1" t="s">
        <v>47925</v>
      </c>
      <c r="B47918">
        <v>59.325000000000458</v>
      </c>
      <c r="C47918">
        <v>251.67686825631696</v>
      </c>
      <c r="D47918">
        <v>70.469913638911081</v>
      </c>
      <c r="E47918">
        <v>181.20695461740601</v>
      </c>
      <c r="F47918">
        <v>-0.99990794327318877</v>
      </c>
      <c r="G47918">
        <v>0</v>
      </c>
      <c r="H47918">
        <v>3375000000</v>
      </c>
      <c r="I47918">
        <v>0</v>
      </c>
    </row>
    <row r="47919" spans="1:9" x14ac:dyDescent="0.25">
      <c r="A47919" s="1" t="s">
        <v>47926</v>
      </c>
      <c r="B47919">
        <v>59.300000000000438</v>
      </c>
      <c r="C47919">
        <v>249.81083109300755</v>
      </c>
      <c r="D47919">
        <v>71.068592526709025</v>
      </c>
      <c r="E47919">
        <v>178.74223856629845</v>
      </c>
      <c r="F47919">
        <v>-0.99989350232768048</v>
      </c>
      <c r="G47919">
        <v>0</v>
      </c>
      <c r="H47919">
        <v>3281250000</v>
      </c>
      <c r="I47919">
        <v>0</v>
      </c>
    </row>
    <row r="47920" spans="1:9" x14ac:dyDescent="0.25">
      <c r="A47920" s="1" t="s">
        <v>47927</v>
      </c>
      <c r="B47920">
        <v>37.975000000000193</v>
      </c>
      <c r="C47920">
        <v>95.182847093682724</v>
      </c>
      <c r="D47920">
        <v>57.497712368479469</v>
      </c>
      <c r="E47920">
        <v>37.685134725203298</v>
      </c>
      <c r="F47920">
        <v>-1</v>
      </c>
      <c r="G47920">
        <v>38.200000000000273</v>
      </c>
      <c r="H47920">
        <v>2343750000</v>
      </c>
      <c r="I47920">
        <v>0</v>
      </c>
    </row>
    <row r="47921" spans="1:9" x14ac:dyDescent="0.25">
      <c r="A47921" s="1" t="s">
        <v>47928</v>
      </c>
      <c r="B47921">
        <v>46.850000000000271</v>
      </c>
      <c r="C47921">
        <v>144.09914588097215</v>
      </c>
      <c r="D47921">
        <v>88.252613090177647</v>
      </c>
      <c r="E47921">
        <v>55.846532790794349</v>
      </c>
      <c r="F47921">
        <v>-1</v>
      </c>
      <c r="G47921">
        <v>47.300000000000402</v>
      </c>
      <c r="H47921">
        <v>2890625000</v>
      </c>
      <c r="I47921">
        <v>0</v>
      </c>
    </row>
    <row r="47922" spans="1:9" x14ac:dyDescent="0.25">
      <c r="A47922" s="1" t="s">
        <v>47929</v>
      </c>
      <c r="B47922">
        <v>58.600000000000399</v>
      </c>
      <c r="C47922">
        <v>381.87269637864262</v>
      </c>
      <c r="D47922">
        <v>0.49119380669675961</v>
      </c>
      <c r="E47922">
        <v>381.38150257194599</v>
      </c>
      <c r="F47922">
        <v>-0.99995603078022777</v>
      </c>
      <c r="G47922">
        <v>0</v>
      </c>
      <c r="H47922">
        <v>2843750000</v>
      </c>
      <c r="I47922">
        <v>0</v>
      </c>
    </row>
    <row r="47923" spans="1:9" x14ac:dyDescent="0.25">
      <c r="A47923" s="1" t="s">
        <v>47930</v>
      </c>
      <c r="B47923">
        <v>58.625000000000462</v>
      </c>
      <c r="C47923">
        <v>382.25646930389684</v>
      </c>
      <c r="D47923">
        <v>0.50297574818950785</v>
      </c>
      <c r="E47923">
        <v>381.75349355570728</v>
      </c>
      <c r="F47923">
        <v>-0.99983478162016315</v>
      </c>
      <c r="G47923">
        <v>0</v>
      </c>
      <c r="H47923">
        <v>2734375000</v>
      </c>
      <c r="I47923">
        <v>0</v>
      </c>
    </row>
    <row r="47924" spans="1:9" x14ac:dyDescent="0.25">
      <c r="A47924" s="1" t="s">
        <v>47931</v>
      </c>
      <c r="B47924">
        <v>20.799999999999965</v>
      </c>
      <c r="C47924">
        <v>1.7058736546168634</v>
      </c>
      <c r="D47924">
        <v>0.50786502044431847</v>
      </c>
      <c r="E47924">
        <v>1.1980086341725449</v>
      </c>
      <c r="F47924">
        <v>0.22352648289714905</v>
      </c>
      <c r="G47924">
        <v>20.700000000000024</v>
      </c>
      <c r="H47924">
        <v>1359375000</v>
      </c>
      <c r="I47924">
        <v>0</v>
      </c>
    </row>
    <row r="47925" spans="1:9" x14ac:dyDescent="0.25">
      <c r="A47925" s="1" t="s">
        <v>47932</v>
      </c>
      <c r="B47925">
        <v>20.89999999999997</v>
      </c>
      <c r="C47925">
        <v>2.3358189973494796</v>
      </c>
      <c r="D47925">
        <v>0.83221917228331765</v>
      </c>
      <c r="E47925">
        <v>1.503599825066162</v>
      </c>
      <c r="F47925">
        <v>0.25675636036772653</v>
      </c>
      <c r="G47925">
        <v>20.800000000000026</v>
      </c>
      <c r="H47925">
        <v>1437500000</v>
      </c>
      <c r="I47925">
        <v>0</v>
      </c>
    </row>
    <row r="47926" spans="1:9" x14ac:dyDescent="0.25">
      <c r="A47926" s="1" t="s">
        <v>47933</v>
      </c>
      <c r="B47926">
        <v>21.199999999999971</v>
      </c>
      <c r="C47926">
        <v>2.7095067485290016</v>
      </c>
      <c r="D47926">
        <v>1.0565161975858359</v>
      </c>
      <c r="E47926">
        <v>1.6529905509431657</v>
      </c>
      <c r="F47926">
        <v>0.19076020221856638</v>
      </c>
      <c r="G47926">
        <v>21.10000000000003</v>
      </c>
      <c r="H47926">
        <v>1437500000</v>
      </c>
      <c r="I47926">
        <v>0</v>
      </c>
    </row>
    <row r="47927" spans="1:9" x14ac:dyDescent="0.25">
      <c r="A47927" s="1" t="s">
        <v>47934</v>
      </c>
      <c r="B47927">
        <v>21.2</v>
      </c>
      <c r="C47927">
        <v>2.7101336659063735</v>
      </c>
      <c r="D47927">
        <v>1.0722254529095014</v>
      </c>
      <c r="E47927">
        <v>1.6379082129968721</v>
      </c>
      <c r="F47927">
        <v>0.19076020221856638</v>
      </c>
      <c r="G47927">
        <v>21.10000000000003</v>
      </c>
      <c r="H47927">
        <v>1453125000</v>
      </c>
      <c r="I47927">
        <v>0</v>
      </c>
    </row>
    <row r="47928" spans="1:9" x14ac:dyDescent="0.25">
      <c r="A47928" s="1" t="s">
        <v>47935</v>
      </c>
      <c r="B47928">
        <v>59.450000000000472</v>
      </c>
      <c r="C47928">
        <v>248.51670859200181</v>
      </c>
      <c r="D47928">
        <v>178.05663712587892</v>
      </c>
      <c r="E47928">
        <v>70.46007146612277</v>
      </c>
      <c r="F47928">
        <v>1</v>
      </c>
      <c r="G47928">
        <v>0</v>
      </c>
      <c r="H47928">
        <v>3640625000</v>
      </c>
      <c r="I47928">
        <v>0</v>
      </c>
    </row>
    <row r="47929" spans="1:9" x14ac:dyDescent="0.25">
      <c r="A47929" s="1" t="s">
        <v>47936</v>
      </c>
      <c r="B47929">
        <v>59.225000000000456</v>
      </c>
      <c r="C47929">
        <v>256.3715003514879</v>
      </c>
      <c r="D47929">
        <v>187.22721756336193</v>
      </c>
      <c r="E47929">
        <v>69.144282788126048</v>
      </c>
      <c r="F47929">
        <v>1</v>
      </c>
      <c r="G47929">
        <v>0</v>
      </c>
      <c r="H47929">
        <v>3593750000</v>
      </c>
      <c r="I47929">
        <v>0</v>
      </c>
    </row>
    <row r="47930" spans="1:9" x14ac:dyDescent="0.25">
      <c r="A47930" s="1" t="s">
        <v>47937</v>
      </c>
      <c r="B47930">
        <v>22.87499999999995</v>
      </c>
      <c r="C47930">
        <v>7.6715932651417109</v>
      </c>
      <c r="D47930">
        <v>7.4162834107451197</v>
      </c>
      <c r="E47930">
        <v>0.25530985439659526</v>
      </c>
      <c r="F47930">
        <v>1</v>
      </c>
      <c r="G47930">
        <v>22.800000000000054</v>
      </c>
      <c r="H47930">
        <v>1578125000</v>
      </c>
      <c r="I47930">
        <v>0</v>
      </c>
    </row>
    <row r="47931" spans="1:9" x14ac:dyDescent="0.25">
      <c r="A47931" s="1" t="s">
        <v>47938</v>
      </c>
      <c r="B47931">
        <v>22.899999999999977</v>
      </c>
      <c r="C47931">
        <v>7.6727506656327726</v>
      </c>
      <c r="D47931">
        <v>7.4174408112361814</v>
      </c>
      <c r="E47931">
        <v>0.25530985439659526</v>
      </c>
      <c r="F47931">
        <v>1</v>
      </c>
      <c r="G47931">
        <v>22.800000000000054</v>
      </c>
      <c r="H47931">
        <v>1546875000</v>
      </c>
      <c r="I47931">
        <v>0</v>
      </c>
    </row>
    <row r="47932" spans="1:9" x14ac:dyDescent="0.25">
      <c r="A47932" s="1" t="s">
        <v>47939</v>
      </c>
      <c r="B47932">
        <v>22.29999999999999</v>
      </c>
      <c r="C47932">
        <v>3.1988407063136304</v>
      </c>
      <c r="D47932">
        <v>2.0480689767858049</v>
      </c>
      <c r="E47932">
        <v>1.1507717295278255</v>
      </c>
      <c r="F47932">
        <v>-0.19076020221856638</v>
      </c>
      <c r="G47932">
        <v>22.200000000000045</v>
      </c>
      <c r="H47932">
        <v>1515625000</v>
      </c>
      <c r="I47932">
        <v>0</v>
      </c>
    </row>
    <row r="47933" spans="1:9" x14ac:dyDescent="0.25">
      <c r="A47933" s="1" t="s">
        <v>47940</v>
      </c>
      <c r="B47933">
        <v>59.325000000000394</v>
      </c>
      <c r="C47933">
        <v>242.11841089359356</v>
      </c>
      <c r="D47933">
        <v>70.688168168321312</v>
      </c>
      <c r="E47933">
        <v>171.43024272527225</v>
      </c>
      <c r="F47933">
        <v>-0.99456580647121928</v>
      </c>
      <c r="G47933">
        <v>0</v>
      </c>
      <c r="H47933">
        <v>3437500000</v>
      </c>
      <c r="I47933">
        <v>0</v>
      </c>
    </row>
    <row r="47934" spans="1:9" x14ac:dyDescent="0.25">
      <c r="A47934" s="1" t="s">
        <v>47941</v>
      </c>
      <c r="B47934">
        <v>59.175000000000459</v>
      </c>
      <c r="C47934">
        <v>237.4302558584823</v>
      </c>
      <c r="D47934">
        <v>85.279407508160602</v>
      </c>
      <c r="E47934">
        <v>152.1508483503217</v>
      </c>
      <c r="F47934">
        <v>1</v>
      </c>
      <c r="G47934">
        <v>0</v>
      </c>
      <c r="H47934">
        <v>3531250000</v>
      </c>
      <c r="I47934">
        <v>0</v>
      </c>
    </row>
    <row r="47935" spans="1:9" x14ac:dyDescent="0.25">
      <c r="A47935" s="1" t="s">
        <v>47942</v>
      </c>
      <c r="B47935">
        <v>59.325000000000472</v>
      </c>
      <c r="C47935">
        <v>251.77694146079759</v>
      </c>
      <c r="D47935">
        <v>68.96080676981083</v>
      </c>
      <c r="E47935">
        <v>182.81613469098673</v>
      </c>
      <c r="F47935">
        <v>-0.99982821897172691</v>
      </c>
      <c r="G47935">
        <v>0</v>
      </c>
      <c r="H47935">
        <v>3421875000</v>
      </c>
      <c r="I47935">
        <v>0</v>
      </c>
    </row>
    <row r="47936" spans="1:9" x14ac:dyDescent="0.25">
      <c r="A47936" s="1" t="s">
        <v>47943</v>
      </c>
      <c r="B47936">
        <v>21.849999999999991</v>
      </c>
      <c r="C47936">
        <v>8.3020002222171527</v>
      </c>
      <c r="D47936">
        <v>0.22580922673604586</v>
      </c>
      <c r="E47936">
        <v>8.076190995481106</v>
      </c>
      <c r="F47936">
        <v>-1</v>
      </c>
      <c r="G47936">
        <v>21.80000000000004</v>
      </c>
      <c r="H47936">
        <v>1468750000</v>
      </c>
      <c r="I47936">
        <v>0</v>
      </c>
    </row>
    <row r="47937" spans="1:9" x14ac:dyDescent="0.25">
      <c r="A47937" s="1" t="s">
        <v>47944</v>
      </c>
      <c r="B47937">
        <v>21.974999999999955</v>
      </c>
      <c r="C47937">
        <v>8.0848445367743764</v>
      </c>
      <c r="D47937">
        <v>3.044357875786563E-2</v>
      </c>
      <c r="E47937">
        <v>8.0544009580165117</v>
      </c>
      <c r="F47937">
        <v>-1</v>
      </c>
      <c r="G47937">
        <v>22.000000000000043</v>
      </c>
      <c r="H47937">
        <v>1484375000</v>
      </c>
      <c r="I47937">
        <v>0</v>
      </c>
    </row>
    <row r="47938" spans="1:9" x14ac:dyDescent="0.25">
      <c r="A47938" s="1" t="s">
        <v>47945</v>
      </c>
      <c r="B47938">
        <v>58.400000000000432</v>
      </c>
      <c r="C47938">
        <v>329.62079241877166</v>
      </c>
      <c r="D47938">
        <v>319.94190892762111</v>
      </c>
      <c r="E47938">
        <v>9.6788834911506143</v>
      </c>
      <c r="F47938">
        <v>1</v>
      </c>
      <c r="G47938">
        <v>0</v>
      </c>
      <c r="H47938">
        <v>3625000000</v>
      </c>
      <c r="I47938">
        <v>0</v>
      </c>
    </row>
    <row r="47939" spans="1:9" x14ac:dyDescent="0.25">
      <c r="A47939" s="1" t="s">
        <v>47946</v>
      </c>
      <c r="B47939">
        <v>58.475000000000449</v>
      </c>
      <c r="C47939">
        <v>326.74675121429237</v>
      </c>
      <c r="D47939">
        <v>313.46075071067759</v>
      </c>
      <c r="E47939">
        <v>13.286000503614776</v>
      </c>
      <c r="F47939">
        <v>1</v>
      </c>
      <c r="G47939">
        <v>0</v>
      </c>
      <c r="H47939">
        <v>3578125000</v>
      </c>
      <c r="I47939">
        <v>0</v>
      </c>
    </row>
    <row r="47940" spans="1:9" x14ac:dyDescent="0.25">
      <c r="A47940" s="1" t="s">
        <v>47947</v>
      </c>
      <c r="B47940">
        <v>58.85000000000035</v>
      </c>
      <c r="C47940">
        <v>289.30971573865162</v>
      </c>
      <c r="D47940">
        <v>174.29635339470192</v>
      </c>
      <c r="E47940">
        <v>115.01336234394986</v>
      </c>
      <c r="F47940">
        <v>1</v>
      </c>
      <c r="G47940">
        <v>0</v>
      </c>
      <c r="H47940">
        <v>3453125000</v>
      </c>
      <c r="I47940">
        <v>0</v>
      </c>
    </row>
    <row r="47941" spans="1:9" x14ac:dyDescent="0.25">
      <c r="A47941" s="1" t="s">
        <v>47948</v>
      </c>
      <c r="B47941">
        <v>58.825000000000365</v>
      </c>
      <c r="C47941">
        <v>291.38402671676442</v>
      </c>
      <c r="D47941">
        <v>180.09153045974597</v>
      </c>
      <c r="E47941">
        <v>111.29249625701827</v>
      </c>
      <c r="F47941">
        <v>-1</v>
      </c>
      <c r="G47941">
        <v>0</v>
      </c>
      <c r="H47941">
        <v>3453125000</v>
      </c>
      <c r="I47941">
        <v>0</v>
      </c>
    </row>
    <row r="47942" spans="1:9" x14ac:dyDescent="0.25">
      <c r="A47942" s="1" t="s">
        <v>47949</v>
      </c>
      <c r="B47942">
        <v>18.52499999999997</v>
      </c>
      <c r="C47942">
        <v>3.1617573679326423</v>
      </c>
      <c r="D47942">
        <v>1.7286510621627951</v>
      </c>
      <c r="E47942">
        <v>1.4331063057698472</v>
      </c>
      <c r="F47942">
        <v>-0.25675636036772653</v>
      </c>
      <c r="G47942">
        <v>0</v>
      </c>
      <c r="H47942">
        <v>1406250000</v>
      </c>
      <c r="I47942">
        <v>2</v>
      </c>
    </row>
    <row r="47943" spans="1:9" x14ac:dyDescent="0.25">
      <c r="A47943" s="1" t="s">
        <v>47950</v>
      </c>
      <c r="B47943">
        <v>18.499999999999975</v>
      </c>
      <c r="C47943">
        <v>2.7084468271178244</v>
      </c>
      <c r="D47943">
        <v>1.4405588249230834</v>
      </c>
      <c r="E47943">
        <v>1.267888002194741</v>
      </c>
      <c r="F47943">
        <v>-0.25675636036772653</v>
      </c>
      <c r="G47943">
        <v>0</v>
      </c>
      <c r="H47943">
        <v>1500000000</v>
      </c>
      <c r="I47943">
        <v>1</v>
      </c>
    </row>
    <row r="47944" spans="1:9" x14ac:dyDescent="0.25">
      <c r="A47944" s="1" t="s">
        <v>47951</v>
      </c>
      <c r="B47944">
        <v>58.250000000000412</v>
      </c>
      <c r="C47944">
        <v>347.18914977163263</v>
      </c>
      <c r="D47944">
        <v>16.011374327133495</v>
      </c>
      <c r="E47944">
        <v>331.17777544449916</v>
      </c>
      <c r="F47944">
        <v>1</v>
      </c>
      <c r="G47944">
        <v>0</v>
      </c>
      <c r="H47944">
        <v>2984375000</v>
      </c>
      <c r="I47944">
        <v>0</v>
      </c>
    </row>
    <row r="47945" spans="1:9" x14ac:dyDescent="0.25">
      <c r="A47945" s="1" t="s">
        <v>47952</v>
      </c>
      <c r="B47945">
        <v>58.350000000000421</v>
      </c>
      <c r="C47945">
        <v>346.20468220165151</v>
      </c>
      <c r="D47945">
        <v>16.370817296668942</v>
      </c>
      <c r="E47945">
        <v>329.83386490498265</v>
      </c>
      <c r="F47945">
        <v>1</v>
      </c>
      <c r="G47945">
        <v>0</v>
      </c>
      <c r="H47945">
        <v>2921875000</v>
      </c>
      <c r="I47945">
        <v>0</v>
      </c>
    </row>
    <row r="47946" spans="1:9" x14ac:dyDescent="0.25">
      <c r="A47946" s="1" t="s">
        <v>47953</v>
      </c>
      <c r="B47946">
        <v>20.975000000000009</v>
      </c>
      <c r="C47946">
        <v>1.76379923388405</v>
      </c>
      <c r="D47946">
        <v>1.2599192243676089</v>
      </c>
      <c r="E47946">
        <v>0.50388000951644107</v>
      </c>
      <c r="F47946">
        <v>-0.12632937844610836</v>
      </c>
      <c r="G47946">
        <v>20.900000000000027</v>
      </c>
      <c r="H47946">
        <v>1437500000</v>
      </c>
      <c r="I47946">
        <v>0</v>
      </c>
    </row>
    <row r="47947" spans="1:9" x14ac:dyDescent="0.25">
      <c r="A47947" s="1" t="s">
        <v>47954</v>
      </c>
      <c r="B47947">
        <v>20.999999999999968</v>
      </c>
      <c r="C47947">
        <v>1.795225499927402</v>
      </c>
      <c r="D47947">
        <v>1.2914076255779072</v>
      </c>
      <c r="E47947">
        <v>0.50381787434949477</v>
      </c>
      <c r="F47947">
        <v>-0.12632937844610836</v>
      </c>
      <c r="G47947">
        <v>20.900000000000027</v>
      </c>
      <c r="H47947">
        <v>1421875000</v>
      </c>
      <c r="I47947">
        <v>0</v>
      </c>
    </row>
    <row r="47948" spans="1:9" x14ac:dyDescent="0.25">
      <c r="A47948" s="1" t="s">
        <v>47955</v>
      </c>
      <c r="B47948">
        <v>21.274999999999999</v>
      </c>
      <c r="C47948">
        <v>2.7221964177430147</v>
      </c>
      <c r="D47948">
        <v>1.6813894754808483</v>
      </c>
      <c r="E47948">
        <v>1.0408069422621664</v>
      </c>
      <c r="F47948">
        <v>-0.19076020221856638</v>
      </c>
      <c r="G47948">
        <v>21.200000000000031</v>
      </c>
      <c r="H47948">
        <v>1468750000</v>
      </c>
      <c r="I47948">
        <v>0</v>
      </c>
    </row>
    <row r="47949" spans="1:9" x14ac:dyDescent="0.25">
      <c r="A47949" s="1" t="s">
        <v>47956</v>
      </c>
      <c r="B47949">
        <v>21.299999999999986</v>
      </c>
      <c r="C47949">
        <v>2.7729053905114274</v>
      </c>
      <c r="D47949">
        <v>1.7006799376019295</v>
      </c>
      <c r="E47949">
        <v>1.0722254529094979</v>
      </c>
      <c r="F47949">
        <v>-0.19076020221856638</v>
      </c>
      <c r="G47949">
        <v>21.200000000000031</v>
      </c>
      <c r="H47949">
        <v>1468750000</v>
      </c>
      <c r="I47949">
        <v>0</v>
      </c>
    </row>
    <row r="47950" spans="1:9" x14ac:dyDescent="0.25">
      <c r="A47950" s="1" t="s">
        <v>47957</v>
      </c>
      <c r="B47950">
        <v>59.475000000000449</v>
      </c>
      <c r="C47950">
        <v>250.1726282153198</v>
      </c>
      <c r="D47950">
        <v>69.244159488870181</v>
      </c>
      <c r="E47950">
        <v>180.92846872644961</v>
      </c>
      <c r="F47950">
        <v>-0.99809179169063444</v>
      </c>
      <c r="G47950">
        <v>0</v>
      </c>
      <c r="H47950">
        <v>3421875000</v>
      </c>
      <c r="I47950">
        <v>0</v>
      </c>
    </row>
    <row r="47951" spans="1:9" x14ac:dyDescent="0.25">
      <c r="A47951" s="1" t="s">
        <v>47958</v>
      </c>
      <c r="B47951">
        <v>59.375000000000476</v>
      </c>
      <c r="C47951">
        <v>251.65578131074983</v>
      </c>
      <c r="D47951">
        <v>68.389184398809149</v>
      </c>
      <c r="E47951">
        <v>183.26659691194058</v>
      </c>
      <c r="F47951">
        <v>-0.99934926706271421</v>
      </c>
      <c r="G47951">
        <v>0</v>
      </c>
      <c r="H47951">
        <v>3406250000</v>
      </c>
      <c r="I47951">
        <v>0</v>
      </c>
    </row>
    <row r="47952" spans="1:9" x14ac:dyDescent="0.25">
      <c r="A47952" s="1" t="s">
        <v>47959</v>
      </c>
      <c r="B47952">
        <v>32.47500000000008</v>
      </c>
      <c r="C47952">
        <v>65.530029730113895</v>
      </c>
      <c r="D47952">
        <v>36.301240933944044</v>
      </c>
      <c r="E47952">
        <v>29.228788796169876</v>
      </c>
      <c r="F47952">
        <v>-1</v>
      </c>
      <c r="G47952">
        <v>32.600000000000193</v>
      </c>
      <c r="H47952">
        <v>2171875000</v>
      </c>
      <c r="I47952">
        <v>0</v>
      </c>
    </row>
    <row r="47953" spans="1:9" x14ac:dyDescent="0.25">
      <c r="A47953" s="1" t="s">
        <v>47960</v>
      </c>
      <c r="B47953">
        <v>34.17500000000009</v>
      </c>
      <c r="C47953">
        <v>74.57860188427837</v>
      </c>
      <c r="D47953">
        <v>40.852594928770053</v>
      </c>
      <c r="E47953">
        <v>33.72600695550836</v>
      </c>
      <c r="F47953">
        <v>-1</v>
      </c>
      <c r="G47953">
        <v>34.400000000000219</v>
      </c>
      <c r="H47953">
        <v>2218750000</v>
      </c>
      <c r="I47953">
        <v>0</v>
      </c>
    </row>
    <row r="47954" spans="1:9" x14ac:dyDescent="0.25">
      <c r="A47954" s="1" t="s">
        <v>47961</v>
      </c>
      <c r="B47954">
        <v>19.974999999999945</v>
      </c>
      <c r="C47954">
        <v>0.31426266043351081</v>
      </c>
      <c r="D47954">
        <v>0.18855759626010649</v>
      </c>
      <c r="E47954">
        <v>0.12570506417340432</v>
      </c>
      <c r="F47954">
        <v>3.1426266043351081E-2</v>
      </c>
      <c r="G47954">
        <v>19.900000000000013</v>
      </c>
      <c r="H47954">
        <v>1390625000</v>
      </c>
      <c r="I47954">
        <v>0</v>
      </c>
    </row>
    <row r="47955" spans="1:9" x14ac:dyDescent="0.25">
      <c r="A47955" s="1" t="s">
        <v>47962</v>
      </c>
      <c r="B47955">
        <v>19.975000000000009</v>
      </c>
      <c r="C47955">
        <v>0.18855759626010649</v>
      </c>
      <c r="D47955">
        <v>0.12570506417340432</v>
      </c>
      <c r="E47955">
        <v>6.2852532086702162E-2</v>
      </c>
      <c r="F47955">
        <v>3.1426266043351081E-2</v>
      </c>
      <c r="G47955">
        <v>19.900000000000013</v>
      </c>
      <c r="H47955">
        <v>1312500000</v>
      </c>
      <c r="I47955">
        <v>0</v>
      </c>
    </row>
    <row r="47956" spans="1:9" x14ac:dyDescent="0.25">
      <c r="A47956" s="1" t="s">
        <v>47963</v>
      </c>
      <c r="B47956">
        <v>58.975000000000357</v>
      </c>
      <c r="C47956">
        <v>233.84660382455618</v>
      </c>
      <c r="D47956">
        <v>175.01377445264205</v>
      </c>
      <c r="E47956">
        <v>58.832829371913874</v>
      </c>
      <c r="F47956">
        <v>1</v>
      </c>
      <c r="G47956">
        <v>0</v>
      </c>
      <c r="H47956">
        <v>3703125000</v>
      </c>
      <c r="I47956">
        <v>0</v>
      </c>
    </row>
    <row r="47957" spans="1:9" x14ac:dyDescent="0.25">
      <c r="A47957" s="1" t="s">
        <v>47964</v>
      </c>
      <c r="B47957">
        <v>21.999999999999979</v>
      </c>
      <c r="C47957">
        <v>10.708356958758543</v>
      </c>
      <c r="D47957">
        <v>5.488681492384262</v>
      </c>
      <c r="E47957">
        <v>5.2196754663742686</v>
      </c>
      <c r="F47957">
        <v>1</v>
      </c>
      <c r="G47957">
        <v>21.900000000000041</v>
      </c>
      <c r="H47957">
        <v>1484375000</v>
      </c>
      <c r="I47957">
        <v>0</v>
      </c>
    </row>
    <row r="47958" spans="1:9" x14ac:dyDescent="0.25">
      <c r="A47958" s="1" t="s">
        <v>47965</v>
      </c>
      <c r="B47958">
        <v>59.075000000000415</v>
      </c>
      <c r="C47958">
        <v>236.14264922441015</v>
      </c>
      <c r="D47958">
        <v>177.93969316564011</v>
      </c>
      <c r="E47958">
        <v>58.20295605876985</v>
      </c>
      <c r="F47958">
        <v>1</v>
      </c>
      <c r="G47958">
        <v>0</v>
      </c>
      <c r="H47958">
        <v>3734375000</v>
      </c>
      <c r="I47958">
        <v>0</v>
      </c>
    </row>
    <row r="47959" spans="1:9" x14ac:dyDescent="0.25">
      <c r="A47959" s="1" t="s">
        <v>47966</v>
      </c>
      <c r="B47959">
        <v>59.000000000000405</v>
      </c>
      <c r="C47959">
        <v>236.21253015669765</v>
      </c>
      <c r="D47959">
        <v>178.45799222703641</v>
      </c>
      <c r="E47959">
        <v>57.754537929661268</v>
      </c>
      <c r="F47959">
        <v>1</v>
      </c>
      <c r="G47959">
        <v>0</v>
      </c>
      <c r="H47959">
        <v>3796875000</v>
      </c>
      <c r="I47959">
        <v>0</v>
      </c>
    </row>
    <row r="47960" spans="1:9" x14ac:dyDescent="0.25">
      <c r="A47960" s="1" t="s">
        <v>47967</v>
      </c>
      <c r="B47960">
        <v>59.000000000000412</v>
      </c>
      <c r="C47960">
        <v>243.86753815387499</v>
      </c>
      <c r="D47960">
        <v>191.51744601228918</v>
      </c>
      <c r="E47960">
        <v>52.350092141585804</v>
      </c>
      <c r="F47960">
        <v>1</v>
      </c>
      <c r="G47960">
        <v>0</v>
      </c>
      <c r="H47960">
        <v>3625000000</v>
      </c>
      <c r="I47960">
        <v>0</v>
      </c>
    </row>
    <row r="47961" spans="1:9" x14ac:dyDescent="0.25">
      <c r="A47961" s="1" t="s">
        <v>47968</v>
      </c>
      <c r="B47961">
        <v>59.100000000000371</v>
      </c>
      <c r="C47961">
        <v>245.75678491192625</v>
      </c>
      <c r="D47961">
        <v>188.27768507237585</v>
      </c>
      <c r="E47961">
        <v>57.4790998395505</v>
      </c>
      <c r="F47961">
        <v>1</v>
      </c>
      <c r="G47961">
        <v>0</v>
      </c>
      <c r="H47961">
        <v>3625000000</v>
      </c>
      <c r="I47961">
        <v>0</v>
      </c>
    </row>
    <row r="47962" spans="1:9" x14ac:dyDescent="0.25">
      <c r="A47962" s="1" t="s">
        <v>47969</v>
      </c>
      <c r="B47962">
        <v>58.950000000000365</v>
      </c>
      <c r="C47962">
        <v>229.40218942946842</v>
      </c>
      <c r="D47962">
        <v>159.84691107352035</v>
      </c>
      <c r="E47962">
        <v>69.555278355947934</v>
      </c>
      <c r="F47962">
        <v>1</v>
      </c>
      <c r="G47962">
        <v>0</v>
      </c>
      <c r="H47962">
        <v>3765625000</v>
      </c>
      <c r="I47962">
        <v>0</v>
      </c>
    </row>
    <row r="47963" spans="1:9" x14ac:dyDescent="0.25">
      <c r="A47963" s="1" t="s">
        <v>47970</v>
      </c>
      <c r="B47963">
        <v>59.15000000000034</v>
      </c>
      <c r="C47963">
        <v>232.42652467058593</v>
      </c>
      <c r="D47963">
        <v>69.115008885381812</v>
      </c>
      <c r="E47963">
        <v>163.31151578520411</v>
      </c>
      <c r="F47963">
        <v>-0.99806538645126652</v>
      </c>
      <c r="G47963">
        <v>0</v>
      </c>
      <c r="H47963">
        <v>3515625000</v>
      </c>
      <c r="I47963">
        <v>0</v>
      </c>
    </row>
    <row r="47964" spans="1:9" x14ac:dyDescent="0.25">
      <c r="A47964" s="1" t="s">
        <v>47971</v>
      </c>
      <c r="B47964">
        <v>59.000000000000369</v>
      </c>
      <c r="C47964">
        <v>234.40648132621089</v>
      </c>
      <c r="D47964">
        <v>64.007932440699363</v>
      </c>
      <c r="E47964">
        <v>170.39854888551156</v>
      </c>
      <c r="F47964">
        <v>-0.99988661744420337</v>
      </c>
      <c r="G47964">
        <v>0</v>
      </c>
      <c r="H47964">
        <v>3531250000</v>
      </c>
      <c r="I47964">
        <v>0</v>
      </c>
    </row>
    <row r="47965" spans="1:9" x14ac:dyDescent="0.25">
      <c r="A47965" s="1" t="s">
        <v>47972</v>
      </c>
      <c r="B47965">
        <v>59.050000000000388</v>
      </c>
      <c r="C47965">
        <v>236.88063293449932</v>
      </c>
      <c r="D47965">
        <v>70.101414204095036</v>
      </c>
      <c r="E47965">
        <v>166.77921873040441</v>
      </c>
      <c r="F47965">
        <v>1</v>
      </c>
      <c r="G47965">
        <v>0</v>
      </c>
      <c r="H47965">
        <v>3562500000</v>
      </c>
      <c r="I47965">
        <v>0</v>
      </c>
    </row>
    <row r="47966" spans="1:9" x14ac:dyDescent="0.25">
      <c r="A47966" s="1" t="s">
        <v>47973</v>
      </c>
      <c r="B47966">
        <v>59.250000000000412</v>
      </c>
      <c r="C47966">
        <v>242.94235055663876</v>
      </c>
      <c r="D47966">
        <v>67.573512372375205</v>
      </c>
      <c r="E47966">
        <v>175.36883818426352</v>
      </c>
      <c r="F47966">
        <v>0.99987480416827879</v>
      </c>
      <c r="G47966">
        <v>0</v>
      </c>
      <c r="H47966">
        <v>3453125000</v>
      </c>
      <c r="I47966">
        <v>0</v>
      </c>
    </row>
    <row r="47967" spans="1:9" x14ac:dyDescent="0.25">
      <c r="A47967" s="1" t="s">
        <v>47974</v>
      </c>
      <c r="B47967">
        <v>59.200000000000394</v>
      </c>
      <c r="C47967">
        <v>242.6096089615823</v>
      </c>
      <c r="D47967">
        <v>67.649637933897182</v>
      </c>
      <c r="E47967">
        <v>174.95997102768524</v>
      </c>
      <c r="F47967">
        <v>-0.99742017812059425</v>
      </c>
      <c r="G47967">
        <v>0</v>
      </c>
      <c r="H47967">
        <v>3437500000</v>
      </c>
      <c r="I47967">
        <v>0</v>
      </c>
    </row>
    <row r="47968" spans="1:9" x14ac:dyDescent="0.25">
      <c r="A47968" s="1" t="s">
        <v>47975</v>
      </c>
      <c r="B47968">
        <v>59.000000000000433</v>
      </c>
      <c r="C47968">
        <v>238.4389572408146</v>
      </c>
      <c r="D47968">
        <v>168.73550415109497</v>
      </c>
      <c r="E47968">
        <v>69.703453089719744</v>
      </c>
      <c r="F47968">
        <v>-1</v>
      </c>
      <c r="G47968">
        <v>0</v>
      </c>
      <c r="H47968">
        <v>3718750000</v>
      </c>
      <c r="I47968">
        <v>0</v>
      </c>
    </row>
    <row r="47969" spans="1:9" x14ac:dyDescent="0.25">
      <c r="A47969" s="1" t="s">
        <v>47976</v>
      </c>
      <c r="B47969">
        <v>58.950000000000443</v>
      </c>
      <c r="C47969">
        <v>239.64707575280448</v>
      </c>
      <c r="D47969">
        <v>168.92867785911309</v>
      </c>
      <c r="E47969">
        <v>70.718397893691488</v>
      </c>
      <c r="F47969">
        <v>-1</v>
      </c>
      <c r="G47969">
        <v>0</v>
      </c>
      <c r="H47969">
        <v>3687500000</v>
      </c>
      <c r="I47969">
        <v>0</v>
      </c>
    </row>
    <row r="47970" spans="1:9" x14ac:dyDescent="0.25">
      <c r="A47970" s="1" t="s">
        <v>47977</v>
      </c>
      <c r="B47970">
        <v>19.999999999999996</v>
      </c>
      <c r="C47970">
        <v>1.2761915432914459</v>
      </c>
      <c r="D47970">
        <v>0.8807437444085866</v>
      </c>
      <c r="E47970">
        <v>0.3954477988828593</v>
      </c>
      <c r="F47970">
        <v>-0.19076020221856638</v>
      </c>
      <c r="G47970">
        <v>19.900000000000013</v>
      </c>
      <c r="H47970">
        <v>1359375000</v>
      </c>
      <c r="I47970">
        <v>0</v>
      </c>
    </row>
    <row r="47971" spans="1:9" x14ac:dyDescent="0.25">
      <c r="A47971" s="1" t="s">
        <v>47978</v>
      </c>
      <c r="B47971">
        <v>19.999999999999996</v>
      </c>
      <c r="C47971">
        <v>1.1651443714797041</v>
      </c>
      <c r="D47971">
        <v>0.8178911666788844</v>
      </c>
      <c r="E47971">
        <v>0.34725320480081967</v>
      </c>
      <c r="F47971">
        <v>-0.15838444032453625</v>
      </c>
      <c r="G47971">
        <v>19.900000000000013</v>
      </c>
      <c r="H47971">
        <v>1359375000</v>
      </c>
      <c r="I47971">
        <v>0</v>
      </c>
    </row>
    <row r="47972" spans="1:9" x14ac:dyDescent="0.25">
      <c r="A47972" s="1" t="s">
        <v>47979</v>
      </c>
      <c r="B47972">
        <v>58.525000000000361</v>
      </c>
      <c r="C47972">
        <v>235.56366456432465</v>
      </c>
      <c r="D47972">
        <v>190.0688035296331</v>
      </c>
      <c r="E47972">
        <v>45.494861034691397</v>
      </c>
      <c r="F47972">
        <v>1</v>
      </c>
      <c r="G47972">
        <v>0</v>
      </c>
      <c r="H47972">
        <v>3687500000</v>
      </c>
      <c r="I47972">
        <v>0</v>
      </c>
    </row>
    <row r="47973" spans="1:9" x14ac:dyDescent="0.25">
      <c r="A47973" s="1" t="s">
        <v>47980</v>
      </c>
      <c r="B47973">
        <v>58.475000000000335</v>
      </c>
      <c r="C47973">
        <v>235.00784682373978</v>
      </c>
      <c r="D47973">
        <v>178.81399013565903</v>
      </c>
      <c r="E47973">
        <v>56.193856688080672</v>
      </c>
      <c r="F47973">
        <v>1</v>
      </c>
      <c r="G47973">
        <v>0</v>
      </c>
      <c r="H47973">
        <v>3703125000</v>
      </c>
      <c r="I47973">
        <v>0</v>
      </c>
    </row>
    <row r="47974" spans="1:9" x14ac:dyDescent="0.25">
      <c r="A47974" s="1" t="s">
        <v>47981</v>
      </c>
      <c r="B47974">
        <v>58.500000000000355</v>
      </c>
      <c r="C47974">
        <v>252.05787081855442</v>
      </c>
      <c r="D47974">
        <v>221.61747001169013</v>
      </c>
      <c r="E47974">
        <v>30.440400806864194</v>
      </c>
      <c r="F47974">
        <v>1</v>
      </c>
      <c r="G47974">
        <v>0</v>
      </c>
      <c r="H47974">
        <v>3734375000</v>
      </c>
      <c r="I47974">
        <v>0</v>
      </c>
    </row>
    <row r="47975" spans="1:9" x14ac:dyDescent="0.25">
      <c r="A47975" s="1" t="s">
        <v>47982</v>
      </c>
      <c r="B47975">
        <v>58.925000000000388</v>
      </c>
      <c r="C47975">
        <v>238.31429588546914</v>
      </c>
      <c r="D47975">
        <v>180.4733796139204</v>
      </c>
      <c r="E47975">
        <v>57.840916271548579</v>
      </c>
      <c r="F47975">
        <v>1</v>
      </c>
      <c r="G47975">
        <v>0</v>
      </c>
      <c r="H47975">
        <v>3765625000</v>
      </c>
      <c r="I47975">
        <v>0</v>
      </c>
    </row>
    <row r="47976" spans="1:9" x14ac:dyDescent="0.25">
      <c r="A47976" s="1" t="s">
        <v>47983</v>
      </c>
      <c r="B47976">
        <v>58.725000000000364</v>
      </c>
      <c r="C47976">
        <v>241.55108646872725</v>
      </c>
      <c r="D47976">
        <v>193.00096801049358</v>
      </c>
      <c r="E47976">
        <v>48.550118458233477</v>
      </c>
      <c r="F47976">
        <v>1</v>
      </c>
      <c r="G47976">
        <v>0</v>
      </c>
      <c r="H47976">
        <v>3656250000</v>
      </c>
      <c r="I47976">
        <v>0</v>
      </c>
    </row>
    <row r="47977" spans="1:9" x14ac:dyDescent="0.25">
      <c r="A47977" s="1" t="s">
        <v>47984</v>
      </c>
      <c r="B47977">
        <v>58.850000000000385</v>
      </c>
      <c r="C47977">
        <v>244.55318176495646</v>
      </c>
      <c r="D47977">
        <v>191.79670905479119</v>
      </c>
      <c r="E47977">
        <v>52.756472710165255</v>
      </c>
      <c r="F47977">
        <v>1</v>
      </c>
      <c r="G47977">
        <v>0</v>
      </c>
      <c r="H47977">
        <v>3656250000</v>
      </c>
      <c r="I47977">
        <v>0</v>
      </c>
    </row>
    <row r="47978" spans="1:9" x14ac:dyDescent="0.25">
      <c r="A47978" s="1" t="s">
        <v>47985</v>
      </c>
      <c r="B47978">
        <v>59.225000000000385</v>
      </c>
      <c r="C47978">
        <v>236.83404546905291</v>
      </c>
      <c r="D47978">
        <v>70.220265613763516</v>
      </c>
      <c r="E47978">
        <v>166.61377985528941</v>
      </c>
      <c r="F47978">
        <v>1</v>
      </c>
      <c r="G47978">
        <v>0</v>
      </c>
      <c r="H47978">
        <v>3500000000</v>
      </c>
      <c r="I47978">
        <v>0</v>
      </c>
    </row>
    <row r="47979" spans="1:9" x14ac:dyDescent="0.25">
      <c r="A47979" s="1" t="s">
        <v>47986</v>
      </c>
      <c r="B47979">
        <v>59.275000000000354</v>
      </c>
      <c r="C47979">
        <v>237.37487381155762</v>
      </c>
      <c r="D47979">
        <v>70.036813979185638</v>
      </c>
      <c r="E47979">
        <v>167.33805983237198</v>
      </c>
      <c r="F47979">
        <v>1</v>
      </c>
      <c r="G47979">
        <v>0</v>
      </c>
      <c r="H47979">
        <v>3468750000</v>
      </c>
      <c r="I47979">
        <v>0</v>
      </c>
    </row>
    <row r="47980" spans="1:9" x14ac:dyDescent="0.25">
      <c r="A47980" s="1" t="s">
        <v>47987</v>
      </c>
      <c r="B47980">
        <v>59.225000000000414</v>
      </c>
      <c r="C47980">
        <v>238.8171672562147</v>
      </c>
      <c r="D47980">
        <v>66.570151283830256</v>
      </c>
      <c r="E47980">
        <v>172.24701597238442</v>
      </c>
      <c r="F47980">
        <v>-0.99897148296884675</v>
      </c>
      <c r="G47980">
        <v>0</v>
      </c>
      <c r="H47980">
        <v>3546875000</v>
      </c>
      <c r="I47980">
        <v>0</v>
      </c>
    </row>
    <row r="47981" spans="1:9" x14ac:dyDescent="0.25">
      <c r="A47981" s="1" t="s">
        <v>47988</v>
      </c>
      <c r="B47981">
        <v>59.100000000000392</v>
      </c>
      <c r="C47981">
        <v>235.45263294169862</v>
      </c>
      <c r="D47981">
        <v>66.276968448535541</v>
      </c>
      <c r="E47981">
        <v>169.17566449316314</v>
      </c>
      <c r="F47981">
        <v>-0.99834311307435275</v>
      </c>
      <c r="G47981">
        <v>0</v>
      </c>
      <c r="H47981">
        <v>3421875000</v>
      </c>
      <c r="I47981">
        <v>0</v>
      </c>
    </row>
    <row r="47982" spans="1:9" x14ac:dyDescent="0.25">
      <c r="A47982" s="1" t="s">
        <v>47989</v>
      </c>
      <c r="B47982">
        <v>59.200000000000415</v>
      </c>
      <c r="C47982">
        <v>245.41047325879074</v>
      </c>
      <c r="D47982">
        <v>65.813744299914745</v>
      </c>
      <c r="E47982">
        <v>179.59672895887593</v>
      </c>
      <c r="F47982">
        <v>-0.99955234826971573</v>
      </c>
      <c r="G47982">
        <v>0</v>
      </c>
      <c r="H47982">
        <v>3453125000</v>
      </c>
      <c r="I47982">
        <v>0</v>
      </c>
    </row>
    <row r="47983" spans="1:9" x14ac:dyDescent="0.25">
      <c r="A47983" s="1" t="s">
        <v>47990</v>
      </c>
      <c r="B47983">
        <v>59.300000000000431</v>
      </c>
      <c r="C47983">
        <v>244.9503672886996</v>
      </c>
      <c r="D47983">
        <v>66.783949832205252</v>
      </c>
      <c r="E47983">
        <v>178.16641745649446</v>
      </c>
      <c r="F47983">
        <v>-0.99854694077526007</v>
      </c>
      <c r="G47983">
        <v>0</v>
      </c>
      <c r="H47983">
        <v>3468750000</v>
      </c>
      <c r="I47983">
        <v>0</v>
      </c>
    </row>
    <row r="47984" spans="1:9" x14ac:dyDescent="0.25">
      <c r="A47984" s="1" t="s">
        <v>47991</v>
      </c>
      <c r="B47984">
        <v>58.300000000000352</v>
      </c>
      <c r="C47984">
        <v>261.69323358661728</v>
      </c>
      <c r="D47984">
        <v>237.57685908725506</v>
      </c>
      <c r="E47984">
        <v>24.116374499362102</v>
      </c>
      <c r="F47984">
        <v>-1</v>
      </c>
      <c r="G47984">
        <v>0</v>
      </c>
      <c r="H47984">
        <v>3765625000</v>
      </c>
      <c r="I47984">
        <v>0</v>
      </c>
    </row>
    <row r="47985" spans="1:9" x14ac:dyDescent="0.25">
      <c r="A47985" s="1" t="s">
        <v>47992</v>
      </c>
      <c r="B47985">
        <v>58.300000000000352</v>
      </c>
      <c r="C47985">
        <v>262.9092392645224</v>
      </c>
      <c r="D47985">
        <v>238.64044271221363</v>
      </c>
      <c r="E47985">
        <v>24.268796552308842</v>
      </c>
      <c r="F47985">
        <v>-1</v>
      </c>
      <c r="G47985">
        <v>0</v>
      </c>
      <c r="H47985">
        <v>3625000000</v>
      </c>
      <c r="I47985">
        <v>0</v>
      </c>
    </row>
    <row r="47986" spans="1:9" x14ac:dyDescent="0.25">
      <c r="A47986" s="1" t="s">
        <v>47993</v>
      </c>
      <c r="B47986">
        <v>19.999999999999943</v>
      </c>
      <c r="C47986">
        <v>1.4174194109981326</v>
      </c>
      <c r="D47986">
        <v>0.47399407550118244</v>
      </c>
      <c r="E47986">
        <v>0.94342533549695018</v>
      </c>
      <c r="F47986">
        <v>0.19076020221856638</v>
      </c>
      <c r="G47986">
        <v>19.900000000000013</v>
      </c>
      <c r="H47986">
        <v>1343750000</v>
      </c>
      <c r="I47986">
        <v>0</v>
      </c>
    </row>
    <row r="47987" spans="1:9" x14ac:dyDescent="0.25">
      <c r="A47987" s="1" t="s">
        <v>47994</v>
      </c>
      <c r="B47987">
        <v>19.999999999999993</v>
      </c>
      <c r="C47987">
        <v>1.133469072387125</v>
      </c>
      <c r="D47987">
        <v>0.34725320480081967</v>
      </c>
      <c r="E47987">
        <v>0.78621586758630535</v>
      </c>
      <c r="F47987">
        <v>0.15838444032453625</v>
      </c>
      <c r="G47987">
        <v>19.900000000000013</v>
      </c>
      <c r="H47987">
        <v>1343750000</v>
      </c>
      <c r="I47987">
        <v>0</v>
      </c>
    </row>
    <row r="47988" spans="1:9" x14ac:dyDescent="0.25">
      <c r="A47988" s="1" t="s">
        <v>47995</v>
      </c>
      <c r="B47988">
        <v>19.974999999999962</v>
      </c>
      <c r="C47988">
        <v>1.5580128389940815</v>
      </c>
      <c r="D47988">
        <v>0.66088509155889641</v>
      </c>
      <c r="E47988">
        <v>0.89712774743518509</v>
      </c>
      <c r="F47988">
        <v>-0.12632937844610836</v>
      </c>
      <c r="G47988">
        <v>19.900000000000013</v>
      </c>
      <c r="H47988">
        <v>1343750000</v>
      </c>
      <c r="I47988">
        <v>0</v>
      </c>
    </row>
    <row r="47989" spans="1:9" x14ac:dyDescent="0.25">
      <c r="A47989" s="1" t="s">
        <v>47996</v>
      </c>
      <c r="B47989">
        <v>19.974999999999952</v>
      </c>
      <c r="C47989">
        <v>1.1486626384973229</v>
      </c>
      <c r="D47989">
        <v>0.50338045795901731</v>
      </c>
      <c r="E47989">
        <v>0.64528218053830555</v>
      </c>
      <c r="F47989">
        <v>-0.12632937844610836</v>
      </c>
      <c r="G47989">
        <v>19.900000000000013</v>
      </c>
      <c r="H47989">
        <v>1406250000</v>
      </c>
      <c r="I47989">
        <v>0</v>
      </c>
    </row>
    <row r="47990" spans="1:9" x14ac:dyDescent="0.25">
      <c r="A47990" s="1" t="s">
        <v>47997</v>
      </c>
      <c r="B47990">
        <v>20.074999999999982</v>
      </c>
      <c r="C47990">
        <v>2.6937625082884882</v>
      </c>
      <c r="D47990">
        <v>1.2144255013789245</v>
      </c>
      <c r="E47990">
        <v>1.4793370069095637</v>
      </c>
      <c r="F47990">
        <v>-0.25675636036772653</v>
      </c>
      <c r="G47990">
        <v>20.000000000000014</v>
      </c>
      <c r="H47990">
        <v>1343750000</v>
      </c>
      <c r="I47990">
        <v>0</v>
      </c>
    </row>
    <row r="47991" spans="1:9" x14ac:dyDescent="0.25">
      <c r="A47991" s="1" t="s">
        <v>47998</v>
      </c>
      <c r="B47991">
        <v>20.074999999999974</v>
      </c>
      <c r="C47991">
        <v>1.4010254289632234</v>
      </c>
      <c r="D47991">
        <v>0.79475809552026133</v>
      </c>
      <c r="E47991">
        <v>0.60626733344296202</v>
      </c>
      <c r="F47991">
        <v>-0.25675636036772653</v>
      </c>
      <c r="G47991">
        <v>20.000000000000014</v>
      </c>
      <c r="H47991">
        <v>1421875000</v>
      </c>
      <c r="I47991">
        <v>0</v>
      </c>
    </row>
    <row r="47992" spans="1:9" x14ac:dyDescent="0.25">
      <c r="A47992" s="1" t="s">
        <v>47999</v>
      </c>
      <c r="B47992">
        <v>21.29999999999999</v>
      </c>
      <c r="C47992">
        <v>7.5698977417186217</v>
      </c>
      <c r="D47992">
        <v>7.082394686209712</v>
      </c>
      <c r="E47992">
        <v>0.4875030555089106</v>
      </c>
      <c r="F47992">
        <v>1</v>
      </c>
      <c r="G47992">
        <v>21.200000000000031</v>
      </c>
      <c r="H47992">
        <v>1500000000</v>
      </c>
      <c r="I47992">
        <v>0</v>
      </c>
    </row>
    <row r="47993" spans="1:9" x14ac:dyDescent="0.25">
      <c r="A47993" s="1" t="s">
        <v>48000</v>
      </c>
      <c r="B47993">
        <v>59.375000000000441</v>
      </c>
      <c r="C47993">
        <v>238.69273666745755</v>
      </c>
      <c r="D47993">
        <v>168.7593970527264</v>
      </c>
      <c r="E47993">
        <v>69.933339614731139</v>
      </c>
      <c r="F47993">
        <v>1</v>
      </c>
      <c r="G47993">
        <v>0</v>
      </c>
      <c r="H47993">
        <v>3640625000</v>
      </c>
      <c r="I47993">
        <v>0</v>
      </c>
    </row>
    <row r="47994" spans="1:9" x14ac:dyDescent="0.25">
      <c r="A47994" s="1" t="s">
        <v>48001</v>
      </c>
      <c r="B47994">
        <v>58.800000000000374</v>
      </c>
      <c r="C47994">
        <v>246.18361067977338</v>
      </c>
      <c r="D47994">
        <v>47.219352637059416</v>
      </c>
      <c r="E47994">
        <v>198.96425804271394</v>
      </c>
      <c r="F47994">
        <v>-0.99948983613155784</v>
      </c>
      <c r="G47994">
        <v>0</v>
      </c>
      <c r="H47994">
        <v>3437500000</v>
      </c>
      <c r="I47994">
        <v>0</v>
      </c>
    </row>
    <row r="47995" spans="1:9" x14ac:dyDescent="0.25">
      <c r="A47995" s="1" t="s">
        <v>48002</v>
      </c>
      <c r="B47995">
        <v>58.775000000000361</v>
      </c>
      <c r="C47995">
        <v>230.75981886995427</v>
      </c>
      <c r="D47995">
        <v>111.09609970418626</v>
      </c>
      <c r="E47995">
        <v>119.66371916576794</v>
      </c>
      <c r="F47995">
        <v>1</v>
      </c>
      <c r="G47995">
        <v>0</v>
      </c>
      <c r="H47995">
        <v>3625000000</v>
      </c>
      <c r="I47995">
        <v>0</v>
      </c>
    </row>
    <row r="47996" spans="1:9" x14ac:dyDescent="0.25">
      <c r="A47996" s="1" t="s">
        <v>48003</v>
      </c>
      <c r="B47996">
        <v>58.875000000000377</v>
      </c>
      <c r="C47996">
        <v>240.65480153939998</v>
      </c>
      <c r="D47996">
        <v>59.127002399568127</v>
      </c>
      <c r="E47996">
        <v>181.52779913983173</v>
      </c>
      <c r="F47996">
        <v>-0.99884598606179154</v>
      </c>
      <c r="G47996">
        <v>0</v>
      </c>
      <c r="H47996">
        <v>3500000000</v>
      </c>
      <c r="I47996">
        <v>0</v>
      </c>
    </row>
    <row r="47997" spans="1:9" x14ac:dyDescent="0.25">
      <c r="A47997" s="1" t="s">
        <v>48004</v>
      </c>
      <c r="B47997">
        <v>59.000000000000426</v>
      </c>
      <c r="C47997">
        <v>241.26030863189746</v>
      </c>
      <c r="D47997">
        <v>63.61880325689944</v>
      </c>
      <c r="E47997">
        <v>177.64150537499791</v>
      </c>
      <c r="F47997">
        <v>-0.99985159620776365</v>
      </c>
      <c r="G47997">
        <v>0</v>
      </c>
      <c r="H47997">
        <v>3375000000</v>
      </c>
      <c r="I47997">
        <v>0</v>
      </c>
    </row>
    <row r="47998" spans="1:9" x14ac:dyDescent="0.25">
      <c r="A47998" s="1" t="s">
        <v>48005</v>
      </c>
      <c r="B47998">
        <v>59.075000000000394</v>
      </c>
      <c r="C47998">
        <v>248.56529730873973</v>
      </c>
      <c r="D47998">
        <v>57.664549070900236</v>
      </c>
      <c r="E47998">
        <v>190.90074823783957</v>
      </c>
      <c r="F47998">
        <v>-0.99897143018489887</v>
      </c>
      <c r="G47998">
        <v>0</v>
      </c>
      <c r="H47998">
        <v>3453125000</v>
      </c>
      <c r="I47998">
        <v>0</v>
      </c>
    </row>
    <row r="47999" spans="1:9" x14ac:dyDescent="0.25">
      <c r="A47999" s="1" t="s">
        <v>48006</v>
      </c>
      <c r="B47999">
        <v>59.150000000000396</v>
      </c>
      <c r="C47999">
        <v>244.95736908088014</v>
      </c>
      <c r="D47999">
        <v>63.646260044426398</v>
      </c>
      <c r="E47999">
        <v>181.31110903645373</v>
      </c>
      <c r="F47999">
        <v>-0.99800721149370641</v>
      </c>
      <c r="G47999">
        <v>0</v>
      </c>
      <c r="H47999">
        <v>3437500000</v>
      </c>
      <c r="I47999">
        <v>0</v>
      </c>
    </row>
    <row r="48000" spans="1:9" x14ac:dyDescent="0.25">
      <c r="A48000" s="1" t="s">
        <v>48007</v>
      </c>
      <c r="B48000">
        <v>58.950000000000394</v>
      </c>
      <c r="C48000">
        <v>221.30719667181239</v>
      </c>
      <c r="D48000">
        <v>148.57527393119457</v>
      </c>
      <c r="E48000">
        <v>72.731922740617648</v>
      </c>
      <c r="F48000">
        <v>-1</v>
      </c>
      <c r="G48000">
        <v>0</v>
      </c>
      <c r="H48000">
        <v>3671875000</v>
      </c>
      <c r="I48000">
        <v>0</v>
      </c>
    </row>
    <row r="48001" spans="1:9" x14ac:dyDescent="0.25">
      <c r="A48001" s="1" t="s">
        <v>48008</v>
      </c>
      <c r="B48001">
        <v>58.925000000000395</v>
      </c>
      <c r="C48001">
        <v>225.2402497471781</v>
      </c>
      <c r="D48001">
        <v>99.284222004619934</v>
      </c>
      <c r="E48001">
        <v>125.95602774255802</v>
      </c>
      <c r="F48001">
        <v>-1</v>
      </c>
      <c r="G48001">
        <v>0</v>
      </c>
      <c r="H48001">
        <v>3515625000</v>
      </c>
      <c r="I48001">
        <v>0</v>
      </c>
    </row>
    <row r="48002" spans="1:9" x14ac:dyDescent="0.25">
      <c r="A48002" s="1" t="s">
        <v>48009</v>
      </c>
      <c r="B48002">
        <v>58.075000000000578</v>
      </c>
      <c r="C48002">
        <v>494.73092010108047</v>
      </c>
      <c r="D48002">
        <v>64.336256980798893</v>
      </c>
      <c r="E48002">
        <v>430.39466312028134</v>
      </c>
      <c r="F48002">
        <v>1</v>
      </c>
      <c r="G48002">
        <v>0</v>
      </c>
      <c r="H48002">
        <v>2515625000</v>
      </c>
      <c r="I48002">
        <v>0</v>
      </c>
    </row>
    <row r="48003" spans="1:9" x14ac:dyDescent="0.25">
      <c r="A48003" s="1" t="s">
        <v>48010</v>
      </c>
      <c r="B48003">
        <v>57.725000000000549</v>
      </c>
      <c r="C48003">
        <v>348.80177337779207</v>
      </c>
      <c r="D48003">
        <v>270.5819628369037</v>
      </c>
      <c r="E48003">
        <v>78.219810540888631</v>
      </c>
      <c r="F48003">
        <v>1</v>
      </c>
      <c r="G48003">
        <v>0</v>
      </c>
      <c r="H48003">
        <v>3515625000</v>
      </c>
      <c r="I48003">
        <v>0</v>
      </c>
    </row>
    <row r="48004" spans="1:9" x14ac:dyDescent="0.25">
      <c r="A48004" s="1" t="s">
        <v>48011</v>
      </c>
      <c r="B48004">
        <v>58.950000000000585</v>
      </c>
      <c r="C48004">
        <v>364.83924289856031</v>
      </c>
      <c r="D48004">
        <v>304.57461881868909</v>
      </c>
      <c r="E48004">
        <v>60.264624079871218</v>
      </c>
      <c r="F48004">
        <v>-1</v>
      </c>
      <c r="G48004">
        <v>0</v>
      </c>
      <c r="H48004">
        <v>3453125000</v>
      </c>
      <c r="I48004">
        <v>0</v>
      </c>
    </row>
    <row r="48005" spans="1:9" x14ac:dyDescent="0.25">
      <c r="A48005" s="1" t="s">
        <v>48012</v>
      </c>
      <c r="B48005">
        <v>57.000000000000547</v>
      </c>
      <c r="C48005">
        <v>453.17066866128943</v>
      </c>
      <c r="D48005">
        <v>76.531785394778922</v>
      </c>
      <c r="E48005">
        <v>376.6388832665105</v>
      </c>
      <c r="F48005">
        <v>1</v>
      </c>
      <c r="G48005">
        <v>0</v>
      </c>
      <c r="H48005">
        <v>2656250000</v>
      </c>
      <c r="I48005">
        <v>0</v>
      </c>
    </row>
    <row r="48006" spans="1:9" x14ac:dyDescent="0.25">
      <c r="A48006" s="1" t="s">
        <v>48013</v>
      </c>
      <c r="B48006">
        <v>21.975000000000026</v>
      </c>
      <c r="C48006">
        <v>8.2284977596061726</v>
      </c>
      <c r="D48006">
        <v>4.0787525549986761</v>
      </c>
      <c r="E48006">
        <v>4.1497452046074468</v>
      </c>
      <c r="F48006">
        <v>1</v>
      </c>
      <c r="G48006">
        <v>21.900000000000041</v>
      </c>
      <c r="H48006">
        <v>1500000000</v>
      </c>
      <c r="I48006">
        <v>0</v>
      </c>
    </row>
    <row r="48007" spans="1:9" x14ac:dyDescent="0.25">
      <c r="A48007" s="1" t="s">
        <v>48014</v>
      </c>
      <c r="B48007">
        <v>22.000000000000007</v>
      </c>
      <c r="C48007">
        <v>8.2345532185108006</v>
      </c>
      <c r="D48007">
        <v>4.0844599547673468</v>
      </c>
      <c r="E48007">
        <v>4.150093263743404</v>
      </c>
      <c r="F48007">
        <v>1</v>
      </c>
      <c r="G48007">
        <v>21.900000000000041</v>
      </c>
      <c r="H48007">
        <v>1453125000</v>
      </c>
      <c r="I48007">
        <v>0</v>
      </c>
    </row>
    <row r="48008" spans="1:9" x14ac:dyDescent="0.25">
      <c r="A48008" s="1" t="s">
        <v>48015</v>
      </c>
      <c r="B48008">
        <v>22.999999999999982</v>
      </c>
      <c r="C48008">
        <v>12.026025591081192</v>
      </c>
      <c r="D48008">
        <v>5.9862418237307136</v>
      </c>
      <c r="E48008">
        <v>6.039783767350472</v>
      </c>
      <c r="F48008">
        <v>1</v>
      </c>
      <c r="G48008">
        <v>22.900000000000055</v>
      </c>
      <c r="H48008">
        <v>1578125000</v>
      </c>
      <c r="I48008">
        <v>0</v>
      </c>
    </row>
    <row r="48009" spans="1:9" x14ac:dyDescent="0.25">
      <c r="A48009" s="1" t="s">
        <v>48016</v>
      </c>
      <c r="B48009">
        <v>23.100000000000016</v>
      </c>
      <c r="C48009">
        <v>11.032836346782673</v>
      </c>
      <c r="D48009">
        <v>5.4999971890357315</v>
      </c>
      <c r="E48009">
        <v>5.53283915774694</v>
      </c>
      <c r="F48009">
        <v>1</v>
      </c>
      <c r="G48009">
        <v>23.000000000000057</v>
      </c>
      <c r="H48009">
        <v>1531250000</v>
      </c>
      <c r="I48009">
        <v>0</v>
      </c>
    </row>
    <row r="48010" spans="1:9" x14ac:dyDescent="0.25">
      <c r="A48010" s="1" t="s">
        <v>48017</v>
      </c>
      <c r="B48010">
        <v>57.175000000000516</v>
      </c>
      <c r="C48010">
        <v>429.5675765191088</v>
      </c>
      <c r="D48010">
        <v>197.19608433685838</v>
      </c>
      <c r="E48010">
        <v>232.37149218225056</v>
      </c>
      <c r="F48010">
        <v>1</v>
      </c>
      <c r="G48010">
        <v>0</v>
      </c>
      <c r="H48010">
        <v>3046875000</v>
      </c>
      <c r="I48010">
        <v>0</v>
      </c>
    </row>
    <row r="48011" spans="1:9" x14ac:dyDescent="0.25">
      <c r="A48011" s="1" t="s">
        <v>48018</v>
      </c>
      <c r="B48011">
        <v>58.325000000000557</v>
      </c>
      <c r="C48011">
        <v>398.43055921190569</v>
      </c>
      <c r="D48011">
        <v>39.00820947474071</v>
      </c>
      <c r="E48011">
        <v>359.42234973716501</v>
      </c>
      <c r="F48011">
        <v>1</v>
      </c>
      <c r="G48011">
        <v>0</v>
      </c>
      <c r="H48011">
        <v>2875000000</v>
      </c>
      <c r="I48011">
        <v>0</v>
      </c>
    </row>
    <row r="48012" spans="1:9" x14ac:dyDescent="0.25">
      <c r="A48012" s="1" t="s">
        <v>48019</v>
      </c>
      <c r="B48012">
        <v>0.1</v>
      </c>
      <c r="C48012">
        <v>0</v>
      </c>
      <c r="D48012">
        <v>0</v>
      </c>
      <c r="E48012">
        <v>0</v>
      </c>
      <c r="F48012">
        <v>0</v>
      </c>
      <c r="G48012">
        <v>0</v>
      </c>
      <c r="H48012">
        <v>15625000</v>
      </c>
      <c r="I48012">
        <v>2</v>
      </c>
    </row>
    <row r="48013" spans="1:9" x14ac:dyDescent="0.25">
      <c r="A48013" s="1" t="s">
        <v>48020</v>
      </c>
      <c r="B48013">
        <v>0.1</v>
      </c>
      <c r="C48013">
        <v>0</v>
      </c>
      <c r="D48013">
        <v>0</v>
      </c>
      <c r="E48013">
        <v>0</v>
      </c>
      <c r="F48013">
        <v>0</v>
      </c>
      <c r="G48013">
        <v>0</v>
      </c>
      <c r="H48013">
        <v>0</v>
      </c>
      <c r="I48013">
        <v>2</v>
      </c>
    </row>
    <row r="48014" spans="1:9" x14ac:dyDescent="0.25">
      <c r="A48014" s="1" t="s">
        <v>48021</v>
      </c>
      <c r="B48014">
        <v>22.6</v>
      </c>
      <c r="C48014">
        <v>9.2026527717062336</v>
      </c>
      <c r="D48014">
        <v>4.7497832638383333</v>
      </c>
      <c r="E48014">
        <v>4.4528695078679039</v>
      </c>
      <c r="F48014">
        <v>-0.96906741719379319</v>
      </c>
      <c r="G48014">
        <v>22.50000000000005</v>
      </c>
      <c r="H48014">
        <v>1515625000</v>
      </c>
      <c r="I48014">
        <v>0</v>
      </c>
    </row>
    <row r="48015" spans="1:9" x14ac:dyDescent="0.25">
      <c r="A48015" s="1" t="s">
        <v>48022</v>
      </c>
      <c r="B48015">
        <v>22.599999999999998</v>
      </c>
      <c r="C48015">
        <v>8.4065221033373732</v>
      </c>
      <c r="D48015">
        <v>4.3511283186922523</v>
      </c>
      <c r="E48015">
        <v>4.0553937846450552</v>
      </c>
      <c r="F48015">
        <v>-0.96906741719379319</v>
      </c>
      <c r="G48015">
        <v>22.50000000000005</v>
      </c>
      <c r="H48015">
        <v>1531250000</v>
      </c>
      <c r="I48015">
        <v>0</v>
      </c>
    </row>
    <row r="48016" spans="1:9" x14ac:dyDescent="0.25">
      <c r="A48016" s="1" t="s">
        <v>48023</v>
      </c>
      <c r="B48016">
        <v>39.100000000000229</v>
      </c>
      <c r="C48016">
        <v>100.46426261937472</v>
      </c>
      <c r="D48016">
        <v>53.480740826285881</v>
      </c>
      <c r="E48016">
        <v>46.983521793089025</v>
      </c>
      <c r="F48016">
        <v>1</v>
      </c>
      <c r="G48016">
        <v>39.000000000000284</v>
      </c>
      <c r="H48016">
        <v>2437500000</v>
      </c>
      <c r="I48016">
        <v>0</v>
      </c>
    </row>
    <row r="48017" spans="1:9" x14ac:dyDescent="0.25">
      <c r="A48017" s="1" t="s">
        <v>48024</v>
      </c>
      <c r="B48017">
        <v>60.000000000000583</v>
      </c>
      <c r="C48017">
        <v>261.84888050253312</v>
      </c>
      <c r="D48017">
        <v>130.98773105279153</v>
      </c>
      <c r="E48017">
        <v>130.86114944974196</v>
      </c>
      <c r="F48017">
        <v>1</v>
      </c>
      <c r="G48017">
        <v>0</v>
      </c>
      <c r="H48017">
        <v>3375000000</v>
      </c>
      <c r="I48017">
        <v>0</v>
      </c>
    </row>
    <row r="48018" spans="1:9" x14ac:dyDescent="0.25">
      <c r="A48018" s="1" t="s">
        <v>48025</v>
      </c>
      <c r="B48018">
        <v>58.300000000000587</v>
      </c>
      <c r="C48018">
        <v>509.13356276147198</v>
      </c>
      <c r="D48018">
        <v>2.0514622600685879</v>
      </c>
      <c r="E48018">
        <v>507.08210050140343</v>
      </c>
      <c r="F48018">
        <v>-0.99997651218996619</v>
      </c>
      <c r="G48018">
        <v>0</v>
      </c>
      <c r="H48018">
        <v>2437500000</v>
      </c>
      <c r="I48018">
        <v>0</v>
      </c>
    </row>
    <row r="48019" spans="1:9" x14ac:dyDescent="0.25">
      <c r="A48019" s="1" t="s">
        <v>48026</v>
      </c>
      <c r="B48019">
        <v>58.275000000000588</v>
      </c>
      <c r="C48019">
        <v>520.5189017682145</v>
      </c>
      <c r="D48019">
        <v>0</v>
      </c>
      <c r="E48019">
        <v>520.5189017682145</v>
      </c>
      <c r="F48019">
        <v>-0.99973271489634552</v>
      </c>
      <c r="G48019">
        <v>0</v>
      </c>
      <c r="H48019">
        <v>2218750000</v>
      </c>
      <c r="I48019">
        <v>0</v>
      </c>
    </row>
    <row r="48020" spans="1:9" x14ac:dyDescent="0.25">
      <c r="A48020" s="1" t="s">
        <v>48027</v>
      </c>
      <c r="B48020">
        <v>20.474999999999969</v>
      </c>
      <c r="C48020">
        <v>4.4001402128532696</v>
      </c>
      <c r="D48020">
        <v>2.1521574486278521</v>
      </c>
      <c r="E48020">
        <v>2.247982764225418</v>
      </c>
      <c r="F48020">
        <v>0.72654252800536057</v>
      </c>
      <c r="G48020">
        <v>20.40000000000002</v>
      </c>
      <c r="H48020">
        <v>1390625000</v>
      </c>
      <c r="I48020">
        <v>0</v>
      </c>
    </row>
    <row r="48021" spans="1:9" x14ac:dyDescent="0.25">
      <c r="A48021" s="1" t="s">
        <v>48028</v>
      </c>
      <c r="B48021">
        <v>21.774999999999981</v>
      </c>
      <c r="C48021">
        <v>8.3065223762591671</v>
      </c>
      <c r="D48021">
        <v>4.0361094093634158</v>
      </c>
      <c r="E48021">
        <v>4.2704129668956714</v>
      </c>
      <c r="F48021">
        <v>0.99217670017750592</v>
      </c>
      <c r="G48021">
        <v>21.700000000000038</v>
      </c>
      <c r="H48021">
        <v>1437500000</v>
      </c>
      <c r="I48021">
        <v>0</v>
      </c>
    </row>
    <row r="48022" spans="1:9" x14ac:dyDescent="0.25">
      <c r="A48022" s="1" t="s">
        <v>48029</v>
      </c>
      <c r="B48022">
        <v>22.400000000000009</v>
      </c>
      <c r="C48022">
        <v>11.797017617169068</v>
      </c>
      <c r="D48022">
        <v>5.8516893601573834</v>
      </c>
      <c r="E48022">
        <v>5.9453282570115151</v>
      </c>
      <c r="F48022">
        <v>1</v>
      </c>
      <c r="G48022">
        <v>22.300000000000047</v>
      </c>
      <c r="H48022">
        <v>1453125000</v>
      </c>
      <c r="I48022">
        <v>0</v>
      </c>
    </row>
    <row r="48023" spans="1:9" x14ac:dyDescent="0.25">
      <c r="A48023" s="1" t="s">
        <v>48030</v>
      </c>
      <c r="B48023">
        <v>22.475000000000005</v>
      </c>
      <c r="C48023">
        <v>10.659678611247308</v>
      </c>
      <c r="D48023">
        <v>5.2096420453626289</v>
      </c>
      <c r="E48023">
        <v>5.4500365658847993</v>
      </c>
      <c r="F48023">
        <v>1</v>
      </c>
      <c r="G48023">
        <v>22.400000000000048</v>
      </c>
      <c r="H48023">
        <v>1484375000</v>
      </c>
      <c r="I48023">
        <v>0</v>
      </c>
    </row>
    <row r="48024" spans="1:9" x14ac:dyDescent="0.25">
      <c r="A48024" s="1" t="s">
        <v>48031</v>
      </c>
      <c r="B48024">
        <v>24.574999999999978</v>
      </c>
      <c r="C48024">
        <v>25.309328057855272</v>
      </c>
      <c r="D48024">
        <v>15.661595188271193</v>
      </c>
      <c r="E48024">
        <v>9.6477328695841233</v>
      </c>
      <c r="F48024">
        <v>1</v>
      </c>
      <c r="G48024">
        <v>24.500000000000078</v>
      </c>
      <c r="H48024">
        <v>1640625000</v>
      </c>
      <c r="I48024">
        <v>0</v>
      </c>
    </row>
    <row r="48025" spans="1:9" x14ac:dyDescent="0.25">
      <c r="A48025" s="1" t="s">
        <v>48032</v>
      </c>
      <c r="B48025">
        <v>24.899999999999981</v>
      </c>
      <c r="C48025">
        <v>25.441587221181905</v>
      </c>
      <c r="D48025">
        <v>15.873637541061722</v>
      </c>
      <c r="E48025">
        <v>9.5679496801201722</v>
      </c>
      <c r="F48025">
        <v>1</v>
      </c>
      <c r="G48025">
        <v>24.800000000000082</v>
      </c>
      <c r="H48025">
        <v>1609375000</v>
      </c>
      <c r="I48025">
        <v>0</v>
      </c>
    </row>
    <row r="48026" spans="1:9" x14ac:dyDescent="0.25">
      <c r="A48026" s="1" t="s">
        <v>48033</v>
      </c>
      <c r="B48026">
        <v>56.075000000000507</v>
      </c>
      <c r="C48026">
        <v>442.37061056014966</v>
      </c>
      <c r="D48026">
        <v>307.85156783141002</v>
      </c>
      <c r="E48026">
        <v>134.51904272873966</v>
      </c>
      <c r="F48026">
        <v>1</v>
      </c>
      <c r="G48026">
        <v>0</v>
      </c>
      <c r="H48026">
        <v>3312500000</v>
      </c>
      <c r="I48026">
        <v>0</v>
      </c>
    </row>
    <row r="48027" spans="1:9" x14ac:dyDescent="0.25">
      <c r="A48027" s="1" t="s">
        <v>48034</v>
      </c>
      <c r="B48027">
        <v>58.550000000000566</v>
      </c>
      <c r="C48027">
        <v>394.58498146699407</v>
      </c>
      <c r="D48027">
        <v>50.174903391965643</v>
      </c>
      <c r="E48027">
        <v>344.41007807502814</v>
      </c>
      <c r="F48027">
        <v>1</v>
      </c>
      <c r="G48027">
        <v>0</v>
      </c>
      <c r="H48027">
        <v>2937500000</v>
      </c>
      <c r="I48027">
        <v>0</v>
      </c>
    </row>
    <row r="48028" spans="1:9" x14ac:dyDescent="0.25">
      <c r="A48028" s="1" t="s">
        <v>48035</v>
      </c>
      <c r="B48028">
        <v>3.2500000000000004</v>
      </c>
      <c r="C48028">
        <v>1.9085242810109548</v>
      </c>
      <c r="D48028">
        <v>1.1822163241424852</v>
      </c>
      <c r="E48028">
        <v>0.72630795686846961</v>
      </c>
      <c r="F48028">
        <v>-0.15838444032453625</v>
      </c>
      <c r="G48028">
        <v>0</v>
      </c>
      <c r="H48028">
        <v>406250000</v>
      </c>
      <c r="I48028">
        <v>1</v>
      </c>
    </row>
    <row r="48029" spans="1:9" x14ac:dyDescent="0.25">
      <c r="A48029" s="1" t="s">
        <v>48036</v>
      </c>
      <c r="B48029">
        <v>3.2499999999999996</v>
      </c>
      <c r="C48029">
        <v>1.9233563554469644</v>
      </c>
      <c r="D48029">
        <v>1.1976771944135716</v>
      </c>
      <c r="E48029">
        <v>0.72567916103339281</v>
      </c>
      <c r="F48029">
        <v>-0.15838444032453625</v>
      </c>
      <c r="G48029">
        <v>0</v>
      </c>
      <c r="H48029">
        <v>437500000</v>
      </c>
      <c r="I48029">
        <v>1</v>
      </c>
    </row>
    <row r="48030" spans="1:9" x14ac:dyDescent="0.25">
      <c r="A48030" s="1" t="s">
        <v>48037</v>
      </c>
      <c r="B48030">
        <v>0.1</v>
      </c>
      <c r="C48030">
        <v>0</v>
      </c>
      <c r="D48030">
        <v>0</v>
      </c>
      <c r="E48030">
        <v>0</v>
      </c>
      <c r="F48030">
        <v>0</v>
      </c>
      <c r="G48030">
        <v>0</v>
      </c>
      <c r="H48030">
        <v>0</v>
      </c>
      <c r="I48030">
        <v>2</v>
      </c>
    </row>
    <row r="48031" spans="1:9" x14ac:dyDescent="0.25">
      <c r="A48031" s="1" t="s">
        <v>48038</v>
      </c>
      <c r="B48031">
        <v>0.1</v>
      </c>
      <c r="C48031">
        <v>0</v>
      </c>
      <c r="D48031">
        <v>0</v>
      </c>
      <c r="E48031">
        <v>0</v>
      </c>
      <c r="F48031">
        <v>0</v>
      </c>
      <c r="G48031">
        <v>0</v>
      </c>
      <c r="H48031">
        <v>15625000</v>
      </c>
      <c r="I48031">
        <v>2</v>
      </c>
    </row>
    <row r="48032" spans="1:9" x14ac:dyDescent="0.25">
      <c r="A48032" s="1" t="s">
        <v>48039</v>
      </c>
      <c r="B48032">
        <v>59.950000000000585</v>
      </c>
      <c r="C48032">
        <v>276.02237927031882</v>
      </c>
      <c r="D48032">
        <v>141.22536202705103</v>
      </c>
      <c r="E48032">
        <v>134.7970172432675</v>
      </c>
      <c r="F48032">
        <v>1</v>
      </c>
      <c r="G48032">
        <v>0</v>
      </c>
      <c r="H48032">
        <v>3359375000</v>
      </c>
      <c r="I48032">
        <v>0</v>
      </c>
    </row>
    <row r="48033" spans="1:9" x14ac:dyDescent="0.25">
      <c r="A48033" s="1" t="s">
        <v>48040</v>
      </c>
      <c r="B48033">
        <v>40.200000000000244</v>
      </c>
      <c r="C48033">
        <v>105.43648759940271</v>
      </c>
      <c r="D48033">
        <v>52.811417932834729</v>
      </c>
      <c r="E48033">
        <v>52.62506966656732</v>
      </c>
      <c r="F48033">
        <v>1</v>
      </c>
      <c r="G48033">
        <v>40.200000000000301</v>
      </c>
      <c r="H48033">
        <v>2546875000</v>
      </c>
      <c r="I48033">
        <v>0</v>
      </c>
    </row>
    <row r="48034" spans="1:9" x14ac:dyDescent="0.25">
      <c r="A48034" s="1" t="s">
        <v>48041</v>
      </c>
      <c r="B48034">
        <v>58.100000000000563</v>
      </c>
      <c r="C48034">
        <v>432.48346185251739</v>
      </c>
      <c r="D48034">
        <v>416.89286712468095</v>
      </c>
      <c r="E48034">
        <v>15.590594727836251</v>
      </c>
      <c r="F48034">
        <v>1</v>
      </c>
      <c r="G48034">
        <v>0</v>
      </c>
      <c r="H48034">
        <v>3421875000</v>
      </c>
      <c r="I48034">
        <v>0</v>
      </c>
    </row>
    <row r="48035" spans="1:9" x14ac:dyDescent="0.25">
      <c r="A48035" s="1" t="s">
        <v>48042</v>
      </c>
      <c r="B48035">
        <v>58.15000000000056</v>
      </c>
      <c r="C48035">
        <v>437.57347197255996</v>
      </c>
      <c r="D48035">
        <v>421.51358959801786</v>
      </c>
      <c r="E48035">
        <v>16.059882374541999</v>
      </c>
      <c r="F48035">
        <v>1</v>
      </c>
      <c r="G48035">
        <v>0</v>
      </c>
      <c r="H48035">
        <v>3359375000</v>
      </c>
      <c r="I48035">
        <v>0</v>
      </c>
    </row>
    <row r="48036" spans="1:9" x14ac:dyDescent="0.25">
      <c r="A48036" s="1" t="s">
        <v>48043</v>
      </c>
      <c r="B48036">
        <v>59.17500000000058</v>
      </c>
      <c r="C48036">
        <v>361.63042930287361</v>
      </c>
      <c r="D48036">
        <v>318.406790933237</v>
      </c>
      <c r="E48036">
        <v>43.223638369636667</v>
      </c>
      <c r="F48036">
        <v>1</v>
      </c>
      <c r="G48036">
        <v>0</v>
      </c>
      <c r="H48036">
        <v>3375000000</v>
      </c>
      <c r="I48036">
        <v>0</v>
      </c>
    </row>
    <row r="48037" spans="1:9" x14ac:dyDescent="0.25">
      <c r="A48037" s="1" t="s">
        <v>48044</v>
      </c>
      <c r="B48037">
        <v>58.900000000000567</v>
      </c>
      <c r="C48037">
        <v>357.43707839960837</v>
      </c>
      <c r="D48037">
        <v>319.65788730962726</v>
      </c>
      <c r="E48037">
        <v>37.779191089981282</v>
      </c>
      <c r="F48037">
        <v>1</v>
      </c>
      <c r="G48037">
        <v>0</v>
      </c>
      <c r="H48037">
        <v>3531250000</v>
      </c>
      <c r="I48037">
        <v>0</v>
      </c>
    </row>
    <row r="48038" spans="1:9" x14ac:dyDescent="0.25">
      <c r="A48038" s="1" t="s">
        <v>48045</v>
      </c>
      <c r="B48038">
        <v>3.5000000000000009</v>
      </c>
      <c r="C48038">
        <v>1.6005784923358179</v>
      </c>
      <c r="D48038">
        <v>0.84811683472505717</v>
      </c>
      <c r="E48038">
        <v>0.75246165761076078</v>
      </c>
      <c r="F48038">
        <v>0.15838444032453625</v>
      </c>
      <c r="G48038">
        <v>0</v>
      </c>
      <c r="H48038">
        <v>421875000</v>
      </c>
      <c r="I48038">
        <v>1</v>
      </c>
    </row>
    <row r="48039" spans="1:9" x14ac:dyDescent="0.25">
      <c r="A48039" s="1" t="s">
        <v>48046</v>
      </c>
      <c r="B48039">
        <v>3.5</v>
      </c>
      <c r="C48039">
        <v>1.6158504701341569</v>
      </c>
      <c r="D48039">
        <v>0.84748803888998037</v>
      </c>
      <c r="E48039">
        <v>0.76836243124417658</v>
      </c>
      <c r="F48039">
        <v>0.15838444032453625</v>
      </c>
      <c r="G48039">
        <v>0</v>
      </c>
      <c r="H48039">
        <v>453125000</v>
      </c>
      <c r="I48039">
        <v>1</v>
      </c>
    </row>
    <row r="48040" spans="1:9" x14ac:dyDescent="0.25">
      <c r="A48040" s="1" t="s">
        <v>48047</v>
      </c>
      <c r="B48040">
        <v>23.2</v>
      </c>
      <c r="C48040">
        <v>10.973361845653677</v>
      </c>
      <c r="D48040">
        <v>5.3827772513777905</v>
      </c>
      <c r="E48040">
        <v>5.5905845942758887</v>
      </c>
      <c r="F48040">
        <v>1</v>
      </c>
      <c r="G48040">
        <v>23.100000000000058</v>
      </c>
      <c r="H48040">
        <v>1562500000</v>
      </c>
      <c r="I48040">
        <v>0</v>
      </c>
    </row>
    <row r="48041" spans="1:9" x14ac:dyDescent="0.25">
      <c r="A48041" s="1" t="s">
        <v>48048</v>
      </c>
      <c r="B48041">
        <v>23.275000000000002</v>
      </c>
      <c r="C48041">
        <v>10.227553996474766</v>
      </c>
      <c r="D48041">
        <v>4.9876069094753888</v>
      </c>
      <c r="E48041">
        <v>5.2399470869993614</v>
      </c>
      <c r="F48041">
        <v>1</v>
      </c>
      <c r="G48041">
        <v>23.20000000000006</v>
      </c>
      <c r="H48041">
        <v>1593750000</v>
      </c>
      <c r="I48041">
        <v>0</v>
      </c>
    </row>
    <row r="48042" spans="1:9" x14ac:dyDescent="0.25">
      <c r="A48042" s="1" t="s">
        <v>48049</v>
      </c>
      <c r="B48042">
        <v>21.650000000000034</v>
      </c>
      <c r="C48042">
        <v>10.103196995075191</v>
      </c>
      <c r="D48042">
        <v>5.0834856560686559</v>
      </c>
      <c r="E48042">
        <v>5.0197113390065358</v>
      </c>
      <c r="F48042">
        <v>-0.96906741719379319</v>
      </c>
      <c r="G48042">
        <v>21.600000000000037</v>
      </c>
      <c r="H48042">
        <v>1453125000</v>
      </c>
      <c r="I48042">
        <v>0</v>
      </c>
    </row>
    <row r="48043" spans="1:9" x14ac:dyDescent="0.25">
      <c r="A48043" s="1" t="s">
        <v>48050</v>
      </c>
      <c r="B48043">
        <v>21.500000000000011</v>
      </c>
      <c r="C48043">
        <v>7.8037653379096312</v>
      </c>
      <c r="D48043">
        <v>3.9139618019519715</v>
      </c>
      <c r="E48043">
        <v>3.8898035359576082</v>
      </c>
      <c r="F48043">
        <v>-0.96906741719379319</v>
      </c>
      <c r="G48043">
        <v>21.400000000000034</v>
      </c>
      <c r="H48043">
        <v>1500000000</v>
      </c>
      <c r="I48043">
        <v>0</v>
      </c>
    </row>
    <row r="48044" spans="1:9" x14ac:dyDescent="0.25">
      <c r="A48044" s="1" t="s">
        <v>48051</v>
      </c>
      <c r="B48044">
        <v>22.4</v>
      </c>
      <c r="C48044">
        <v>10.816491523494554</v>
      </c>
      <c r="D48044">
        <v>5.4167574606950719</v>
      </c>
      <c r="E48044">
        <v>5.3997340627994799</v>
      </c>
      <c r="F48044">
        <v>-0.9921767001775077</v>
      </c>
      <c r="G48044">
        <v>22.300000000000047</v>
      </c>
      <c r="H48044">
        <v>1484375000</v>
      </c>
      <c r="I48044">
        <v>0</v>
      </c>
    </row>
    <row r="48045" spans="1:9" x14ac:dyDescent="0.25">
      <c r="A48045" s="1" t="s">
        <v>48052</v>
      </c>
      <c r="B48045">
        <v>22.974999999999984</v>
      </c>
      <c r="C48045">
        <v>16.796055349953871</v>
      </c>
      <c r="D48045">
        <v>5.2792038638026666</v>
      </c>
      <c r="E48045">
        <v>11.516851486151079</v>
      </c>
      <c r="F48045">
        <v>-0.9921767001775077</v>
      </c>
      <c r="G48045">
        <v>22.900000000000055</v>
      </c>
      <c r="H48045">
        <v>1546875000</v>
      </c>
      <c r="I48045">
        <v>0</v>
      </c>
    </row>
    <row r="48046" spans="1:9" x14ac:dyDescent="0.25">
      <c r="A48046" s="1" t="s">
        <v>48053</v>
      </c>
      <c r="B48046">
        <v>22.300000000000008</v>
      </c>
      <c r="C48046">
        <v>12.268970708211464</v>
      </c>
      <c r="D48046">
        <v>6.1872353177574251</v>
      </c>
      <c r="E48046">
        <v>6.0817353904540479</v>
      </c>
      <c r="F48046">
        <v>-1</v>
      </c>
      <c r="G48046">
        <v>22.200000000000045</v>
      </c>
      <c r="H48046">
        <v>1531250000</v>
      </c>
      <c r="I48046">
        <v>0</v>
      </c>
    </row>
    <row r="48047" spans="1:9" x14ac:dyDescent="0.25">
      <c r="A48047" s="1" t="s">
        <v>48054</v>
      </c>
      <c r="B48047">
        <v>22.500000000000007</v>
      </c>
      <c r="C48047">
        <v>9.676256330617548</v>
      </c>
      <c r="D48047">
        <v>4.9759954140945357</v>
      </c>
      <c r="E48047">
        <v>4.7002609165231704</v>
      </c>
      <c r="F48047">
        <v>-1</v>
      </c>
      <c r="G48047">
        <v>22.400000000000048</v>
      </c>
      <c r="H48047">
        <v>1562500000</v>
      </c>
      <c r="I48047">
        <v>0</v>
      </c>
    </row>
    <row r="48048" spans="1:9" x14ac:dyDescent="0.25">
      <c r="A48048" s="1" t="s">
        <v>48055</v>
      </c>
      <c r="B48048">
        <v>21.500000000000025</v>
      </c>
      <c r="C48048">
        <v>7.1400706772523375</v>
      </c>
      <c r="D48048">
        <v>6.6776615501703258</v>
      </c>
      <c r="E48048">
        <v>0.46240912708201165</v>
      </c>
      <c r="F48048">
        <v>1</v>
      </c>
      <c r="G48048">
        <v>21.400000000000034</v>
      </c>
      <c r="H48048">
        <v>1515625000</v>
      </c>
      <c r="I48048">
        <v>0</v>
      </c>
    </row>
    <row r="48049" spans="1:9" x14ac:dyDescent="0.25">
      <c r="A48049" s="1" t="s">
        <v>48056</v>
      </c>
      <c r="B48049">
        <v>59.80000000000058</v>
      </c>
      <c r="C48049">
        <v>326.05527531998001</v>
      </c>
      <c r="D48049">
        <v>162.34939717567713</v>
      </c>
      <c r="E48049">
        <v>163.70587814430297</v>
      </c>
      <c r="F48049">
        <v>1</v>
      </c>
      <c r="G48049">
        <v>0</v>
      </c>
      <c r="H48049">
        <v>3328125000</v>
      </c>
      <c r="I48049">
        <v>0</v>
      </c>
    </row>
    <row r="48050" spans="1:9" x14ac:dyDescent="0.25">
      <c r="A48050" s="1" t="s">
        <v>48057</v>
      </c>
      <c r="B48050">
        <v>58.400000000000567</v>
      </c>
      <c r="C48050">
        <v>488.91260303476406</v>
      </c>
      <c r="D48050">
        <v>0.12570506417340432</v>
      </c>
      <c r="E48050">
        <v>488.78689797059064</v>
      </c>
      <c r="F48050">
        <v>-0.99975870567050418</v>
      </c>
      <c r="G48050">
        <v>0</v>
      </c>
      <c r="H48050">
        <v>2437500000</v>
      </c>
      <c r="I48050">
        <v>0</v>
      </c>
    </row>
    <row r="48051" spans="1:9" x14ac:dyDescent="0.25">
      <c r="A48051" s="1" t="s">
        <v>48058</v>
      </c>
      <c r="B48051">
        <v>58.100000000000563</v>
      </c>
      <c r="C48051">
        <v>397.63114116895389</v>
      </c>
      <c r="D48051">
        <v>149.83844566461681</v>
      </c>
      <c r="E48051">
        <v>247.7926955043371</v>
      </c>
      <c r="F48051">
        <v>1</v>
      </c>
      <c r="G48051">
        <v>0</v>
      </c>
      <c r="H48051">
        <v>2937500000</v>
      </c>
      <c r="I48051">
        <v>0</v>
      </c>
    </row>
    <row r="48052" spans="1:9" x14ac:dyDescent="0.25">
      <c r="A48052" s="1" t="s">
        <v>48059</v>
      </c>
      <c r="B48052">
        <v>20.700000000000021</v>
      </c>
      <c r="C48052">
        <v>1.3252526463849685</v>
      </c>
      <c r="D48052">
        <v>0.50723622460932116</v>
      </c>
      <c r="E48052">
        <v>0.81801642177564737</v>
      </c>
      <c r="F48052">
        <v>0.22352648289714905</v>
      </c>
      <c r="G48052">
        <v>20.600000000000023</v>
      </c>
      <c r="H48052">
        <v>1375000000</v>
      </c>
      <c r="I48052">
        <v>0</v>
      </c>
    </row>
    <row r="48053" spans="1:9" x14ac:dyDescent="0.25">
      <c r="A48053" s="1" t="s">
        <v>48060</v>
      </c>
      <c r="B48053">
        <v>20.699999999999942</v>
      </c>
      <c r="C48053">
        <v>1.3258193070530444</v>
      </c>
      <c r="D48053">
        <v>0.50767812256205591</v>
      </c>
      <c r="E48053">
        <v>0.81814118449098849</v>
      </c>
      <c r="F48053">
        <v>0.22352648289714905</v>
      </c>
      <c r="G48053">
        <v>20.600000000000023</v>
      </c>
      <c r="H48053">
        <v>1437500000</v>
      </c>
      <c r="I48053">
        <v>0</v>
      </c>
    </row>
    <row r="48054" spans="1:9" x14ac:dyDescent="0.25">
      <c r="A48054" s="1" t="s">
        <v>48061</v>
      </c>
      <c r="B48054">
        <v>21.099999999999977</v>
      </c>
      <c r="C48054">
        <v>4.3103866396860049</v>
      </c>
      <c r="D48054">
        <v>2.0776177936240945</v>
      </c>
      <c r="E48054">
        <v>2.2327688460619108</v>
      </c>
      <c r="F48054">
        <v>0.19076020221856638</v>
      </c>
      <c r="G48054">
        <v>21.000000000000028</v>
      </c>
      <c r="H48054">
        <v>1406250000</v>
      </c>
      <c r="I48054">
        <v>0</v>
      </c>
    </row>
    <row r="48055" spans="1:9" x14ac:dyDescent="0.25">
      <c r="A48055" s="1" t="s">
        <v>48062</v>
      </c>
      <c r="B48055">
        <v>21.099999999999977</v>
      </c>
      <c r="C48055">
        <v>4.3103866396860049</v>
      </c>
      <c r="D48055">
        <v>2.0776177936240945</v>
      </c>
      <c r="E48055">
        <v>2.2327688460619108</v>
      </c>
      <c r="F48055">
        <v>0.19076020221856638</v>
      </c>
      <c r="G48055">
        <v>21.000000000000028</v>
      </c>
      <c r="H48055">
        <v>1375000000</v>
      </c>
      <c r="I48055">
        <v>0</v>
      </c>
    </row>
    <row r="48056" spans="1:9" x14ac:dyDescent="0.25">
      <c r="A48056" s="1" t="s">
        <v>48063</v>
      </c>
      <c r="B48056">
        <v>23.574999999999996</v>
      </c>
      <c r="C48056">
        <v>17.538235160882373</v>
      </c>
      <c r="D48056">
        <v>11.888884083053913</v>
      </c>
      <c r="E48056">
        <v>5.6493510778284293</v>
      </c>
      <c r="F48056">
        <v>1</v>
      </c>
      <c r="G48056">
        <v>23.500000000000064</v>
      </c>
      <c r="H48056">
        <v>1593750000</v>
      </c>
      <c r="I48056">
        <v>0</v>
      </c>
    </row>
    <row r="48057" spans="1:9" x14ac:dyDescent="0.25">
      <c r="A48057" s="1" t="s">
        <v>48064</v>
      </c>
      <c r="B48057">
        <v>25.774999999999974</v>
      </c>
      <c r="C48057">
        <v>30.958286012310523</v>
      </c>
      <c r="D48057">
        <v>21.597240106719173</v>
      </c>
      <c r="E48057">
        <v>9.3610459055913555</v>
      </c>
      <c r="F48057">
        <v>1</v>
      </c>
      <c r="G48057">
        <v>25.700000000000095</v>
      </c>
      <c r="H48057">
        <v>1718750000</v>
      </c>
      <c r="I48057">
        <v>0</v>
      </c>
    </row>
    <row r="48058" spans="1:9" x14ac:dyDescent="0.25">
      <c r="A48058" s="1" t="s">
        <v>48065</v>
      </c>
      <c r="B48058">
        <v>21.800000000000029</v>
      </c>
      <c r="C48058">
        <v>7.1922108620191132</v>
      </c>
      <c r="D48058">
        <v>6.89179567845457</v>
      </c>
      <c r="E48058">
        <v>0.30041518356454366</v>
      </c>
      <c r="F48058">
        <v>1</v>
      </c>
      <c r="G48058">
        <v>21.700000000000038</v>
      </c>
      <c r="H48058">
        <v>1484375000</v>
      </c>
      <c r="I48058">
        <v>0</v>
      </c>
    </row>
    <row r="48059" spans="1:9" x14ac:dyDescent="0.25">
      <c r="A48059" s="1" t="s">
        <v>48066</v>
      </c>
      <c r="B48059">
        <v>21.700000000000031</v>
      </c>
      <c r="C48059">
        <v>7.9734740364196712</v>
      </c>
      <c r="D48059">
        <v>7.1564825023505936</v>
      </c>
      <c r="E48059">
        <v>0.81699153406910385</v>
      </c>
      <c r="F48059">
        <v>1</v>
      </c>
      <c r="G48059">
        <v>21.600000000000037</v>
      </c>
      <c r="H48059">
        <v>1468750000</v>
      </c>
      <c r="I48059">
        <v>0</v>
      </c>
    </row>
    <row r="48060" spans="1:9" x14ac:dyDescent="0.25">
      <c r="A48060" s="1" t="s">
        <v>48067</v>
      </c>
      <c r="B48060">
        <v>21.00000000000011</v>
      </c>
      <c r="C48060">
        <v>1.8612473492247723</v>
      </c>
      <c r="D48060">
        <v>1.1019145468289211</v>
      </c>
      <c r="E48060">
        <v>0.75933280239585121</v>
      </c>
      <c r="F48060">
        <v>-0.22352648289714905</v>
      </c>
      <c r="G48060">
        <v>20.900000000000027</v>
      </c>
      <c r="H48060">
        <v>1437500000</v>
      </c>
      <c r="I48060">
        <v>0</v>
      </c>
    </row>
    <row r="48061" spans="1:9" x14ac:dyDescent="0.25">
      <c r="A48061" s="1" t="s">
        <v>48068</v>
      </c>
      <c r="B48061">
        <v>21.000000000000085</v>
      </c>
      <c r="C48061">
        <v>1.8302614956752405</v>
      </c>
      <c r="D48061">
        <v>1.0706751786678614</v>
      </c>
      <c r="E48061">
        <v>0.75958631700737911</v>
      </c>
      <c r="F48061">
        <v>-0.22352648289714905</v>
      </c>
      <c r="G48061">
        <v>20.900000000000027</v>
      </c>
      <c r="H48061">
        <v>1421875000</v>
      </c>
      <c r="I48061">
        <v>0</v>
      </c>
    </row>
    <row r="48062" spans="1:9" x14ac:dyDescent="0.25">
      <c r="A48062" s="1" t="s">
        <v>48069</v>
      </c>
      <c r="B48062">
        <v>21.300000000000047</v>
      </c>
      <c r="C48062">
        <v>4.577800930394945</v>
      </c>
      <c r="D48062">
        <v>2.3916339487102936</v>
      </c>
      <c r="E48062">
        <v>2.1861669816846452</v>
      </c>
      <c r="F48062">
        <v>-0.25675636036772653</v>
      </c>
      <c r="G48062">
        <v>21.200000000000031</v>
      </c>
      <c r="H48062">
        <v>1453125000</v>
      </c>
      <c r="I48062">
        <v>0</v>
      </c>
    </row>
    <row r="48063" spans="1:9" x14ac:dyDescent="0.25">
      <c r="A48063" s="1" t="s">
        <v>48070</v>
      </c>
      <c r="B48063">
        <v>21.299999999999994</v>
      </c>
      <c r="C48063">
        <v>4.1449913153459264</v>
      </c>
      <c r="D48063">
        <v>2.1950324529416543</v>
      </c>
      <c r="E48063">
        <v>1.949958862404269</v>
      </c>
      <c r="F48063">
        <v>-0.25675636036772653</v>
      </c>
      <c r="G48063">
        <v>21.200000000000031</v>
      </c>
      <c r="H48063">
        <v>1421875000</v>
      </c>
      <c r="I48063">
        <v>0</v>
      </c>
    </row>
    <row r="48064" spans="1:9" x14ac:dyDescent="0.25">
      <c r="A48064" s="1" t="s">
        <v>48071</v>
      </c>
      <c r="B48064">
        <v>59.750000000000583</v>
      </c>
      <c r="C48064">
        <v>315.09500467225996</v>
      </c>
      <c r="D48064">
        <v>156.36293638411735</v>
      </c>
      <c r="E48064">
        <v>158.73206828814205</v>
      </c>
      <c r="F48064">
        <v>-1</v>
      </c>
      <c r="G48064">
        <v>0</v>
      </c>
      <c r="H48064">
        <v>3390625000</v>
      </c>
      <c r="I48064">
        <v>0</v>
      </c>
    </row>
    <row r="48065" spans="1:9" x14ac:dyDescent="0.25">
      <c r="A48065" s="1" t="s">
        <v>48072</v>
      </c>
      <c r="B48065">
        <v>59.875000000000583</v>
      </c>
      <c r="C48065">
        <v>316.13706410463067</v>
      </c>
      <c r="D48065">
        <v>159.35494629163327</v>
      </c>
      <c r="E48065">
        <v>156.78211781299757</v>
      </c>
      <c r="F48065">
        <v>1</v>
      </c>
      <c r="G48065">
        <v>0</v>
      </c>
      <c r="H48065">
        <v>3359375000</v>
      </c>
      <c r="I48065">
        <v>0</v>
      </c>
    </row>
    <row r="48066" spans="1:9" x14ac:dyDescent="0.25">
      <c r="A48066" s="1" t="s">
        <v>48073</v>
      </c>
      <c r="B48066">
        <v>58.225000000000591</v>
      </c>
      <c r="C48066">
        <v>492.15200849959223</v>
      </c>
      <c r="D48066">
        <v>0.64448343940231112</v>
      </c>
      <c r="E48066">
        <v>491.50752506018995</v>
      </c>
      <c r="F48066">
        <v>-0.99924579983607487</v>
      </c>
      <c r="G48066">
        <v>0</v>
      </c>
      <c r="H48066">
        <v>2406250000</v>
      </c>
      <c r="I48066">
        <v>0</v>
      </c>
    </row>
    <row r="48067" spans="1:9" x14ac:dyDescent="0.25">
      <c r="A48067" s="1" t="s">
        <v>48074</v>
      </c>
      <c r="B48067">
        <v>58.150000000000581</v>
      </c>
      <c r="C48067">
        <v>438.87687374430044</v>
      </c>
      <c r="D48067">
        <v>149.97584350737623</v>
      </c>
      <c r="E48067">
        <v>288.9010302369241</v>
      </c>
      <c r="F48067">
        <v>1</v>
      </c>
      <c r="G48067">
        <v>0</v>
      </c>
      <c r="H48067">
        <v>2859375000</v>
      </c>
      <c r="I48067">
        <v>0</v>
      </c>
    </row>
    <row r="48068" spans="1:9" x14ac:dyDescent="0.25">
      <c r="A48068" s="1" t="s">
        <v>48075</v>
      </c>
      <c r="B48068">
        <v>20.500000000000032</v>
      </c>
      <c r="C48068">
        <v>1.2269311837224128</v>
      </c>
      <c r="D48068">
        <v>0.47201632708269603</v>
      </c>
      <c r="E48068">
        <v>0.7549148566397168</v>
      </c>
      <c r="F48068">
        <v>9.4527831179282096E-2</v>
      </c>
      <c r="G48068">
        <v>20.40000000000002</v>
      </c>
      <c r="H48068">
        <v>1453125000</v>
      </c>
      <c r="I48068">
        <v>0</v>
      </c>
    </row>
    <row r="48069" spans="1:9" x14ac:dyDescent="0.25">
      <c r="A48069" s="1" t="s">
        <v>48076</v>
      </c>
      <c r="B48069">
        <v>20.500000000000028</v>
      </c>
      <c r="C48069">
        <v>1.2269311837224133</v>
      </c>
      <c r="D48069">
        <v>0.47201632708269647</v>
      </c>
      <c r="E48069">
        <v>0.7549148566397168</v>
      </c>
      <c r="F48069">
        <v>9.4527831179282096E-2</v>
      </c>
      <c r="G48069">
        <v>20.40000000000002</v>
      </c>
      <c r="H48069">
        <v>1406250000</v>
      </c>
      <c r="I48069">
        <v>0</v>
      </c>
    </row>
    <row r="48070" spans="1:9" x14ac:dyDescent="0.25">
      <c r="A48070" s="1" t="s">
        <v>48077</v>
      </c>
      <c r="B48070">
        <v>20.799999999999905</v>
      </c>
      <c r="C48070">
        <v>4.1215637285516706</v>
      </c>
      <c r="D48070">
        <v>1.9990715170057669</v>
      </c>
      <c r="E48070">
        <v>2.1224922115459037</v>
      </c>
      <c r="F48070">
        <v>0.19076020221856638</v>
      </c>
      <c r="G48070">
        <v>20.700000000000024</v>
      </c>
      <c r="H48070">
        <v>1421875000</v>
      </c>
      <c r="I48070">
        <v>0</v>
      </c>
    </row>
    <row r="48071" spans="1:9" x14ac:dyDescent="0.25">
      <c r="A48071" s="1" t="s">
        <v>48078</v>
      </c>
      <c r="B48071">
        <v>20.799999999999905</v>
      </c>
      <c r="C48071">
        <v>4.1215637285516706</v>
      </c>
      <c r="D48071">
        <v>1.9990715170057669</v>
      </c>
      <c r="E48071">
        <v>2.1224922115459037</v>
      </c>
      <c r="F48071">
        <v>0.19076020221856638</v>
      </c>
      <c r="G48071">
        <v>20.700000000000024</v>
      </c>
      <c r="H48071">
        <v>1375000000</v>
      </c>
      <c r="I48071">
        <v>0</v>
      </c>
    </row>
    <row r="48072" spans="1:9" x14ac:dyDescent="0.25">
      <c r="A48072" s="1" t="s">
        <v>48079</v>
      </c>
      <c r="B48072">
        <v>25.29999999999999</v>
      </c>
      <c r="C48072">
        <v>30.335862494048403</v>
      </c>
      <c r="D48072">
        <v>21.307968852772113</v>
      </c>
      <c r="E48072">
        <v>9.0278936412762931</v>
      </c>
      <c r="F48072">
        <v>1</v>
      </c>
      <c r="G48072">
        <v>25.200000000000088</v>
      </c>
      <c r="H48072">
        <v>1656250000</v>
      </c>
      <c r="I48072">
        <v>0</v>
      </c>
    </row>
    <row r="48073" spans="1:9" x14ac:dyDescent="0.25">
      <c r="A48073" s="1" t="s">
        <v>48080</v>
      </c>
      <c r="B48073">
        <v>23.274999999999974</v>
      </c>
      <c r="C48073">
        <v>18.208012753583571</v>
      </c>
      <c r="D48073">
        <v>12.135636933647064</v>
      </c>
      <c r="E48073">
        <v>6.0723758199364308</v>
      </c>
      <c r="F48073">
        <v>1</v>
      </c>
      <c r="G48073">
        <v>23.20000000000006</v>
      </c>
      <c r="H48073">
        <v>1625000000</v>
      </c>
      <c r="I48073">
        <v>0</v>
      </c>
    </row>
    <row r="48074" spans="1:9" x14ac:dyDescent="0.25">
      <c r="A48074" s="1" t="s">
        <v>48081</v>
      </c>
      <c r="B48074">
        <v>57.225000000000513</v>
      </c>
      <c r="C48074">
        <v>403.97854178155887</v>
      </c>
      <c r="D48074">
        <v>248.09821661306054</v>
      </c>
      <c r="E48074">
        <v>155.88032516849816</v>
      </c>
      <c r="F48074">
        <v>1</v>
      </c>
      <c r="G48074">
        <v>0</v>
      </c>
      <c r="H48074">
        <v>3343750000</v>
      </c>
      <c r="I48074">
        <v>0</v>
      </c>
    </row>
    <row r="48075" spans="1:9" x14ac:dyDescent="0.25">
      <c r="A48075" s="1" t="s">
        <v>48082</v>
      </c>
      <c r="B48075">
        <v>56.850000000000485</v>
      </c>
      <c r="C48075">
        <v>407.45354157109045</v>
      </c>
      <c r="D48075">
        <v>237.95259533720298</v>
      </c>
      <c r="E48075">
        <v>169.50094623388773</v>
      </c>
      <c r="F48075">
        <v>1</v>
      </c>
      <c r="G48075">
        <v>0</v>
      </c>
      <c r="H48075">
        <v>3187500000</v>
      </c>
      <c r="I48075">
        <v>0</v>
      </c>
    </row>
    <row r="48076" spans="1:9" x14ac:dyDescent="0.25">
      <c r="A48076" s="1" t="s">
        <v>48083</v>
      </c>
      <c r="B48076">
        <v>22.375000000000007</v>
      </c>
      <c r="C48076">
        <v>7.2665871809293296</v>
      </c>
      <c r="D48076">
        <v>6.9548818842569693</v>
      </c>
      <c r="E48076">
        <v>0.31170529667236169</v>
      </c>
      <c r="F48076">
        <v>1</v>
      </c>
      <c r="G48076">
        <v>22.300000000000047</v>
      </c>
      <c r="H48076">
        <v>1515625000</v>
      </c>
      <c r="I48076">
        <v>0</v>
      </c>
    </row>
    <row r="48077" spans="1:9" x14ac:dyDescent="0.25">
      <c r="A48077" s="1" t="s">
        <v>48084</v>
      </c>
      <c r="B48077">
        <v>22.199999999999996</v>
      </c>
      <c r="C48077">
        <v>8.0551473951585386</v>
      </c>
      <c r="D48077">
        <v>7.2126248756498015</v>
      </c>
      <c r="E48077">
        <v>0.84252251950876333</v>
      </c>
      <c r="F48077">
        <v>1</v>
      </c>
      <c r="G48077">
        <v>22.100000000000044</v>
      </c>
      <c r="H48077">
        <v>1484375000</v>
      </c>
      <c r="I48077">
        <v>0</v>
      </c>
    </row>
    <row r="48078" spans="1:9" x14ac:dyDescent="0.25">
      <c r="A48078" s="1" t="s">
        <v>48085</v>
      </c>
      <c r="B48078">
        <v>21.675000000000004</v>
      </c>
      <c r="C48078">
        <v>4.7025319026661503</v>
      </c>
      <c r="D48078">
        <v>2.4574573334143555</v>
      </c>
      <c r="E48078">
        <v>2.2450745692517882</v>
      </c>
      <c r="F48078">
        <v>-0.25675636036772653</v>
      </c>
      <c r="G48078">
        <v>21.600000000000037</v>
      </c>
      <c r="H48078">
        <v>1500000000</v>
      </c>
      <c r="I48078">
        <v>0</v>
      </c>
    </row>
    <row r="48079" spans="1:9" x14ac:dyDescent="0.25">
      <c r="A48079" s="1" t="s">
        <v>48086</v>
      </c>
      <c r="B48079">
        <v>21.674999999999994</v>
      </c>
      <c r="C48079">
        <v>4.7029251590436196</v>
      </c>
      <c r="D48079">
        <v>2.4578505897918244</v>
      </c>
      <c r="E48079">
        <v>2.2450745692517882</v>
      </c>
      <c r="F48079">
        <v>-0.25675636036772653</v>
      </c>
      <c r="G48079">
        <v>21.600000000000037</v>
      </c>
      <c r="H48079">
        <v>1500000000</v>
      </c>
      <c r="I48079">
        <v>0</v>
      </c>
    </row>
    <row r="48080" spans="1:9" x14ac:dyDescent="0.25">
      <c r="A48080" s="1" t="s">
        <v>48087</v>
      </c>
      <c r="B48080">
        <v>31.950000000000038</v>
      </c>
      <c r="C48080">
        <v>64.493568915150405</v>
      </c>
      <c r="D48080">
        <v>28.982534889788404</v>
      </c>
      <c r="E48080">
        <v>35.511034025361809</v>
      </c>
      <c r="F48080">
        <v>-1</v>
      </c>
      <c r="G48080">
        <v>31.900000000000183</v>
      </c>
      <c r="H48080">
        <v>2015625000</v>
      </c>
      <c r="I48080">
        <v>0</v>
      </c>
    </row>
    <row r="48081" spans="1:9" x14ac:dyDescent="0.25">
      <c r="A48081" s="1" t="s">
        <v>48088</v>
      </c>
      <c r="B48081">
        <v>59.850000000000591</v>
      </c>
      <c r="C48081">
        <v>316.4202442039375</v>
      </c>
      <c r="D48081">
        <v>159.51152234995649</v>
      </c>
      <c r="E48081">
        <v>156.90872185398072</v>
      </c>
      <c r="F48081">
        <v>1</v>
      </c>
      <c r="G48081">
        <v>0</v>
      </c>
      <c r="H48081">
        <v>3437500000</v>
      </c>
      <c r="I48081">
        <v>0</v>
      </c>
    </row>
    <row r="48082" spans="1:9" x14ac:dyDescent="0.25">
      <c r="A48082" s="1" t="s">
        <v>48089</v>
      </c>
      <c r="B48082">
        <v>57.750000000000497</v>
      </c>
      <c r="C48082">
        <v>355.5171324270155</v>
      </c>
      <c r="D48082">
        <v>298.1620209920743</v>
      </c>
      <c r="E48082">
        <v>57.355111434941342</v>
      </c>
      <c r="F48082">
        <v>1</v>
      </c>
      <c r="G48082">
        <v>0</v>
      </c>
      <c r="H48082">
        <v>3656250000</v>
      </c>
      <c r="I48082">
        <v>0</v>
      </c>
    </row>
    <row r="48083" spans="1:9" x14ac:dyDescent="0.25">
      <c r="A48083" s="1" t="s">
        <v>48090</v>
      </c>
      <c r="B48083">
        <v>58.100000000000556</v>
      </c>
      <c r="C48083">
        <v>411.77263478234215</v>
      </c>
      <c r="D48083">
        <v>395.53318343647527</v>
      </c>
      <c r="E48083">
        <v>16.23945134586678</v>
      </c>
      <c r="F48083">
        <v>1</v>
      </c>
      <c r="G48083">
        <v>0</v>
      </c>
      <c r="H48083">
        <v>3484375000</v>
      </c>
      <c r="I48083">
        <v>0</v>
      </c>
    </row>
    <row r="48084" spans="1:9" x14ac:dyDescent="0.25">
      <c r="A48084" s="1" t="s">
        <v>48091</v>
      </c>
      <c r="B48084">
        <v>22.100000000000019</v>
      </c>
      <c r="C48084">
        <v>8.7928246044735126</v>
      </c>
      <c r="D48084">
        <v>1.1229056445818424</v>
      </c>
      <c r="E48084">
        <v>7.6699189598916533</v>
      </c>
      <c r="F48084">
        <v>-0.96906741719379408</v>
      </c>
      <c r="G48084">
        <v>22.000000000000043</v>
      </c>
      <c r="H48084">
        <v>1500000000</v>
      </c>
      <c r="I48084">
        <v>0</v>
      </c>
    </row>
    <row r="48085" spans="1:9" x14ac:dyDescent="0.25">
      <c r="A48085" s="1" t="s">
        <v>48092</v>
      </c>
      <c r="B48085">
        <v>58.900000000000553</v>
      </c>
      <c r="C48085">
        <v>339.32385864414374</v>
      </c>
      <c r="D48085">
        <v>290.5792880190304</v>
      </c>
      <c r="E48085">
        <v>48.744570625113397</v>
      </c>
      <c r="F48085">
        <v>1</v>
      </c>
      <c r="G48085">
        <v>0</v>
      </c>
      <c r="H48085">
        <v>3500000000</v>
      </c>
      <c r="I48085">
        <v>0</v>
      </c>
    </row>
    <row r="48086" spans="1:9" x14ac:dyDescent="0.25">
      <c r="A48086" s="1" t="s">
        <v>48093</v>
      </c>
      <c r="B48086">
        <v>21.374999999999982</v>
      </c>
      <c r="C48086">
        <v>4.4481234341119418</v>
      </c>
      <c r="D48086">
        <v>2.124745559595091</v>
      </c>
      <c r="E48086">
        <v>2.3233778745168507</v>
      </c>
      <c r="F48086">
        <v>0.19076020221856638</v>
      </c>
      <c r="G48086">
        <v>21.300000000000033</v>
      </c>
      <c r="H48086">
        <v>1453125000</v>
      </c>
      <c r="I48086">
        <v>0</v>
      </c>
    </row>
    <row r="48087" spans="1:9" x14ac:dyDescent="0.25">
      <c r="A48087" s="1" t="s">
        <v>48094</v>
      </c>
      <c r="B48087">
        <v>21.399999999999949</v>
      </c>
      <c r="C48087">
        <v>4.4360606822753184</v>
      </c>
      <c r="D48087">
        <v>2.1090363042714255</v>
      </c>
      <c r="E48087">
        <v>2.3270243780038933</v>
      </c>
      <c r="F48087">
        <v>0.19076020221856638</v>
      </c>
      <c r="G48087">
        <v>21.300000000000033</v>
      </c>
      <c r="H48087">
        <v>1468750000</v>
      </c>
      <c r="I48087">
        <v>0</v>
      </c>
    </row>
    <row r="48088" spans="1:9" x14ac:dyDescent="0.25">
      <c r="A48088" s="1" t="s">
        <v>48095</v>
      </c>
      <c r="B48088">
        <v>21.699999999999989</v>
      </c>
      <c r="C48088">
        <v>4.2164366609136579</v>
      </c>
      <c r="D48088">
        <v>2.0604062186679966</v>
      </c>
      <c r="E48088">
        <v>2.1560304422456587</v>
      </c>
      <c r="F48088">
        <v>0.25675636036772653</v>
      </c>
      <c r="G48088">
        <v>21.600000000000037</v>
      </c>
      <c r="H48088">
        <v>1421875000</v>
      </c>
      <c r="I48088">
        <v>0</v>
      </c>
    </row>
    <row r="48089" spans="1:9" x14ac:dyDescent="0.25">
      <c r="A48089" s="1" t="s">
        <v>48096</v>
      </c>
      <c r="B48089">
        <v>24.3</v>
      </c>
      <c r="C48089">
        <v>19.42250020256888</v>
      </c>
      <c r="D48089">
        <v>12.732255806128354</v>
      </c>
      <c r="E48089">
        <v>6.6902443964406579</v>
      </c>
      <c r="F48089">
        <v>1</v>
      </c>
      <c r="G48089">
        <v>24.200000000000074</v>
      </c>
      <c r="H48089">
        <v>1687500000</v>
      </c>
      <c r="I48089">
        <v>0</v>
      </c>
    </row>
    <row r="48090" spans="1:9" x14ac:dyDescent="0.25">
      <c r="A48090" s="1" t="s">
        <v>48097</v>
      </c>
      <c r="B48090">
        <v>20.500000000000053</v>
      </c>
      <c r="C48090">
        <v>1.3250036133357344</v>
      </c>
      <c r="D48090">
        <v>0.81795428660869973</v>
      </c>
      <c r="E48090">
        <v>0.50704932672703462</v>
      </c>
      <c r="F48090">
        <v>-0.22352648289714905</v>
      </c>
      <c r="G48090">
        <v>20.40000000000002</v>
      </c>
      <c r="H48090">
        <v>1437500000</v>
      </c>
      <c r="I48090">
        <v>0</v>
      </c>
    </row>
    <row r="48091" spans="1:9" x14ac:dyDescent="0.25">
      <c r="A48091" s="1" t="s">
        <v>48098</v>
      </c>
      <c r="B48091">
        <v>20.499999999999975</v>
      </c>
      <c r="C48091">
        <v>1.3258193070530262</v>
      </c>
      <c r="D48091">
        <v>0.81795428660870773</v>
      </c>
      <c r="E48091">
        <v>0.50786502044431847</v>
      </c>
      <c r="F48091">
        <v>-0.22352648289714905</v>
      </c>
      <c r="G48091">
        <v>20.40000000000002</v>
      </c>
      <c r="H48091">
        <v>1406250000</v>
      </c>
      <c r="I48091">
        <v>0</v>
      </c>
    </row>
    <row r="48092" spans="1:9" x14ac:dyDescent="0.25">
      <c r="A48092" s="1" t="s">
        <v>48099</v>
      </c>
      <c r="B48092">
        <v>20.799999999999976</v>
      </c>
      <c r="C48092">
        <v>4.1687225314291627</v>
      </c>
      <c r="D48092">
        <v>2.1539417590997658</v>
      </c>
      <c r="E48092">
        <v>2.0147807723293969</v>
      </c>
      <c r="F48092">
        <v>-0.19076020221856638</v>
      </c>
      <c r="G48092">
        <v>20.700000000000024</v>
      </c>
      <c r="H48092">
        <v>1375000000</v>
      </c>
      <c r="I48092">
        <v>0</v>
      </c>
    </row>
    <row r="48093" spans="1:9" x14ac:dyDescent="0.25">
      <c r="A48093" s="1" t="s">
        <v>48100</v>
      </c>
      <c r="B48093">
        <v>20.799999999999976</v>
      </c>
      <c r="C48093">
        <v>4.1687225314291627</v>
      </c>
      <c r="D48093">
        <v>2.1539417590997658</v>
      </c>
      <c r="E48093">
        <v>2.0147807723293969</v>
      </c>
      <c r="F48093">
        <v>-0.19076020221856638</v>
      </c>
      <c r="G48093">
        <v>20.700000000000024</v>
      </c>
      <c r="H48093">
        <v>1406250000</v>
      </c>
      <c r="I48093">
        <v>0</v>
      </c>
    </row>
    <row r="48094" spans="1:9" x14ac:dyDescent="0.25">
      <c r="A48094" s="1" t="s">
        <v>48101</v>
      </c>
      <c r="B48094">
        <v>20.899999999999981</v>
      </c>
      <c r="C48094">
        <v>4.4401022520648539</v>
      </c>
      <c r="D48094">
        <v>2.3010613404339182</v>
      </c>
      <c r="E48094">
        <v>2.1390409116309308</v>
      </c>
      <c r="F48094">
        <v>-0.25675636036772653</v>
      </c>
      <c r="G48094">
        <v>20.800000000000026</v>
      </c>
      <c r="H48094">
        <v>1390625000</v>
      </c>
      <c r="I48094">
        <v>0</v>
      </c>
    </row>
    <row r="48095" spans="1:9" x14ac:dyDescent="0.25">
      <c r="A48095" s="1" t="s">
        <v>48102</v>
      </c>
      <c r="B48095">
        <v>20.975000000000026</v>
      </c>
      <c r="C48095">
        <v>4.0487237340078437</v>
      </c>
      <c r="D48095">
        <v>2.1399991230307416</v>
      </c>
      <c r="E48095">
        <v>1.9087246109771021</v>
      </c>
      <c r="F48095">
        <v>-0.25675636036772653</v>
      </c>
      <c r="G48095">
        <v>20.900000000000027</v>
      </c>
      <c r="H48095">
        <v>1421875000</v>
      </c>
      <c r="I48095">
        <v>0</v>
      </c>
    </row>
    <row r="48096" spans="1:9" x14ac:dyDescent="0.25">
      <c r="A48096" s="1" t="s">
        <v>48103</v>
      </c>
      <c r="B48096">
        <v>59.525000000000574</v>
      </c>
      <c r="C48096">
        <v>310.07173737175287</v>
      </c>
      <c r="D48096">
        <v>154.24616266075864</v>
      </c>
      <c r="E48096">
        <v>155.82557471099392</v>
      </c>
      <c r="F48096">
        <v>-1</v>
      </c>
      <c r="G48096">
        <v>0</v>
      </c>
      <c r="H48096">
        <v>3375000000</v>
      </c>
      <c r="I48096">
        <v>0</v>
      </c>
    </row>
    <row r="48097" spans="1:9" x14ac:dyDescent="0.25">
      <c r="A48097" s="1" t="s">
        <v>48104</v>
      </c>
      <c r="B48097">
        <v>21.250000000000004</v>
      </c>
      <c r="C48097">
        <v>8.5449118057043663</v>
      </c>
      <c r="D48097">
        <v>7.4204027608732073</v>
      </c>
      <c r="E48097">
        <v>1.1245090448311585</v>
      </c>
      <c r="F48097">
        <v>1</v>
      </c>
      <c r="G48097">
        <v>21.200000000000031</v>
      </c>
      <c r="H48097">
        <v>1421875000</v>
      </c>
      <c r="I48097">
        <v>0</v>
      </c>
    </row>
    <row r="48098" spans="1:9" x14ac:dyDescent="0.25">
      <c r="A48098" s="1" t="s">
        <v>48105</v>
      </c>
      <c r="B48098">
        <v>58.075000000000493</v>
      </c>
      <c r="C48098">
        <v>420.03859950310721</v>
      </c>
      <c r="D48098">
        <v>65.799319690647337</v>
      </c>
      <c r="E48098">
        <v>354.2392798124597</v>
      </c>
      <c r="F48098">
        <v>1</v>
      </c>
      <c r="G48098">
        <v>0</v>
      </c>
      <c r="H48098">
        <v>2750000000</v>
      </c>
      <c r="I48098">
        <v>0</v>
      </c>
    </row>
    <row r="48099" spans="1:9" x14ac:dyDescent="0.25">
      <c r="A48099" s="1" t="s">
        <v>48106</v>
      </c>
      <c r="B48099">
        <v>58.22500000000047</v>
      </c>
      <c r="C48099">
        <v>431.85652690020851</v>
      </c>
      <c r="D48099">
        <v>0.18837332679889496</v>
      </c>
      <c r="E48099">
        <v>431.6681535734096</v>
      </c>
      <c r="F48099">
        <v>-1</v>
      </c>
      <c r="G48099">
        <v>0</v>
      </c>
      <c r="H48099">
        <v>2687500000</v>
      </c>
      <c r="I48099">
        <v>0</v>
      </c>
    </row>
    <row r="48100" spans="1:9" x14ac:dyDescent="0.25">
      <c r="A48100" s="1" t="s">
        <v>48107</v>
      </c>
      <c r="B48100">
        <v>20.800000000000075</v>
      </c>
      <c r="C48100">
        <v>1.4201557587876987</v>
      </c>
      <c r="D48100">
        <v>0.50723622460929496</v>
      </c>
      <c r="E48100">
        <v>0.91291953417840377</v>
      </c>
      <c r="F48100">
        <v>0.22352648289714905</v>
      </c>
      <c r="G48100">
        <v>20.700000000000024</v>
      </c>
      <c r="H48100">
        <v>1500000000</v>
      </c>
      <c r="I48100">
        <v>0</v>
      </c>
    </row>
    <row r="48101" spans="1:9" x14ac:dyDescent="0.25">
      <c r="A48101" s="1" t="s">
        <v>48108</v>
      </c>
      <c r="B48101">
        <v>20.799999999999972</v>
      </c>
      <c r="C48101">
        <v>1.4207224194558008</v>
      </c>
      <c r="D48101">
        <v>0.50767812256205591</v>
      </c>
      <c r="E48101">
        <v>0.91304429689374489</v>
      </c>
      <c r="F48101">
        <v>0.22352648289714905</v>
      </c>
      <c r="G48101">
        <v>20.700000000000024</v>
      </c>
      <c r="H48101">
        <v>1390625000</v>
      </c>
      <c r="I48101">
        <v>0</v>
      </c>
    </row>
    <row r="48102" spans="1:9" x14ac:dyDescent="0.25">
      <c r="A48102" s="1" t="s">
        <v>48109</v>
      </c>
      <c r="B48102">
        <v>21.199999999999971</v>
      </c>
      <c r="C48102">
        <v>3.1572633932557057</v>
      </c>
      <c r="D48102">
        <v>1.4107722247836509</v>
      </c>
      <c r="E48102">
        <v>1.7464911684720548</v>
      </c>
      <c r="F48102">
        <v>0.19076020221856638</v>
      </c>
      <c r="G48102">
        <v>21.10000000000003</v>
      </c>
      <c r="H48102">
        <v>1453125000</v>
      </c>
      <c r="I48102">
        <v>0</v>
      </c>
    </row>
    <row r="48103" spans="1:9" x14ac:dyDescent="0.25">
      <c r="A48103" s="1" t="s">
        <v>48110</v>
      </c>
      <c r="B48103">
        <v>21.275000000000016</v>
      </c>
      <c r="C48103">
        <v>3.4900142895746935</v>
      </c>
      <c r="D48103">
        <v>1.606340133914129</v>
      </c>
      <c r="E48103">
        <v>1.8836741556605645</v>
      </c>
      <c r="F48103">
        <v>0.19076020221856638</v>
      </c>
      <c r="G48103">
        <v>21.200000000000031</v>
      </c>
      <c r="H48103">
        <v>1437500000</v>
      </c>
      <c r="I48103">
        <v>0</v>
      </c>
    </row>
    <row r="48104" spans="1:9" x14ac:dyDescent="0.25">
      <c r="A48104" s="1" t="s">
        <v>48111</v>
      </c>
      <c r="B48104">
        <v>23.699999999999953</v>
      </c>
      <c r="C48104">
        <v>17.110903267205181</v>
      </c>
      <c r="D48104">
        <v>11.59509619253998</v>
      </c>
      <c r="E48104">
        <v>5.5158070746651937</v>
      </c>
      <c r="F48104">
        <v>1</v>
      </c>
      <c r="G48104">
        <v>23.600000000000065</v>
      </c>
      <c r="H48104">
        <v>1562500000</v>
      </c>
      <c r="I48104">
        <v>0</v>
      </c>
    </row>
    <row r="48105" spans="1:9" x14ac:dyDescent="0.25">
      <c r="A48105" s="1" t="s">
        <v>48112</v>
      </c>
      <c r="B48105">
        <v>23.774999999999967</v>
      </c>
      <c r="C48105">
        <v>18.12582717938589</v>
      </c>
      <c r="D48105">
        <v>12.051974826028633</v>
      </c>
      <c r="E48105">
        <v>6.0738523533573172</v>
      </c>
      <c r="F48105">
        <v>1</v>
      </c>
      <c r="G48105">
        <v>23.700000000000067</v>
      </c>
      <c r="H48105">
        <v>1656250000</v>
      </c>
      <c r="I48105">
        <v>0</v>
      </c>
    </row>
    <row r="48106" spans="1:9" x14ac:dyDescent="0.25">
      <c r="A48106" s="1" t="s">
        <v>48113</v>
      </c>
      <c r="B48106">
        <v>21.900000000000002</v>
      </c>
      <c r="C48106">
        <v>7.0568375083448771</v>
      </c>
      <c r="D48106">
        <v>6.8663782089608221</v>
      </c>
      <c r="E48106">
        <v>0.19045929938405726</v>
      </c>
      <c r="F48106">
        <v>1</v>
      </c>
      <c r="G48106">
        <v>21.80000000000004</v>
      </c>
      <c r="H48106">
        <v>1437500000</v>
      </c>
      <c r="I48106">
        <v>0</v>
      </c>
    </row>
    <row r="48107" spans="1:9" x14ac:dyDescent="0.25">
      <c r="A48107" s="1" t="s">
        <v>48114</v>
      </c>
      <c r="B48107">
        <v>21.800000000000011</v>
      </c>
      <c r="C48107">
        <v>7.465189502783371</v>
      </c>
      <c r="D48107">
        <v>6.980100779429856</v>
      </c>
      <c r="E48107">
        <v>0.48508872335353059</v>
      </c>
      <c r="F48107">
        <v>1</v>
      </c>
      <c r="G48107">
        <v>21.700000000000038</v>
      </c>
      <c r="H48107">
        <v>1468750000</v>
      </c>
      <c r="I48107">
        <v>0</v>
      </c>
    </row>
    <row r="48108" spans="1:9" x14ac:dyDescent="0.25">
      <c r="A48108" s="1" t="s">
        <v>48115</v>
      </c>
      <c r="B48108">
        <v>21.099999999999898</v>
      </c>
      <c r="C48108">
        <v>1.924724195584127</v>
      </c>
      <c r="D48108">
        <v>1.1653913931883273</v>
      </c>
      <c r="E48108">
        <v>0.7593328023957997</v>
      </c>
      <c r="F48108">
        <v>-0.22352648289714905</v>
      </c>
      <c r="G48108">
        <v>21.000000000000028</v>
      </c>
      <c r="H48108">
        <v>1500000000</v>
      </c>
      <c r="I48108">
        <v>0</v>
      </c>
    </row>
    <row r="48109" spans="1:9" x14ac:dyDescent="0.25">
      <c r="A48109" s="1" t="s">
        <v>48116</v>
      </c>
      <c r="B48109">
        <v>21.099999999999913</v>
      </c>
      <c r="C48109">
        <v>1.9251024729110222</v>
      </c>
      <c r="D48109">
        <v>1.1655161559036702</v>
      </c>
      <c r="E48109">
        <v>0.75958631700735202</v>
      </c>
      <c r="F48109">
        <v>-0.22352648289714905</v>
      </c>
      <c r="G48109">
        <v>21.000000000000028</v>
      </c>
      <c r="H48109">
        <v>1390625000</v>
      </c>
      <c r="I48109">
        <v>0</v>
      </c>
    </row>
    <row r="48110" spans="1:9" x14ac:dyDescent="0.25">
      <c r="A48110" s="1" t="s">
        <v>48117</v>
      </c>
      <c r="B48110">
        <v>21.4</v>
      </c>
      <c r="C48110">
        <v>3.8044992322650915</v>
      </c>
      <c r="D48110">
        <v>2.0542483985773043</v>
      </c>
      <c r="E48110">
        <v>1.7502508336877871</v>
      </c>
      <c r="F48110">
        <v>-0.25675636036772653</v>
      </c>
      <c r="G48110">
        <v>21.300000000000033</v>
      </c>
      <c r="H48110">
        <v>1500000000</v>
      </c>
      <c r="I48110">
        <v>0</v>
      </c>
    </row>
    <row r="48111" spans="1:9" x14ac:dyDescent="0.25">
      <c r="A48111" s="1" t="s">
        <v>48118</v>
      </c>
      <c r="B48111">
        <v>21.400000000000002</v>
      </c>
      <c r="C48111">
        <v>3.5407059192623787</v>
      </c>
      <c r="D48111">
        <v>1.9363293545333971</v>
      </c>
      <c r="E48111">
        <v>1.6043765647289816</v>
      </c>
      <c r="F48111">
        <v>-0.25675636036772653</v>
      </c>
      <c r="G48111">
        <v>21.300000000000033</v>
      </c>
      <c r="H48111">
        <v>1437500000</v>
      </c>
      <c r="I48111">
        <v>0</v>
      </c>
    </row>
    <row r="48112" spans="1:9" x14ac:dyDescent="0.25">
      <c r="A48112" s="1" t="s">
        <v>48119</v>
      </c>
      <c r="B48112">
        <v>59.60000000000052</v>
      </c>
      <c r="C48112">
        <v>279.21323731051888</v>
      </c>
      <c r="D48112">
        <v>138.93548125313117</v>
      </c>
      <c r="E48112">
        <v>140.27775605738759</v>
      </c>
      <c r="F48112">
        <v>-1</v>
      </c>
      <c r="G48112">
        <v>0</v>
      </c>
      <c r="H48112">
        <v>3515625000</v>
      </c>
      <c r="I48112">
        <v>0</v>
      </c>
    </row>
    <row r="48113" spans="1:9" x14ac:dyDescent="0.25">
      <c r="A48113" s="1" t="s">
        <v>48120</v>
      </c>
      <c r="B48113">
        <v>59.725000000000499</v>
      </c>
      <c r="C48113">
        <v>278.57002150895642</v>
      </c>
      <c r="D48113">
        <v>140.08075542209883</v>
      </c>
      <c r="E48113">
        <v>138.48926608685755</v>
      </c>
      <c r="F48113">
        <v>1</v>
      </c>
      <c r="G48113">
        <v>0</v>
      </c>
      <c r="H48113">
        <v>3468750000</v>
      </c>
      <c r="I48113">
        <v>0</v>
      </c>
    </row>
    <row r="48114" spans="1:9" x14ac:dyDescent="0.25">
      <c r="A48114" s="1" t="s">
        <v>48121</v>
      </c>
      <c r="B48114">
        <v>58.350000000000506</v>
      </c>
      <c r="C48114">
        <v>435.96857173201101</v>
      </c>
      <c r="D48114">
        <v>0.65233806706414388</v>
      </c>
      <c r="E48114">
        <v>435.31623366494694</v>
      </c>
      <c r="F48114">
        <v>-0.99970134733140537</v>
      </c>
      <c r="G48114">
        <v>0</v>
      </c>
      <c r="H48114">
        <v>2609375000</v>
      </c>
      <c r="I48114">
        <v>0</v>
      </c>
    </row>
    <row r="48115" spans="1:9" x14ac:dyDescent="0.25">
      <c r="A48115" s="1" t="s">
        <v>48122</v>
      </c>
      <c r="B48115">
        <v>58.150000000000531</v>
      </c>
      <c r="C48115">
        <v>391.66875532772588</v>
      </c>
      <c r="D48115">
        <v>86.354973072158117</v>
      </c>
      <c r="E48115">
        <v>305.31378225556784</v>
      </c>
      <c r="F48115">
        <v>1</v>
      </c>
      <c r="G48115">
        <v>0</v>
      </c>
      <c r="H48115">
        <v>2937500000</v>
      </c>
      <c r="I48115">
        <v>0</v>
      </c>
    </row>
    <row r="48116" spans="1:9" x14ac:dyDescent="0.25">
      <c r="A48116" s="1" t="s">
        <v>48123</v>
      </c>
      <c r="B48116">
        <v>20.59999999999998</v>
      </c>
      <c r="C48116">
        <v>1.2900327488583172</v>
      </c>
      <c r="D48116">
        <v>0.47201632708266983</v>
      </c>
      <c r="E48116">
        <v>0.81801642177564737</v>
      </c>
      <c r="F48116">
        <v>9.4527831179282096E-2</v>
      </c>
      <c r="G48116">
        <v>20.500000000000021</v>
      </c>
      <c r="H48116">
        <v>1406250000</v>
      </c>
      <c r="I48116">
        <v>0</v>
      </c>
    </row>
    <row r="48117" spans="1:9" x14ac:dyDescent="0.25">
      <c r="A48117" s="1" t="s">
        <v>48124</v>
      </c>
      <c r="B48117">
        <v>20.59999999999998</v>
      </c>
      <c r="C48117">
        <v>1.3214590149016678</v>
      </c>
      <c r="D48117">
        <v>0.47201632708266983</v>
      </c>
      <c r="E48117">
        <v>0.84944268781899801</v>
      </c>
      <c r="F48117">
        <v>9.4527831179282096E-2</v>
      </c>
      <c r="G48117">
        <v>20.500000000000021</v>
      </c>
      <c r="H48117">
        <v>1406250000</v>
      </c>
      <c r="I48117">
        <v>0</v>
      </c>
    </row>
    <row r="48118" spans="1:9" x14ac:dyDescent="0.25">
      <c r="A48118" s="1" t="s">
        <v>48125</v>
      </c>
      <c r="B48118">
        <v>20.899999999999977</v>
      </c>
      <c r="C48118">
        <v>3.0156750051521888</v>
      </c>
      <c r="D48118">
        <v>1.3557932228807621</v>
      </c>
      <c r="E48118">
        <v>1.6598817822714267</v>
      </c>
      <c r="F48118">
        <v>0.19076020221856638</v>
      </c>
      <c r="G48118">
        <v>20.800000000000026</v>
      </c>
      <c r="H48118">
        <v>1375000000</v>
      </c>
      <c r="I48118">
        <v>0</v>
      </c>
    </row>
    <row r="48119" spans="1:9" x14ac:dyDescent="0.25">
      <c r="A48119" s="1" t="s">
        <v>48126</v>
      </c>
      <c r="B48119">
        <v>20.900000000000002</v>
      </c>
      <c r="C48119">
        <v>3.2894094369476106</v>
      </c>
      <c r="D48119">
        <v>1.5277938572958014</v>
      </c>
      <c r="E48119">
        <v>1.7616155796518091</v>
      </c>
      <c r="F48119">
        <v>0.19076020221856638</v>
      </c>
      <c r="G48119">
        <v>20.800000000000026</v>
      </c>
      <c r="H48119">
        <v>1390625000</v>
      </c>
      <c r="I48119">
        <v>0</v>
      </c>
    </row>
    <row r="48120" spans="1:9" x14ac:dyDescent="0.25">
      <c r="A48120" s="1" t="s">
        <v>48127</v>
      </c>
      <c r="B48120">
        <v>23.29999999999999</v>
      </c>
      <c r="C48120">
        <v>16.962950023134809</v>
      </c>
      <c r="D48120">
        <v>11.545755177222905</v>
      </c>
      <c r="E48120">
        <v>5.417194845911899</v>
      </c>
      <c r="F48120">
        <v>1</v>
      </c>
      <c r="G48120">
        <v>23.20000000000006</v>
      </c>
      <c r="H48120">
        <v>1531250000</v>
      </c>
      <c r="I48120">
        <v>0</v>
      </c>
    </row>
    <row r="48121" spans="1:9" x14ac:dyDescent="0.25">
      <c r="A48121" s="1" t="s">
        <v>48128</v>
      </c>
      <c r="B48121">
        <v>23.374999999999982</v>
      </c>
      <c r="C48121">
        <v>17.711010957045243</v>
      </c>
      <c r="D48121">
        <v>11.847244926239036</v>
      </c>
      <c r="E48121">
        <v>5.8637660308061523</v>
      </c>
      <c r="F48121">
        <v>1</v>
      </c>
      <c r="G48121">
        <v>23.300000000000061</v>
      </c>
      <c r="H48121">
        <v>1531250000</v>
      </c>
      <c r="I48121">
        <v>0</v>
      </c>
    </row>
    <row r="48122" spans="1:9" x14ac:dyDescent="0.25">
      <c r="A48122" s="1" t="s">
        <v>48129</v>
      </c>
      <c r="B48122">
        <v>55.575000000000379</v>
      </c>
      <c r="C48122">
        <v>394.39069690296941</v>
      </c>
      <c r="D48122">
        <v>366.22446533508793</v>
      </c>
      <c r="E48122">
        <v>28.166231567881319</v>
      </c>
      <c r="F48122">
        <v>1</v>
      </c>
      <c r="G48122">
        <v>0</v>
      </c>
      <c r="H48122">
        <v>3671875000</v>
      </c>
      <c r="I48122">
        <v>0</v>
      </c>
    </row>
    <row r="48123" spans="1:9" x14ac:dyDescent="0.25">
      <c r="A48123" s="1" t="s">
        <v>48130</v>
      </c>
      <c r="B48123">
        <v>58.350000000000485</v>
      </c>
      <c r="C48123">
        <v>328.67442801242447</v>
      </c>
      <c r="D48123">
        <v>52.11761618619812</v>
      </c>
      <c r="E48123">
        <v>276.55681182622646</v>
      </c>
      <c r="F48123">
        <v>1</v>
      </c>
      <c r="G48123">
        <v>0</v>
      </c>
      <c r="H48123">
        <v>3218750000</v>
      </c>
      <c r="I48123">
        <v>0</v>
      </c>
    </row>
    <row r="48124" spans="1:9" x14ac:dyDescent="0.25">
      <c r="A48124" s="1" t="s">
        <v>48131</v>
      </c>
      <c r="B48124">
        <v>22.47499999999998</v>
      </c>
      <c r="C48124">
        <v>8.1500942714348419</v>
      </c>
      <c r="D48124">
        <v>7.3498670522512146</v>
      </c>
      <c r="E48124">
        <v>0.80022721918359618</v>
      </c>
      <c r="F48124">
        <v>1</v>
      </c>
      <c r="G48124">
        <v>22.400000000000048</v>
      </c>
      <c r="H48124">
        <v>1531250000</v>
      </c>
      <c r="I48124">
        <v>0</v>
      </c>
    </row>
    <row r="48125" spans="1:9" x14ac:dyDescent="0.25">
      <c r="A48125" s="1" t="s">
        <v>48132</v>
      </c>
      <c r="B48125">
        <v>22.400000000000006</v>
      </c>
      <c r="C48125">
        <v>7.6042379127227537</v>
      </c>
      <c r="D48125">
        <v>7.0680872184899215</v>
      </c>
      <c r="E48125">
        <v>0.53615069423284956</v>
      </c>
      <c r="F48125">
        <v>1</v>
      </c>
      <c r="G48125">
        <v>22.300000000000047</v>
      </c>
      <c r="H48125">
        <v>1562500000</v>
      </c>
      <c r="I48125">
        <v>0</v>
      </c>
    </row>
    <row r="48126" spans="1:9" x14ac:dyDescent="0.25">
      <c r="A48126" s="1" t="s">
        <v>48133</v>
      </c>
      <c r="B48126">
        <v>21.800000000000018</v>
      </c>
      <c r="C48126">
        <v>3.9346340185356548</v>
      </c>
      <c r="D48126">
        <v>2.1254755972807247</v>
      </c>
      <c r="E48126">
        <v>1.8091584212549301</v>
      </c>
      <c r="F48126">
        <v>-0.25675636036772653</v>
      </c>
      <c r="G48126">
        <v>21.700000000000038</v>
      </c>
      <c r="H48126">
        <v>1453125000</v>
      </c>
      <c r="I48126">
        <v>0</v>
      </c>
    </row>
    <row r="48127" spans="1:9" x14ac:dyDescent="0.25">
      <c r="A48127" s="1" t="s">
        <v>48134</v>
      </c>
      <c r="B48127">
        <v>21.799999999999994</v>
      </c>
      <c r="C48127">
        <v>3.9351284630921692</v>
      </c>
      <c r="D48127">
        <v>2.1259700418372391</v>
      </c>
      <c r="E48127">
        <v>1.8091584212549301</v>
      </c>
      <c r="F48127">
        <v>-0.25675636036772653</v>
      </c>
      <c r="G48127">
        <v>21.700000000000038</v>
      </c>
      <c r="H48127">
        <v>1515625000</v>
      </c>
      <c r="I48127">
        <v>0</v>
      </c>
    </row>
    <row r="48128" spans="1:9" x14ac:dyDescent="0.25">
      <c r="A48128" s="1" t="s">
        <v>48135</v>
      </c>
      <c r="B48128">
        <v>59.72500000000052</v>
      </c>
      <c r="C48128">
        <v>279.13836333326412</v>
      </c>
      <c r="D48128">
        <v>139.13488353586717</v>
      </c>
      <c r="E48128">
        <v>140.00347979739681</v>
      </c>
      <c r="F48128">
        <v>-1</v>
      </c>
      <c r="G48128">
        <v>0</v>
      </c>
      <c r="H48128">
        <v>3390625000</v>
      </c>
      <c r="I48128">
        <v>0</v>
      </c>
    </row>
    <row r="48129" spans="1:9" x14ac:dyDescent="0.25">
      <c r="A48129" s="1" t="s">
        <v>48136</v>
      </c>
      <c r="B48129">
        <v>59.5750000000005</v>
      </c>
      <c r="C48129">
        <v>275.00631046434694</v>
      </c>
      <c r="D48129">
        <v>140.302010163962</v>
      </c>
      <c r="E48129">
        <v>134.70430030038492</v>
      </c>
      <c r="F48129">
        <v>1</v>
      </c>
      <c r="G48129">
        <v>0</v>
      </c>
      <c r="H48129">
        <v>3500000000</v>
      </c>
      <c r="I48129">
        <v>0</v>
      </c>
    </row>
    <row r="48130" spans="1:9" x14ac:dyDescent="0.25">
      <c r="A48130" s="1" t="s">
        <v>48137</v>
      </c>
      <c r="B48130">
        <v>58.425000000000502</v>
      </c>
      <c r="C48130">
        <v>373.82115795643989</v>
      </c>
      <c r="D48130">
        <v>361.39124195201845</v>
      </c>
      <c r="E48130">
        <v>12.429916004421447</v>
      </c>
      <c r="F48130">
        <v>1</v>
      </c>
      <c r="G48130">
        <v>0</v>
      </c>
      <c r="H48130">
        <v>3593750000</v>
      </c>
      <c r="I48130">
        <v>0</v>
      </c>
    </row>
    <row r="48131" spans="1:9" x14ac:dyDescent="0.25">
      <c r="A48131" s="1" t="s">
        <v>48138</v>
      </c>
      <c r="B48131">
        <v>58.200000000000479</v>
      </c>
      <c r="C48131">
        <v>352.67562019397633</v>
      </c>
      <c r="D48131">
        <v>321.07548447827531</v>
      </c>
      <c r="E48131">
        <v>31.600135715701022</v>
      </c>
      <c r="F48131">
        <v>1</v>
      </c>
      <c r="G48131">
        <v>0</v>
      </c>
      <c r="H48131">
        <v>3671875000</v>
      </c>
      <c r="I48131">
        <v>0</v>
      </c>
    </row>
    <row r="48132" spans="1:9" x14ac:dyDescent="0.25">
      <c r="A48132" s="1" t="s">
        <v>48139</v>
      </c>
      <c r="B48132">
        <v>22.274999999999988</v>
      </c>
      <c r="C48132">
        <v>8.1399126526429733</v>
      </c>
      <c r="D48132">
        <v>0.73633157021763651</v>
      </c>
      <c r="E48132">
        <v>7.403581082425351</v>
      </c>
      <c r="F48132">
        <v>-0.96906741719379408</v>
      </c>
      <c r="G48132">
        <v>22.200000000000045</v>
      </c>
      <c r="H48132">
        <v>1546875000</v>
      </c>
      <c r="I48132">
        <v>0</v>
      </c>
    </row>
    <row r="48133" spans="1:9" x14ac:dyDescent="0.25">
      <c r="A48133" s="1" t="s">
        <v>48140</v>
      </c>
      <c r="B48133">
        <v>58.87500000000049</v>
      </c>
      <c r="C48133">
        <v>304.79830434379983</v>
      </c>
      <c r="D48133">
        <v>230.89258575221601</v>
      </c>
      <c r="E48133">
        <v>73.905718591584048</v>
      </c>
      <c r="F48133">
        <v>1</v>
      </c>
      <c r="G48133">
        <v>0</v>
      </c>
      <c r="H48133">
        <v>3515625000</v>
      </c>
      <c r="I48133">
        <v>0</v>
      </c>
    </row>
    <row r="48134" spans="1:9" x14ac:dyDescent="0.25">
      <c r="A48134" s="1" t="s">
        <v>48141</v>
      </c>
      <c r="B48134">
        <v>21.575000000000014</v>
      </c>
      <c r="C48134">
        <v>3.6316783978315454</v>
      </c>
      <c r="D48134">
        <v>1.6534678998851255</v>
      </c>
      <c r="E48134">
        <v>1.9782104979464199</v>
      </c>
      <c r="F48134">
        <v>0.19076020221856638</v>
      </c>
      <c r="G48134">
        <v>21.500000000000036</v>
      </c>
      <c r="H48134">
        <v>1453125000</v>
      </c>
      <c r="I48134">
        <v>0</v>
      </c>
    </row>
    <row r="48135" spans="1:9" x14ac:dyDescent="0.25">
      <c r="A48135" s="1" t="s">
        <v>48142</v>
      </c>
      <c r="B48135">
        <v>21.600000000000009</v>
      </c>
      <c r="C48135">
        <v>3.6511585499420622</v>
      </c>
      <c r="D48135">
        <v>1.6534678998851255</v>
      </c>
      <c r="E48135">
        <v>1.9976906500569367</v>
      </c>
      <c r="F48135">
        <v>0.19076020221856638</v>
      </c>
      <c r="G48135">
        <v>21.500000000000036</v>
      </c>
      <c r="H48135">
        <v>1484375000</v>
      </c>
      <c r="I48135">
        <v>0</v>
      </c>
    </row>
    <row r="48136" spans="1:9" x14ac:dyDescent="0.25">
      <c r="A48136" s="1" t="s">
        <v>48143</v>
      </c>
      <c r="B48136">
        <v>24.099999999999969</v>
      </c>
      <c r="C48136">
        <v>17.21013534212285</v>
      </c>
      <c r="D48136">
        <v>11.619368533575319</v>
      </c>
      <c r="E48136">
        <v>5.5907668085475244</v>
      </c>
      <c r="F48136">
        <v>1</v>
      </c>
      <c r="G48136">
        <v>24.000000000000071</v>
      </c>
      <c r="H48136">
        <v>1562500000</v>
      </c>
      <c r="I48136">
        <v>0</v>
      </c>
    </row>
    <row r="48137" spans="1:9" x14ac:dyDescent="0.25">
      <c r="A48137" s="1" t="s">
        <v>48144</v>
      </c>
      <c r="B48137">
        <v>24.500000000000011</v>
      </c>
      <c r="C48137">
        <v>18.666998694286534</v>
      </c>
      <c r="D48137">
        <v>12.298299758659059</v>
      </c>
      <c r="E48137">
        <v>6.3686989356275276</v>
      </c>
      <c r="F48137">
        <v>1</v>
      </c>
      <c r="G48137">
        <v>24.400000000000077</v>
      </c>
      <c r="H48137">
        <v>1656250000</v>
      </c>
      <c r="I48137">
        <v>0</v>
      </c>
    </row>
    <row r="48138" spans="1:9" x14ac:dyDescent="0.25">
      <c r="A48138" s="1" t="s">
        <v>48145</v>
      </c>
      <c r="B48138">
        <v>20.500000000000021</v>
      </c>
      <c r="C48138">
        <v>1.3565541497129541</v>
      </c>
      <c r="D48138">
        <v>0.84950482298594565</v>
      </c>
      <c r="E48138">
        <v>0.50704932672700842</v>
      </c>
      <c r="F48138">
        <v>-0.22352648289714905</v>
      </c>
      <c r="G48138">
        <v>20.40000000000002</v>
      </c>
      <c r="H48138">
        <v>1375000000</v>
      </c>
      <c r="I48138">
        <v>0</v>
      </c>
    </row>
    <row r="48139" spans="1:9" x14ac:dyDescent="0.25">
      <c r="A48139" s="1" t="s">
        <v>48146</v>
      </c>
      <c r="B48139">
        <v>20.600000000000019</v>
      </c>
      <c r="C48139">
        <v>1.3889208721889568</v>
      </c>
      <c r="D48139">
        <v>0.8810558517446383</v>
      </c>
      <c r="E48139">
        <v>0.50786502044431847</v>
      </c>
      <c r="F48139">
        <v>-0.22352648289714905</v>
      </c>
      <c r="G48139">
        <v>20.500000000000021</v>
      </c>
      <c r="H48139">
        <v>1406250000</v>
      </c>
      <c r="I48139">
        <v>0</v>
      </c>
    </row>
    <row r="48140" spans="1:9" x14ac:dyDescent="0.25">
      <c r="A48140" s="1" t="s">
        <v>48147</v>
      </c>
      <c r="B48140">
        <v>20.799999999999979</v>
      </c>
      <c r="C48140">
        <v>2.936809314784941</v>
      </c>
      <c r="D48140">
        <v>1.5494981441668396</v>
      </c>
      <c r="E48140">
        <v>1.3873111706181014</v>
      </c>
      <c r="F48140">
        <v>-0.19076020221856638</v>
      </c>
      <c r="G48140">
        <v>20.700000000000024</v>
      </c>
      <c r="H48140">
        <v>1375000000</v>
      </c>
      <c r="I48140">
        <v>0</v>
      </c>
    </row>
    <row r="48141" spans="1:9" x14ac:dyDescent="0.25">
      <c r="A48141" s="1" t="s">
        <v>48148</v>
      </c>
      <c r="B48141">
        <v>20.899999999999924</v>
      </c>
      <c r="C48141">
        <v>3.3051186922712872</v>
      </c>
      <c r="D48141">
        <v>1.7616155796518425</v>
      </c>
      <c r="E48141">
        <v>1.5435031126194447</v>
      </c>
      <c r="F48141">
        <v>-0.19076020221856638</v>
      </c>
      <c r="G48141">
        <v>20.800000000000026</v>
      </c>
      <c r="H48141">
        <v>1406250000</v>
      </c>
      <c r="I48141">
        <v>0</v>
      </c>
    </row>
    <row r="48142" spans="1:9" x14ac:dyDescent="0.25">
      <c r="A48142" s="1" t="s">
        <v>48149</v>
      </c>
      <c r="B48142">
        <v>20.999999999999982</v>
      </c>
      <c r="C48142">
        <v>3.6354439435098946</v>
      </c>
      <c r="D48142">
        <v>1.9323191798758219</v>
      </c>
      <c r="E48142">
        <v>1.7031247636340727</v>
      </c>
      <c r="F48142">
        <v>-0.25675636036772653</v>
      </c>
      <c r="G48142">
        <v>20.900000000000027</v>
      </c>
      <c r="H48142">
        <v>1375000000</v>
      </c>
      <c r="I48142">
        <v>0</v>
      </c>
    </row>
    <row r="48143" spans="1:9" x14ac:dyDescent="0.25">
      <c r="A48143" s="1" t="s">
        <v>48150</v>
      </c>
      <c r="B48143">
        <v>21.000000000000007</v>
      </c>
      <c r="C48143">
        <v>3.4067993171374225</v>
      </c>
      <c r="D48143">
        <v>1.8495476111823459</v>
      </c>
      <c r="E48143">
        <v>1.5572517059550766</v>
      </c>
      <c r="F48143">
        <v>-0.25675636036772653</v>
      </c>
      <c r="G48143">
        <v>20.900000000000027</v>
      </c>
      <c r="H48143">
        <v>1484375000</v>
      </c>
      <c r="I48143">
        <v>0</v>
      </c>
    </row>
    <row r="48144" spans="1:9" x14ac:dyDescent="0.25">
      <c r="A48144" s="1" t="s">
        <v>48151</v>
      </c>
      <c r="B48144">
        <v>59.400000000000489</v>
      </c>
      <c r="C48144">
        <v>240.45695173540884</v>
      </c>
      <c r="D48144">
        <v>110.6439524115082</v>
      </c>
      <c r="E48144">
        <v>129.81299932390047</v>
      </c>
      <c r="F48144">
        <v>-1</v>
      </c>
      <c r="G48144">
        <v>0</v>
      </c>
      <c r="H48144">
        <v>3531250000</v>
      </c>
      <c r="I48144">
        <v>0</v>
      </c>
    </row>
    <row r="48145" spans="1:9" x14ac:dyDescent="0.25">
      <c r="A48145" s="1" t="s">
        <v>48152</v>
      </c>
      <c r="B48145">
        <v>21.499999999999957</v>
      </c>
      <c r="C48145">
        <v>6.9304251105582413</v>
      </c>
      <c r="D48145">
        <v>6.7556737946284606</v>
      </c>
      <c r="E48145">
        <v>0.17475131592974114</v>
      </c>
      <c r="F48145">
        <v>1</v>
      </c>
      <c r="G48145">
        <v>21.500000000000036</v>
      </c>
      <c r="H48145">
        <v>1500000000</v>
      </c>
      <c r="I48145">
        <v>0</v>
      </c>
    </row>
    <row r="48146" spans="1:9" x14ac:dyDescent="0.25">
      <c r="A48146" s="1" t="s">
        <v>48153</v>
      </c>
      <c r="B48146">
        <v>58.425000000000431</v>
      </c>
      <c r="C48146">
        <v>382.57958892809683</v>
      </c>
      <c r="D48146">
        <v>382.45388386392341</v>
      </c>
      <c r="E48146">
        <v>0.12570506417340432</v>
      </c>
      <c r="F48146">
        <v>1</v>
      </c>
      <c r="G48146">
        <v>0</v>
      </c>
      <c r="H48146">
        <v>3500000000</v>
      </c>
      <c r="I48146">
        <v>0</v>
      </c>
    </row>
    <row r="48147" spans="1:9" x14ac:dyDescent="0.25">
      <c r="A48147" s="1" t="s">
        <v>48154</v>
      </c>
      <c r="B48147">
        <v>58.650000000000482</v>
      </c>
      <c r="C48147">
        <v>367.36092591024715</v>
      </c>
      <c r="D48147">
        <v>4.6850601656235566</v>
      </c>
      <c r="E48147">
        <v>362.67586574462359</v>
      </c>
      <c r="F48147">
        <v>-1</v>
      </c>
      <c r="G48147">
        <v>0</v>
      </c>
      <c r="H48147">
        <v>2859375000</v>
      </c>
      <c r="I48147">
        <v>0</v>
      </c>
    </row>
    <row r="48148" spans="1:9" x14ac:dyDescent="0.25">
      <c r="A48148" s="1" t="s">
        <v>48155</v>
      </c>
      <c r="B48148">
        <v>21.400000000000002</v>
      </c>
      <c r="C48148">
        <v>1.8940470065287509</v>
      </c>
      <c r="D48148">
        <v>0.50723622460926077</v>
      </c>
      <c r="E48148">
        <v>1.3868107819194901</v>
      </c>
      <c r="F48148">
        <v>0.22352648289714905</v>
      </c>
      <c r="G48148">
        <v>21.300000000000033</v>
      </c>
      <c r="H48148">
        <v>1484375000</v>
      </c>
      <c r="I48148">
        <v>0</v>
      </c>
    </row>
    <row r="48149" spans="1:9" x14ac:dyDescent="0.25">
      <c r="A48149" s="1" t="s">
        <v>48156</v>
      </c>
      <c r="B48149">
        <v>21.400000000000009</v>
      </c>
      <c r="C48149">
        <v>1.8949308024343416</v>
      </c>
      <c r="D48149">
        <v>0.50767812256205591</v>
      </c>
      <c r="E48149">
        <v>1.3872526798722857</v>
      </c>
      <c r="F48149">
        <v>0.22352648289714905</v>
      </c>
      <c r="G48149">
        <v>21.300000000000033</v>
      </c>
      <c r="H48149">
        <v>1437500000</v>
      </c>
      <c r="I48149">
        <v>0</v>
      </c>
    </row>
    <row r="48150" spans="1:9" x14ac:dyDescent="0.25">
      <c r="A48150" s="1" t="s">
        <v>48157</v>
      </c>
      <c r="B48150">
        <v>21.799999999999958</v>
      </c>
      <c r="C48150">
        <v>2.9938380395222941</v>
      </c>
      <c r="D48150">
        <v>1.119353218880498</v>
      </c>
      <c r="E48150">
        <v>1.8744848206417961</v>
      </c>
      <c r="F48150">
        <v>0.19076020221856638</v>
      </c>
      <c r="G48150">
        <v>21.700000000000038</v>
      </c>
      <c r="H48150">
        <v>1484375000</v>
      </c>
      <c r="I48150">
        <v>0</v>
      </c>
    </row>
    <row r="48151" spans="1:9" x14ac:dyDescent="0.25">
      <c r="A48151" s="1" t="s">
        <v>48158</v>
      </c>
      <c r="B48151">
        <v>21.799999999999994</v>
      </c>
      <c r="C48151">
        <v>3.0089203774685869</v>
      </c>
      <c r="D48151">
        <v>1.119353218880498</v>
      </c>
      <c r="E48151">
        <v>1.8895671585880889</v>
      </c>
      <c r="F48151">
        <v>0.19076020221856638</v>
      </c>
      <c r="G48151">
        <v>21.700000000000038</v>
      </c>
      <c r="H48151">
        <v>1515625000</v>
      </c>
      <c r="I48151">
        <v>0</v>
      </c>
    </row>
    <row r="48152" spans="1:9" x14ac:dyDescent="0.25">
      <c r="A48152" s="1" t="s">
        <v>48159</v>
      </c>
      <c r="B48152">
        <v>59.450000000000472</v>
      </c>
      <c r="C48152">
        <v>251.71906377755241</v>
      </c>
      <c r="D48152">
        <v>182.67415638353535</v>
      </c>
      <c r="E48152">
        <v>69.044907394017045</v>
      </c>
      <c r="F48152">
        <v>1</v>
      </c>
      <c r="G48152">
        <v>0</v>
      </c>
      <c r="H48152">
        <v>3671875000</v>
      </c>
      <c r="I48152">
        <v>0</v>
      </c>
    </row>
    <row r="48153" spans="1:9" x14ac:dyDescent="0.25">
      <c r="A48153" s="1" t="s">
        <v>48160</v>
      </c>
      <c r="B48153">
        <v>59.32500000000045</v>
      </c>
      <c r="C48153">
        <v>250.05635220997084</v>
      </c>
      <c r="D48153">
        <v>179.23326771492663</v>
      </c>
      <c r="E48153">
        <v>70.823084495044299</v>
      </c>
      <c r="F48153">
        <v>1</v>
      </c>
      <c r="G48153">
        <v>0</v>
      </c>
      <c r="H48153">
        <v>3609375000</v>
      </c>
      <c r="I48153">
        <v>0</v>
      </c>
    </row>
    <row r="48154" spans="1:9" x14ac:dyDescent="0.25">
      <c r="A48154" s="1" t="s">
        <v>48161</v>
      </c>
      <c r="B48154">
        <v>22.499999999999986</v>
      </c>
      <c r="C48154">
        <v>7.3341058472839551</v>
      </c>
      <c r="D48154">
        <v>7.2477119382850033</v>
      </c>
      <c r="E48154">
        <v>8.639390899895405E-2</v>
      </c>
      <c r="F48154">
        <v>1</v>
      </c>
      <c r="G48154">
        <v>22.400000000000048</v>
      </c>
      <c r="H48154">
        <v>1546875000</v>
      </c>
      <c r="I48154">
        <v>0</v>
      </c>
    </row>
    <row r="48155" spans="1:9" x14ac:dyDescent="0.25">
      <c r="A48155" s="1" t="s">
        <v>48162</v>
      </c>
      <c r="B48155">
        <v>22.399999999999959</v>
      </c>
      <c r="C48155">
        <v>7.4360182429831747</v>
      </c>
      <c r="D48155">
        <v>7.2317703594659033</v>
      </c>
      <c r="E48155">
        <v>0.2042478835172763</v>
      </c>
      <c r="F48155">
        <v>1</v>
      </c>
      <c r="G48155">
        <v>22.300000000000047</v>
      </c>
      <c r="H48155">
        <v>1500000000</v>
      </c>
      <c r="I48155">
        <v>0</v>
      </c>
    </row>
    <row r="48156" spans="1:9" x14ac:dyDescent="0.25">
      <c r="A48156" s="1" t="s">
        <v>48163</v>
      </c>
      <c r="B48156">
        <v>21.59999999999998</v>
      </c>
      <c r="C48156">
        <v>2.3045280246397568</v>
      </c>
      <c r="D48156">
        <v>1.5451952222440068</v>
      </c>
      <c r="E48156">
        <v>0.75933280239574996</v>
      </c>
      <c r="F48156">
        <v>-0.22352648289714905</v>
      </c>
      <c r="G48156">
        <v>21.500000000000036</v>
      </c>
      <c r="H48156">
        <v>1515625000</v>
      </c>
      <c r="I48156">
        <v>0</v>
      </c>
    </row>
    <row r="48157" spans="1:9" x14ac:dyDescent="0.25">
      <c r="A48157" s="1" t="s">
        <v>48164</v>
      </c>
      <c r="B48157">
        <v>21.599999999999945</v>
      </c>
      <c r="C48157">
        <v>2.3047815392513433</v>
      </c>
      <c r="D48157">
        <v>1.5451952222440162</v>
      </c>
      <c r="E48157">
        <v>0.75958631700732715</v>
      </c>
      <c r="F48157">
        <v>-0.22352648289714905</v>
      </c>
      <c r="G48157">
        <v>21.500000000000036</v>
      </c>
      <c r="H48157">
        <v>1515625000</v>
      </c>
      <c r="I48157">
        <v>0</v>
      </c>
    </row>
    <row r="48158" spans="1:9" x14ac:dyDescent="0.25">
      <c r="A48158" s="1" t="s">
        <v>48165</v>
      </c>
      <c r="B48158">
        <v>59.275000000000446</v>
      </c>
      <c r="C48158">
        <v>252.83167575636227</v>
      </c>
      <c r="D48158">
        <v>68.401958288285556</v>
      </c>
      <c r="E48158">
        <v>184.42971746807666</v>
      </c>
      <c r="F48158">
        <v>-0.99958579428940864</v>
      </c>
      <c r="G48158">
        <v>0</v>
      </c>
      <c r="H48158">
        <v>3375000000</v>
      </c>
      <c r="I48158">
        <v>0</v>
      </c>
    </row>
    <row r="48159" spans="1:9" x14ac:dyDescent="0.25">
      <c r="A48159" s="1" t="s">
        <v>48166</v>
      </c>
      <c r="B48159">
        <v>27.300000000000026</v>
      </c>
      <c r="C48159">
        <v>35.620689791844462</v>
      </c>
      <c r="D48159">
        <v>15.063489149120326</v>
      </c>
      <c r="E48159">
        <v>20.557200642724137</v>
      </c>
      <c r="F48159">
        <v>1</v>
      </c>
      <c r="G48159">
        <v>27.200000000000117</v>
      </c>
      <c r="H48159">
        <v>1828125000</v>
      </c>
      <c r="I48159">
        <v>0</v>
      </c>
    </row>
    <row r="48160" spans="1:9" x14ac:dyDescent="0.25">
      <c r="A48160" s="1" t="s">
        <v>48167</v>
      </c>
      <c r="B48160">
        <v>59.7000000000005</v>
      </c>
      <c r="C48160">
        <v>247.57428719531782</v>
      </c>
      <c r="D48160">
        <v>121.09420040337592</v>
      </c>
      <c r="E48160">
        <v>126.4800867919417</v>
      </c>
      <c r="F48160">
        <v>-1</v>
      </c>
      <c r="G48160">
        <v>0</v>
      </c>
      <c r="H48160">
        <v>3531250000</v>
      </c>
      <c r="I48160">
        <v>0</v>
      </c>
    </row>
    <row r="48161" spans="1:9" x14ac:dyDescent="0.25">
      <c r="A48161" s="1" t="s">
        <v>48168</v>
      </c>
      <c r="B48161">
        <v>50.700000000000379</v>
      </c>
      <c r="C48161">
        <v>162.29397785226934</v>
      </c>
      <c r="D48161">
        <v>85.086162550293068</v>
      </c>
      <c r="E48161">
        <v>77.207815301976567</v>
      </c>
      <c r="F48161">
        <v>1</v>
      </c>
      <c r="G48161">
        <v>50.900000000000453</v>
      </c>
      <c r="H48161">
        <v>3031250000</v>
      </c>
      <c r="I48161">
        <v>0</v>
      </c>
    </row>
    <row r="48162" spans="1:9" x14ac:dyDescent="0.25">
      <c r="A48162" s="1" t="s">
        <v>48169</v>
      </c>
      <c r="B48162">
        <v>58.500000000000426</v>
      </c>
      <c r="C48162">
        <v>371.71925622266411</v>
      </c>
      <c r="D48162">
        <v>2.7675520383961536</v>
      </c>
      <c r="E48162">
        <v>368.95170418426795</v>
      </c>
      <c r="F48162">
        <v>-0.99995913359543209</v>
      </c>
      <c r="G48162">
        <v>0</v>
      </c>
      <c r="H48162">
        <v>3343750000</v>
      </c>
      <c r="I48162">
        <v>0</v>
      </c>
    </row>
    <row r="48163" spans="1:9" x14ac:dyDescent="0.25">
      <c r="A48163" s="1" t="s">
        <v>48170</v>
      </c>
      <c r="B48163">
        <v>58.52500000000046</v>
      </c>
      <c r="C48163">
        <v>374.90515663970302</v>
      </c>
      <c r="D48163">
        <v>5.7099379878683614</v>
      </c>
      <c r="E48163">
        <v>369.19521865183458</v>
      </c>
      <c r="F48163">
        <v>1</v>
      </c>
      <c r="G48163">
        <v>0</v>
      </c>
      <c r="H48163">
        <v>2781250000</v>
      </c>
      <c r="I48163">
        <v>0</v>
      </c>
    </row>
    <row r="48164" spans="1:9" x14ac:dyDescent="0.25">
      <c r="A48164" s="1" t="s">
        <v>48171</v>
      </c>
      <c r="B48164">
        <v>20.999999999999975</v>
      </c>
      <c r="C48164">
        <v>1.7009467017973505</v>
      </c>
      <c r="D48164">
        <v>0.47239160830614457</v>
      </c>
      <c r="E48164">
        <v>1.228555093491206</v>
      </c>
      <c r="F48164">
        <v>0.12632937844610836</v>
      </c>
      <c r="G48164">
        <v>20.900000000000027</v>
      </c>
      <c r="H48164">
        <v>1484375000</v>
      </c>
      <c r="I48164">
        <v>0</v>
      </c>
    </row>
    <row r="48165" spans="1:9" x14ac:dyDescent="0.25">
      <c r="A48165" s="1" t="s">
        <v>48172</v>
      </c>
      <c r="B48165">
        <v>21.000000000000018</v>
      </c>
      <c r="C48165">
        <v>1.7324977305560347</v>
      </c>
      <c r="D48165">
        <v>0.47239160830614457</v>
      </c>
      <c r="E48165">
        <v>1.2601061222498902</v>
      </c>
      <c r="F48165">
        <v>0.12632937844610836</v>
      </c>
      <c r="G48165">
        <v>20.900000000000027</v>
      </c>
      <c r="H48165">
        <v>1406250000</v>
      </c>
      <c r="I48165">
        <v>0</v>
      </c>
    </row>
    <row r="48166" spans="1:9" x14ac:dyDescent="0.25">
      <c r="A48166" s="1" t="s">
        <v>48173</v>
      </c>
      <c r="B48166">
        <v>21.299999999999979</v>
      </c>
      <c r="C48166">
        <v>2.7731261174073252</v>
      </c>
      <c r="D48166">
        <v>1.0565161975858359</v>
      </c>
      <c r="E48166">
        <v>1.7166099198214892</v>
      </c>
      <c r="F48166">
        <v>0.19076020221856638</v>
      </c>
      <c r="G48166">
        <v>21.200000000000031</v>
      </c>
      <c r="H48166">
        <v>1484375000</v>
      </c>
      <c r="I48166">
        <v>0</v>
      </c>
    </row>
    <row r="48167" spans="1:9" x14ac:dyDescent="0.25">
      <c r="A48167" s="1" t="s">
        <v>48174</v>
      </c>
      <c r="B48167">
        <v>21.299999999999958</v>
      </c>
      <c r="C48167">
        <v>2.7571650982812486</v>
      </c>
      <c r="D48167">
        <v>1.0408069422621704</v>
      </c>
      <c r="E48167">
        <v>1.7163581560190782</v>
      </c>
      <c r="F48167">
        <v>0.19076020221856638</v>
      </c>
      <c r="G48167">
        <v>21.200000000000031</v>
      </c>
      <c r="H48167">
        <v>1453125000</v>
      </c>
      <c r="I48167">
        <v>0</v>
      </c>
    </row>
    <row r="48168" spans="1:9" x14ac:dyDescent="0.25">
      <c r="A48168" s="1" t="s">
        <v>48175</v>
      </c>
      <c r="B48168">
        <v>59.425000000000495</v>
      </c>
      <c r="C48168">
        <v>249.7268101481051</v>
      </c>
      <c r="D48168">
        <v>178.53657143264812</v>
      </c>
      <c r="E48168">
        <v>71.190238715456971</v>
      </c>
      <c r="F48168">
        <v>1</v>
      </c>
      <c r="G48168">
        <v>0</v>
      </c>
      <c r="H48168">
        <v>3546875000</v>
      </c>
      <c r="I48168">
        <v>0</v>
      </c>
    </row>
    <row r="48169" spans="1:9" x14ac:dyDescent="0.25">
      <c r="A48169" s="1" t="s">
        <v>48176</v>
      </c>
      <c r="B48169">
        <v>59.175000000000431</v>
      </c>
      <c r="C48169">
        <v>254.79073175412691</v>
      </c>
      <c r="D48169">
        <v>189.16059066759749</v>
      </c>
      <c r="E48169">
        <v>65.630141086529477</v>
      </c>
      <c r="F48169">
        <v>1</v>
      </c>
      <c r="G48169">
        <v>0</v>
      </c>
      <c r="H48169">
        <v>3750000000</v>
      </c>
      <c r="I48169">
        <v>0</v>
      </c>
    </row>
    <row r="48170" spans="1:9" x14ac:dyDescent="0.25">
      <c r="A48170" s="1" t="s">
        <v>48177</v>
      </c>
      <c r="B48170">
        <v>58.850000000000371</v>
      </c>
      <c r="C48170">
        <v>291.18702641391189</v>
      </c>
      <c r="D48170">
        <v>119.43842075898088</v>
      </c>
      <c r="E48170">
        <v>171.74860565493103</v>
      </c>
      <c r="F48170">
        <v>1</v>
      </c>
      <c r="G48170">
        <v>0</v>
      </c>
      <c r="H48170">
        <v>3656250000</v>
      </c>
      <c r="I48170">
        <v>0</v>
      </c>
    </row>
    <row r="48171" spans="1:9" x14ac:dyDescent="0.25">
      <c r="A48171" s="1" t="s">
        <v>48178</v>
      </c>
      <c r="B48171">
        <v>18.299999999999983</v>
      </c>
      <c r="C48171">
        <v>2.4099089282841231</v>
      </c>
      <c r="D48171">
        <v>1.5920172692238062</v>
      </c>
      <c r="E48171">
        <v>0.81789165906031691</v>
      </c>
      <c r="F48171">
        <v>0.15838444032453625</v>
      </c>
      <c r="G48171">
        <v>0</v>
      </c>
      <c r="H48171">
        <v>1625000000</v>
      </c>
      <c r="I48171">
        <v>2</v>
      </c>
    </row>
    <row r="48172" spans="1:9" x14ac:dyDescent="0.25">
      <c r="A48172" s="1" t="s">
        <v>48179</v>
      </c>
      <c r="B48172">
        <v>23.099999999999991</v>
      </c>
      <c r="C48172">
        <v>7.422182898667673</v>
      </c>
      <c r="D48172">
        <v>7.2434660005900513</v>
      </c>
      <c r="E48172">
        <v>0.17871689807761948</v>
      </c>
      <c r="F48172">
        <v>1</v>
      </c>
      <c r="G48172">
        <v>23.000000000000057</v>
      </c>
      <c r="H48172">
        <v>1640625000</v>
      </c>
      <c r="I48172">
        <v>0</v>
      </c>
    </row>
    <row r="48173" spans="1:9" x14ac:dyDescent="0.25">
      <c r="A48173" s="1" t="s">
        <v>48180</v>
      </c>
      <c r="B48173">
        <v>59.350000000000456</v>
      </c>
      <c r="C48173">
        <v>246.38689328135948</v>
      </c>
      <c r="D48173">
        <v>71.305521627916292</v>
      </c>
      <c r="E48173">
        <v>175.08137165344328</v>
      </c>
      <c r="F48173">
        <v>1</v>
      </c>
      <c r="G48173">
        <v>0</v>
      </c>
      <c r="H48173">
        <v>3453125000</v>
      </c>
      <c r="I48173">
        <v>0</v>
      </c>
    </row>
    <row r="48174" spans="1:9" x14ac:dyDescent="0.25">
      <c r="A48174" s="1" t="s">
        <v>48181</v>
      </c>
      <c r="B48174">
        <v>59.175000000000445</v>
      </c>
      <c r="C48174">
        <v>246.61749990044675</v>
      </c>
      <c r="D48174">
        <v>70.597071408432413</v>
      </c>
      <c r="E48174">
        <v>176.02042849201445</v>
      </c>
      <c r="F48174">
        <v>-0.9999546193408575</v>
      </c>
      <c r="G48174">
        <v>0</v>
      </c>
      <c r="H48174">
        <v>3500000000</v>
      </c>
      <c r="I48174">
        <v>0</v>
      </c>
    </row>
    <row r="48175" spans="1:9" x14ac:dyDescent="0.25">
      <c r="A48175" s="1" t="s">
        <v>48182</v>
      </c>
      <c r="B48175">
        <v>59.275000000000432</v>
      </c>
      <c r="C48175">
        <v>255.46000903479083</v>
      </c>
      <c r="D48175">
        <v>73.037281074971233</v>
      </c>
      <c r="E48175">
        <v>182.42272795981958</v>
      </c>
      <c r="F48175">
        <v>-0.99933056560666644</v>
      </c>
      <c r="G48175">
        <v>0</v>
      </c>
      <c r="H48175">
        <v>3421875000</v>
      </c>
      <c r="I48175">
        <v>0</v>
      </c>
    </row>
    <row r="48176" spans="1:9" x14ac:dyDescent="0.25">
      <c r="A48176" s="1" t="s">
        <v>48183</v>
      </c>
      <c r="B48176">
        <v>47.050000000000338</v>
      </c>
      <c r="C48176">
        <v>140.3318059412972</v>
      </c>
      <c r="D48176">
        <v>83.495114005094578</v>
      </c>
      <c r="E48176">
        <v>56.836691936202541</v>
      </c>
      <c r="F48176">
        <v>-1</v>
      </c>
      <c r="G48176">
        <v>47.400000000000404</v>
      </c>
      <c r="H48176">
        <v>2968750000</v>
      </c>
      <c r="I48176">
        <v>0</v>
      </c>
    </row>
    <row r="48177" spans="1:9" x14ac:dyDescent="0.25">
      <c r="A48177" s="1" t="s">
        <v>48184</v>
      </c>
      <c r="B48177">
        <v>43.550000000000267</v>
      </c>
      <c r="C48177">
        <v>119.69283761669746</v>
      </c>
      <c r="D48177">
        <v>73.23533826370263</v>
      </c>
      <c r="E48177">
        <v>46.457499352994766</v>
      </c>
      <c r="F48177">
        <v>1</v>
      </c>
      <c r="G48177">
        <v>43.900000000000354</v>
      </c>
      <c r="H48177">
        <v>2765625000</v>
      </c>
      <c r="I48177">
        <v>0</v>
      </c>
    </row>
    <row r="48178" spans="1:9" x14ac:dyDescent="0.25">
      <c r="A48178" s="1" t="s">
        <v>48185</v>
      </c>
      <c r="B48178">
        <v>58.425000000000459</v>
      </c>
      <c r="C48178">
        <v>331.25012952810255</v>
      </c>
      <c r="D48178">
        <v>320.75363465413341</v>
      </c>
      <c r="E48178">
        <v>10.496494873969112</v>
      </c>
      <c r="F48178">
        <v>1</v>
      </c>
      <c r="G48178">
        <v>0</v>
      </c>
      <c r="H48178">
        <v>3531250000</v>
      </c>
      <c r="I48178">
        <v>0</v>
      </c>
    </row>
    <row r="48179" spans="1:9" x14ac:dyDescent="0.25">
      <c r="A48179" s="1" t="s">
        <v>48186</v>
      </c>
      <c r="B48179">
        <v>58.425000000000409</v>
      </c>
      <c r="C48179">
        <v>324.66039459708452</v>
      </c>
      <c r="D48179">
        <v>310.7563712045594</v>
      </c>
      <c r="E48179">
        <v>13.904023392525193</v>
      </c>
      <c r="F48179">
        <v>1</v>
      </c>
      <c r="G48179">
        <v>0</v>
      </c>
      <c r="H48179">
        <v>3593750000</v>
      </c>
      <c r="I48179">
        <v>0</v>
      </c>
    </row>
    <row r="48180" spans="1:9" x14ac:dyDescent="0.25">
      <c r="A48180" s="1" t="s">
        <v>48187</v>
      </c>
      <c r="B48180">
        <v>22.999999999999986</v>
      </c>
      <c r="C48180">
        <v>7.2987863761892253</v>
      </c>
      <c r="D48180">
        <v>0</v>
      </c>
      <c r="E48180">
        <v>7.2987863761892253</v>
      </c>
      <c r="F48180">
        <v>-0.96906741719379408</v>
      </c>
      <c r="G48180">
        <v>22.900000000000055</v>
      </c>
      <c r="H48180">
        <v>1578125000</v>
      </c>
      <c r="I48180">
        <v>0</v>
      </c>
    </row>
    <row r="48181" spans="1:9" x14ac:dyDescent="0.25">
      <c r="A48181" s="1" t="s">
        <v>48188</v>
      </c>
      <c r="B48181">
        <v>23.100000000000009</v>
      </c>
      <c r="C48181">
        <v>7.9846863235706858</v>
      </c>
      <c r="D48181">
        <v>0.36816578510880138</v>
      </c>
      <c r="E48181">
        <v>7.6165205384618835</v>
      </c>
      <c r="F48181">
        <v>-0.96906741719379408</v>
      </c>
      <c r="G48181">
        <v>23.000000000000057</v>
      </c>
      <c r="H48181">
        <v>1531250000</v>
      </c>
      <c r="I48181">
        <v>0</v>
      </c>
    </row>
    <row r="48182" spans="1:9" x14ac:dyDescent="0.25">
      <c r="A48182" s="1" t="s">
        <v>48189</v>
      </c>
      <c r="B48182">
        <v>59.250000000000398</v>
      </c>
      <c r="C48182">
        <v>240.87630906066721</v>
      </c>
      <c r="D48182">
        <v>173.05984952750345</v>
      </c>
      <c r="E48182">
        <v>67.816459533163467</v>
      </c>
      <c r="F48182">
        <v>1</v>
      </c>
      <c r="G48182">
        <v>0</v>
      </c>
      <c r="H48182">
        <v>3625000000</v>
      </c>
      <c r="I48182">
        <v>0</v>
      </c>
    </row>
    <row r="48183" spans="1:9" x14ac:dyDescent="0.25">
      <c r="A48183" s="1" t="s">
        <v>48190</v>
      </c>
      <c r="B48183">
        <v>22.299999999999962</v>
      </c>
      <c r="C48183">
        <v>3.2463135924803233</v>
      </c>
      <c r="D48183">
        <v>1.1821902401751601</v>
      </c>
      <c r="E48183">
        <v>2.0641233523051632</v>
      </c>
      <c r="F48183">
        <v>0.19076020221856638</v>
      </c>
      <c r="G48183">
        <v>22.200000000000045</v>
      </c>
      <c r="H48183">
        <v>1468750000</v>
      </c>
      <c r="I48183">
        <v>0</v>
      </c>
    </row>
    <row r="48184" spans="1:9" x14ac:dyDescent="0.25">
      <c r="A48184" s="1" t="s">
        <v>48191</v>
      </c>
      <c r="B48184">
        <v>59.400000000000496</v>
      </c>
      <c r="C48184">
        <v>256.05884170034699</v>
      </c>
      <c r="D48184">
        <v>185.45225928736144</v>
      </c>
      <c r="E48184">
        <v>70.606582412985517</v>
      </c>
      <c r="F48184">
        <v>1</v>
      </c>
      <c r="G48184">
        <v>0</v>
      </c>
      <c r="H48184">
        <v>3531250000</v>
      </c>
      <c r="I48184">
        <v>0</v>
      </c>
    </row>
    <row r="48185" spans="1:9" x14ac:dyDescent="0.25">
      <c r="A48185" s="1" t="s">
        <v>48192</v>
      </c>
      <c r="B48185">
        <v>59.400000000000489</v>
      </c>
      <c r="C48185">
        <v>250.42895615056005</v>
      </c>
      <c r="D48185">
        <v>180.29181779936468</v>
      </c>
      <c r="E48185">
        <v>70.137138351195233</v>
      </c>
      <c r="F48185">
        <v>1</v>
      </c>
      <c r="G48185">
        <v>0</v>
      </c>
      <c r="H48185">
        <v>3562500000</v>
      </c>
      <c r="I48185">
        <v>0</v>
      </c>
    </row>
    <row r="48186" spans="1:9" x14ac:dyDescent="0.25">
      <c r="A48186" s="1" t="s">
        <v>48193</v>
      </c>
      <c r="B48186">
        <v>20.899999999999977</v>
      </c>
      <c r="C48186">
        <v>2.3473256046988178</v>
      </c>
      <c r="D48186">
        <v>1.4956524339835946</v>
      </c>
      <c r="E48186">
        <v>0.85167317071522319</v>
      </c>
      <c r="F48186">
        <v>-0.19076020221856638</v>
      </c>
      <c r="G48186">
        <v>20.800000000000026</v>
      </c>
      <c r="H48186">
        <v>1375000000</v>
      </c>
      <c r="I48186">
        <v>0</v>
      </c>
    </row>
    <row r="48187" spans="1:9" x14ac:dyDescent="0.25">
      <c r="A48187" s="1" t="s">
        <v>48194</v>
      </c>
      <c r="B48187">
        <v>20.899999999999974</v>
      </c>
      <c r="C48187">
        <v>1.7043029168901809</v>
      </c>
      <c r="D48187">
        <v>1.1972535901631978</v>
      </c>
      <c r="E48187">
        <v>0.50704932672698311</v>
      </c>
      <c r="F48187">
        <v>-0.22352648289714905</v>
      </c>
      <c r="G48187">
        <v>20.800000000000026</v>
      </c>
      <c r="H48187">
        <v>1437500000</v>
      </c>
      <c r="I48187">
        <v>0</v>
      </c>
    </row>
    <row r="48188" spans="1:9" x14ac:dyDescent="0.25">
      <c r="A48188" s="1" t="s">
        <v>48195</v>
      </c>
      <c r="B48188">
        <v>21.199999999999957</v>
      </c>
      <c r="C48188">
        <v>2.7098838924690121</v>
      </c>
      <c r="D48188">
        <v>1.6533676948831797</v>
      </c>
      <c r="E48188">
        <v>1.0565161975858324</v>
      </c>
      <c r="F48188">
        <v>-0.19076020221856638</v>
      </c>
      <c r="G48188">
        <v>21.10000000000003</v>
      </c>
      <c r="H48188">
        <v>1437500000</v>
      </c>
      <c r="I48188">
        <v>0</v>
      </c>
    </row>
    <row r="48189" spans="1:9" x14ac:dyDescent="0.25">
      <c r="A48189" s="1" t="s">
        <v>48196</v>
      </c>
      <c r="B48189">
        <v>21.19999999999995</v>
      </c>
      <c r="C48189">
        <v>2.6937664562988761</v>
      </c>
      <c r="D48189">
        <v>1.6529595140367093</v>
      </c>
      <c r="E48189">
        <v>1.0408069422621669</v>
      </c>
      <c r="F48189">
        <v>-0.19076020221856638</v>
      </c>
      <c r="G48189">
        <v>21.10000000000003</v>
      </c>
      <c r="H48189">
        <v>1453125000</v>
      </c>
      <c r="I48189">
        <v>0</v>
      </c>
    </row>
    <row r="48190" spans="1:9" x14ac:dyDescent="0.25">
      <c r="A48190" s="1" t="s">
        <v>48197</v>
      </c>
      <c r="B48190">
        <v>59.375000000000462</v>
      </c>
      <c r="C48190">
        <v>252.82863005493459</v>
      </c>
      <c r="D48190">
        <v>68.993114500165845</v>
      </c>
      <c r="E48190">
        <v>183.83551555476885</v>
      </c>
      <c r="F48190">
        <v>-0.99675471818388051</v>
      </c>
      <c r="G48190">
        <v>0</v>
      </c>
      <c r="H48190">
        <v>3421875000</v>
      </c>
      <c r="I48190">
        <v>0</v>
      </c>
    </row>
    <row r="48191" spans="1:9" x14ac:dyDescent="0.25">
      <c r="A48191" s="1" t="s">
        <v>48198</v>
      </c>
      <c r="B48191">
        <v>59.350000000000442</v>
      </c>
      <c r="C48191">
        <v>254.55897122157376</v>
      </c>
      <c r="D48191">
        <v>68.47797157899933</v>
      </c>
      <c r="E48191">
        <v>186.08099964257443</v>
      </c>
      <c r="F48191">
        <v>-0.99992224967739141</v>
      </c>
      <c r="G48191">
        <v>0</v>
      </c>
      <c r="H48191">
        <v>3375000000</v>
      </c>
      <c r="I48191">
        <v>0</v>
      </c>
    </row>
    <row r="48192" spans="1:9" x14ac:dyDescent="0.25">
      <c r="A48192" s="1" t="s">
        <v>48199</v>
      </c>
      <c r="B48192">
        <v>59.425000000000502</v>
      </c>
      <c r="C48192">
        <v>246.40499471894896</v>
      </c>
      <c r="D48192">
        <v>115.0423825124135</v>
      </c>
      <c r="E48192">
        <v>131.36261220653529</v>
      </c>
      <c r="F48192">
        <v>-1</v>
      </c>
      <c r="G48192">
        <v>0</v>
      </c>
      <c r="H48192">
        <v>3515625000</v>
      </c>
      <c r="I48192">
        <v>0</v>
      </c>
    </row>
    <row r="48193" spans="1:9" x14ac:dyDescent="0.25">
      <c r="A48193" s="1" t="s">
        <v>48200</v>
      </c>
      <c r="B48193">
        <v>22.09999999999998</v>
      </c>
      <c r="C48193">
        <v>7.9487932285311613</v>
      </c>
      <c r="D48193">
        <v>7.8859612947137121</v>
      </c>
      <c r="E48193">
        <v>6.2831933817435015E-2</v>
      </c>
      <c r="F48193">
        <v>1</v>
      </c>
      <c r="G48193">
        <v>22.100000000000044</v>
      </c>
      <c r="H48193">
        <v>1515625000</v>
      </c>
      <c r="I48193">
        <v>0</v>
      </c>
    </row>
    <row r="48194" spans="1:9" x14ac:dyDescent="0.25">
      <c r="A48194" s="1" t="s">
        <v>48201</v>
      </c>
      <c r="B48194">
        <v>19.974999999999959</v>
      </c>
      <c r="C48194">
        <v>0.31426266043351081</v>
      </c>
      <c r="D48194">
        <v>0.12570506417340432</v>
      </c>
      <c r="E48194">
        <v>0.18855759626010649</v>
      </c>
      <c r="F48194">
        <v>-3.1426266043351081E-2</v>
      </c>
      <c r="G48194">
        <v>19.900000000000013</v>
      </c>
      <c r="H48194">
        <v>1390625000</v>
      </c>
      <c r="I48194">
        <v>0</v>
      </c>
    </row>
    <row r="48195" spans="1:9" x14ac:dyDescent="0.25">
      <c r="A48195" s="1" t="s">
        <v>48202</v>
      </c>
      <c r="B48195">
        <v>19.975000000000009</v>
      </c>
      <c r="C48195">
        <v>0.18855759626010649</v>
      </c>
      <c r="D48195">
        <v>6.2852532086702162E-2</v>
      </c>
      <c r="E48195">
        <v>0.12570506417340432</v>
      </c>
      <c r="F48195">
        <v>-3.1426266043351081E-2</v>
      </c>
      <c r="G48195">
        <v>19.900000000000013</v>
      </c>
      <c r="H48195">
        <v>1328125000</v>
      </c>
      <c r="I48195">
        <v>0</v>
      </c>
    </row>
    <row r="48196" spans="1:9" x14ac:dyDescent="0.25">
      <c r="A48196" s="1" t="s">
        <v>48203</v>
      </c>
      <c r="B48196">
        <v>59.100000000000271</v>
      </c>
      <c r="C48196">
        <v>236.53263749462121</v>
      </c>
      <c r="D48196">
        <v>175.50412737857212</v>
      </c>
      <c r="E48196">
        <v>61.028510116048984</v>
      </c>
      <c r="F48196">
        <v>1</v>
      </c>
      <c r="G48196">
        <v>0</v>
      </c>
      <c r="H48196">
        <v>3656250000</v>
      </c>
      <c r="I48196">
        <v>0</v>
      </c>
    </row>
    <row r="48197" spans="1:9" x14ac:dyDescent="0.25">
      <c r="A48197" s="1" t="s">
        <v>48204</v>
      </c>
      <c r="B48197">
        <v>58.875000000000234</v>
      </c>
      <c r="C48197">
        <v>232.13956998694357</v>
      </c>
      <c r="D48197">
        <v>178.33128071889527</v>
      </c>
      <c r="E48197">
        <v>53.808289268048384</v>
      </c>
      <c r="F48197">
        <v>1</v>
      </c>
      <c r="G48197">
        <v>0</v>
      </c>
      <c r="H48197">
        <v>3765625000</v>
      </c>
      <c r="I48197">
        <v>0</v>
      </c>
    </row>
    <row r="48198" spans="1:9" x14ac:dyDescent="0.25">
      <c r="A48198" s="1" t="s">
        <v>48205</v>
      </c>
      <c r="B48198">
        <v>58.950000000000365</v>
      </c>
      <c r="C48198">
        <v>239.28837362020514</v>
      </c>
      <c r="D48198">
        <v>182.59348701294937</v>
      </c>
      <c r="E48198">
        <v>56.694886607255661</v>
      </c>
      <c r="F48198">
        <v>1</v>
      </c>
      <c r="G48198">
        <v>0</v>
      </c>
      <c r="H48198">
        <v>3703125000</v>
      </c>
      <c r="I48198">
        <v>0</v>
      </c>
    </row>
    <row r="48199" spans="1:9" x14ac:dyDescent="0.25">
      <c r="A48199" s="1" t="s">
        <v>48206</v>
      </c>
      <c r="B48199">
        <v>59.075000000000337</v>
      </c>
      <c r="C48199">
        <v>234.78776621377469</v>
      </c>
      <c r="D48199">
        <v>176.55771134352622</v>
      </c>
      <c r="E48199">
        <v>58.23005487024836</v>
      </c>
      <c r="F48199">
        <v>1</v>
      </c>
      <c r="G48199">
        <v>0</v>
      </c>
      <c r="H48199">
        <v>3640625000</v>
      </c>
      <c r="I48199">
        <v>0</v>
      </c>
    </row>
    <row r="48200" spans="1:9" x14ac:dyDescent="0.25">
      <c r="A48200" s="1" t="s">
        <v>48207</v>
      </c>
      <c r="B48200">
        <v>59.050000000000367</v>
      </c>
      <c r="C48200">
        <v>243.58014036085751</v>
      </c>
      <c r="D48200">
        <v>187.17981293251776</v>
      </c>
      <c r="E48200">
        <v>56.400327428339494</v>
      </c>
      <c r="F48200">
        <v>1</v>
      </c>
      <c r="G48200">
        <v>0</v>
      </c>
      <c r="H48200">
        <v>3703125000</v>
      </c>
      <c r="I48200">
        <v>0</v>
      </c>
    </row>
    <row r="48201" spans="1:9" x14ac:dyDescent="0.25">
      <c r="A48201" s="1" t="s">
        <v>48208</v>
      </c>
      <c r="B48201">
        <v>58.875000000000341</v>
      </c>
      <c r="C48201">
        <v>242.60182873677687</v>
      </c>
      <c r="D48201">
        <v>190.01318424949403</v>
      </c>
      <c r="E48201">
        <v>52.588644487282671</v>
      </c>
      <c r="F48201">
        <v>1</v>
      </c>
      <c r="G48201">
        <v>0</v>
      </c>
      <c r="H48201">
        <v>3718750000</v>
      </c>
      <c r="I48201">
        <v>0</v>
      </c>
    </row>
    <row r="48202" spans="1:9" x14ac:dyDescent="0.25">
      <c r="A48202" s="1" t="s">
        <v>48209</v>
      </c>
      <c r="B48202">
        <v>59.250000000000384</v>
      </c>
      <c r="C48202">
        <v>238.2642990073368</v>
      </c>
      <c r="D48202">
        <v>69.770516034166107</v>
      </c>
      <c r="E48202">
        <v>168.4937829731706</v>
      </c>
      <c r="F48202">
        <v>1</v>
      </c>
      <c r="G48202">
        <v>0</v>
      </c>
      <c r="H48202">
        <v>3531250000</v>
      </c>
      <c r="I48202">
        <v>0</v>
      </c>
    </row>
    <row r="48203" spans="1:9" x14ac:dyDescent="0.25">
      <c r="A48203" s="1" t="s">
        <v>48210</v>
      </c>
      <c r="B48203">
        <v>59.15000000000034</v>
      </c>
      <c r="C48203">
        <v>232.52995803162605</v>
      </c>
      <c r="D48203">
        <v>81.736422871460618</v>
      </c>
      <c r="E48203">
        <v>150.79353516016531</v>
      </c>
      <c r="F48203">
        <v>1</v>
      </c>
      <c r="G48203">
        <v>0</v>
      </c>
      <c r="H48203">
        <v>3500000000</v>
      </c>
      <c r="I48203">
        <v>0</v>
      </c>
    </row>
    <row r="48204" spans="1:9" x14ac:dyDescent="0.25">
      <c r="A48204" s="1" t="s">
        <v>48211</v>
      </c>
      <c r="B48204">
        <v>59.175000000000409</v>
      </c>
      <c r="C48204">
        <v>232.7418501510258</v>
      </c>
      <c r="D48204">
        <v>82.130889696342493</v>
      </c>
      <c r="E48204">
        <v>150.61096045468298</v>
      </c>
      <c r="F48204">
        <v>1</v>
      </c>
      <c r="G48204">
        <v>0</v>
      </c>
      <c r="H48204">
        <v>3484375000</v>
      </c>
      <c r="I48204">
        <v>0</v>
      </c>
    </row>
    <row r="48205" spans="1:9" x14ac:dyDescent="0.25">
      <c r="A48205" s="1" t="s">
        <v>48212</v>
      </c>
      <c r="B48205">
        <v>59.100000000000399</v>
      </c>
      <c r="C48205">
        <v>233.44477215786077</v>
      </c>
      <c r="D48205">
        <v>87.750932696936943</v>
      </c>
      <c r="E48205">
        <v>145.6938394609241</v>
      </c>
      <c r="F48205">
        <v>1</v>
      </c>
      <c r="G48205">
        <v>0</v>
      </c>
      <c r="H48205">
        <v>3531250000</v>
      </c>
      <c r="I48205">
        <v>0</v>
      </c>
    </row>
    <row r="48206" spans="1:9" x14ac:dyDescent="0.25">
      <c r="A48206" s="1" t="s">
        <v>48213</v>
      </c>
      <c r="B48206">
        <v>59.150000000000432</v>
      </c>
      <c r="C48206">
        <v>245.68996208213912</v>
      </c>
      <c r="D48206">
        <v>66.142619677179923</v>
      </c>
      <c r="E48206">
        <v>179.5473424049591</v>
      </c>
      <c r="F48206">
        <v>-0.99992297776576677</v>
      </c>
      <c r="G48206">
        <v>0</v>
      </c>
      <c r="H48206">
        <v>3375000000</v>
      </c>
      <c r="I48206">
        <v>0</v>
      </c>
    </row>
    <row r="48207" spans="1:9" x14ac:dyDescent="0.25">
      <c r="A48207" s="1" t="s">
        <v>48214</v>
      </c>
      <c r="B48207">
        <v>59.100000000000435</v>
      </c>
      <c r="C48207">
        <v>246.97517110007993</v>
      </c>
      <c r="D48207">
        <v>63.433024830640278</v>
      </c>
      <c r="E48207">
        <v>183.54214626943977</v>
      </c>
      <c r="F48207">
        <v>0.999705193675541</v>
      </c>
      <c r="G48207">
        <v>0</v>
      </c>
      <c r="H48207">
        <v>3390625000</v>
      </c>
      <c r="I48207">
        <v>0</v>
      </c>
    </row>
    <row r="48208" spans="1:9" x14ac:dyDescent="0.25">
      <c r="A48208" s="1" t="s">
        <v>48215</v>
      </c>
      <c r="B48208">
        <v>58.875000000000355</v>
      </c>
      <c r="C48208">
        <v>229.63725777370769</v>
      </c>
      <c r="D48208">
        <v>84.809058801873235</v>
      </c>
      <c r="E48208">
        <v>144.82819897183413</v>
      </c>
      <c r="F48208">
        <v>-1</v>
      </c>
      <c r="G48208">
        <v>0</v>
      </c>
      <c r="H48208">
        <v>3531250000</v>
      </c>
      <c r="I48208">
        <v>0</v>
      </c>
    </row>
    <row r="48209" spans="1:9" x14ac:dyDescent="0.25">
      <c r="A48209" s="1" t="s">
        <v>48216</v>
      </c>
      <c r="B48209">
        <v>59.100000000000428</v>
      </c>
      <c r="C48209">
        <v>223.89377240186096</v>
      </c>
      <c r="D48209">
        <v>127.90697009519327</v>
      </c>
      <c r="E48209">
        <v>95.986802306667784</v>
      </c>
      <c r="F48209">
        <v>1</v>
      </c>
      <c r="G48209">
        <v>0</v>
      </c>
      <c r="H48209">
        <v>3703125000</v>
      </c>
      <c r="I48209">
        <v>0</v>
      </c>
    </row>
    <row r="48210" spans="1:9" x14ac:dyDescent="0.25">
      <c r="A48210" s="1" t="s">
        <v>48217</v>
      </c>
      <c r="B48210">
        <v>19.999999999999943</v>
      </c>
      <c r="C48210">
        <v>1.4174194109981326</v>
      </c>
      <c r="D48210">
        <v>0.94342533549695018</v>
      </c>
      <c r="E48210">
        <v>0.47399407550118244</v>
      </c>
      <c r="F48210">
        <v>-0.19076020221856638</v>
      </c>
      <c r="G48210">
        <v>19.900000000000013</v>
      </c>
      <c r="H48210">
        <v>1328125000</v>
      </c>
      <c r="I48210">
        <v>0</v>
      </c>
    </row>
    <row r="48211" spans="1:9" x14ac:dyDescent="0.25">
      <c r="A48211" s="1" t="s">
        <v>48218</v>
      </c>
      <c r="B48211">
        <v>19.999999999999993</v>
      </c>
      <c r="C48211">
        <v>1.133469072387125</v>
      </c>
      <c r="D48211">
        <v>0.78621586758630535</v>
      </c>
      <c r="E48211">
        <v>0.34725320480081967</v>
      </c>
      <c r="F48211">
        <v>-0.15838444032453625</v>
      </c>
      <c r="G48211">
        <v>19.900000000000013</v>
      </c>
      <c r="H48211">
        <v>1343750000</v>
      </c>
      <c r="I48211">
        <v>0</v>
      </c>
    </row>
    <row r="48212" spans="1:9" x14ac:dyDescent="0.25">
      <c r="A48212" s="1" t="s">
        <v>48219</v>
      </c>
      <c r="B48212">
        <v>58.525000000000347</v>
      </c>
      <c r="C48212">
        <v>249.74980863079833</v>
      </c>
      <c r="D48212">
        <v>219.35594303090997</v>
      </c>
      <c r="E48212">
        <v>30.393865599888272</v>
      </c>
      <c r="F48212">
        <v>1</v>
      </c>
      <c r="G48212">
        <v>0</v>
      </c>
      <c r="H48212">
        <v>3781250000</v>
      </c>
      <c r="I48212">
        <v>0</v>
      </c>
    </row>
    <row r="48213" spans="1:9" x14ac:dyDescent="0.25">
      <c r="A48213" s="1" t="s">
        <v>48220</v>
      </c>
      <c r="B48213">
        <v>58.400000000000325</v>
      </c>
      <c r="C48213">
        <v>250.26047678651366</v>
      </c>
      <c r="D48213">
        <v>216.64587700966754</v>
      </c>
      <c r="E48213">
        <v>33.614599776846021</v>
      </c>
      <c r="F48213">
        <v>1</v>
      </c>
      <c r="G48213">
        <v>0</v>
      </c>
      <c r="H48213">
        <v>3750000000</v>
      </c>
      <c r="I48213">
        <v>0</v>
      </c>
    </row>
    <row r="48214" spans="1:9" x14ac:dyDescent="0.25">
      <c r="A48214" s="1" t="s">
        <v>48221</v>
      </c>
      <c r="B48214">
        <v>58.550000000000367</v>
      </c>
      <c r="C48214">
        <v>239.57120841827407</v>
      </c>
      <c r="D48214">
        <v>195.85152702723292</v>
      </c>
      <c r="E48214">
        <v>43.719681391041014</v>
      </c>
      <c r="F48214">
        <v>1</v>
      </c>
      <c r="G48214">
        <v>0</v>
      </c>
      <c r="H48214">
        <v>3656250000</v>
      </c>
      <c r="I48214">
        <v>0</v>
      </c>
    </row>
    <row r="48215" spans="1:9" x14ac:dyDescent="0.25">
      <c r="A48215" s="1" t="s">
        <v>48222</v>
      </c>
      <c r="B48215">
        <v>58.700000000000358</v>
      </c>
      <c r="C48215">
        <v>247.69030199338928</v>
      </c>
      <c r="D48215">
        <v>208.86189778593624</v>
      </c>
      <c r="E48215">
        <v>38.828404207452941</v>
      </c>
      <c r="F48215">
        <v>1</v>
      </c>
      <c r="G48215">
        <v>0</v>
      </c>
      <c r="H48215">
        <v>3812500000</v>
      </c>
      <c r="I48215">
        <v>0</v>
      </c>
    </row>
    <row r="48216" spans="1:9" x14ac:dyDescent="0.25">
      <c r="A48216" s="1" t="s">
        <v>48223</v>
      </c>
      <c r="B48216">
        <v>58.800000000000374</v>
      </c>
      <c r="C48216">
        <v>244.07556485729486</v>
      </c>
      <c r="D48216">
        <v>191.53316803333868</v>
      </c>
      <c r="E48216">
        <v>52.542396823956004</v>
      </c>
      <c r="F48216">
        <v>1</v>
      </c>
      <c r="G48216">
        <v>0</v>
      </c>
      <c r="H48216">
        <v>3656250000</v>
      </c>
      <c r="I48216">
        <v>0</v>
      </c>
    </row>
    <row r="48217" spans="1:9" x14ac:dyDescent="0.25">
      <c r="A48217" s="1" t="s">
        <v>48224</v>
      </c>
      <c r="B48217">
        <v>58.700000000000337</v>
      </c>
      <c r="C48217">
        <v>247.96657523269135</v>
      </c>
      <c r="D48217">
        <v>204.93619877992245</v>
      </c>
      <c r="E48217">
        <v>43.030376452768884</v>
      </c>
      <c r="F48217">
        <v>1</v>
      </c>
      <c r="G48217">
        <v>0</v>
      </c>
      <c r="H48217">
        <v>3781250000</v>
      </c>
      <c r="I48217">
        <v>0</v>
      </c>
    </row>
    <row r="48218" spans="1:9" x14ac:dyDescent="0.25">
      <c r="A48218" s="1" t="s">
        <v>48225</v>
      </c>
      <c r="B48218">
        <v>20.049999999999958</v>
      </c>
      <c r="C48218">
        <v>1.969094903605765</v>
      </c>
      <c r="D48218">
        <v>1.1355099620746576</v>
      </c>
      <c r="E48218">
        <v>0.8335849415311074</v>
      </c>
      <c r="F48218">
        <v>0.19076020221856638</v>
      </c>
      <c r="G48218">
        <v>20.000000000000014</v>
      </c>
      <c r="H48218">
        <v>1359375000</v>
      </c>
      <c r="I48218">
        <v>0</v>
      </c>
    </row>
    <row r="48219" spans="1:9" x14ac:dyDescent="0.25">
      <c r="A48219" s="1" t="s">
        <v>48226</v>
      </c>
      <c r="B48219">
        <v>19.974999999999962</v>
      </c>
      <c r="C48219">
        <v>1.7547596707942241</v>
      </c>
      <c r="D48219">
        <v>0.96841904049258609</v>
      </c>
      <c r="E48219">
        <v>0.78634063030163803</v>
      </c>
      <c r="F48219">
        <v>0.15838444032453625</v>
      </c>
      <c r="G48219">
        <v>19.900000000000013</v>
      </c>
      <c r="H48219">
        <v>1406250000</v>
      </c>
      <c r="I48219">
        <v>0</v>
      </c>
    </row>
    <row r="48220" spans="1:9" x14ac:dyDescent="0.25">
      <c r="A48220" s="1" t="s">
        <v>48227</v>
      </c>
      <c r="B48220">
        <v>59.325000000000401</v>
      </c>
      <c r="C48220">
        <v>240.74440870656525</v>
      </c>
      <c r="D48220">
        <v>74.091938834837975</v>
      </c>
      <c r="E48220">
        <v>166.65246987172725</v>
      </c>
      <c r="F48220">
        <v>1</v>
      </c>
      <c r="G48220">
        <v>0</v>
      </c>
      <c r="H48220">
        <v>3453125000</v>
      </c>
      <c r="I48220">
        <v>0</v>
      </c>
    </row>
    <row r="48221" spans="1:9" x14ac:dyDescent="0.25">
      <c r="A48221" s="1" t="s">
        <v>48228</v>
      </c>
      <c r="B48221">
        <v>59.325000000000408</v>
      </c>
      <c r="C48221">
        <v>238.86061146050966</v>
      </c>
      <c r="D48221">
        <v>74.293704807369494</v>
      </c>
      <c r="E48221">
        <v>164.56690665314005</v>
      </c>
      <c r="F48221">
        <v>1</v>
      </c>
      <c r="G48221">
        <v>0</v>
      </c>
      <c r="H48221">
        <v>3437500000</v>
      </c>
      <c r="I48221">
        <v>0</v>
      </c>
    </row>
    <row r="48222" spans="1:9" x14ac:dyDescent="0.25">
      <c r="A48222" s="1" t="s">
        <v>48229</v>
      </c>
      <c r="B48222">
        <v>59.350000000000428</v>
      </c>
      <c r="C48222">
        <v>242.22147243102594</v>
      </c>
      <c r="D48222">
        <v>68.092190721382309</v>
      </c>
      <c r="E48222">
        <v>174.12928170964361</v>
      </c>
      <c r="F48222">
        <v>-0.99928885259912725</v>
      </c>
      <c r="G48222">
        <v>0</v>
      </c>
      <c r="H48222">
        <v>3390625000</v>
      </c>
      <c r="I48222">
        <v>0</v>
      </c>
    </row>
    <row r="48223" spans="1:9" x14ac:dyDescent="0.25">
      <c r="A48223" s="1" t="s">
        <v>48230</v>
      </c>
      <c r="B48223">
        <v>59.300000000000431</v>
      </c>
      <c r="C48223">
        <v>247.47718990077843</v>
      </c>
      <c r="D48223">
        <v>72.935912420174944</v>
      </c>
      <c r="E48223">
        <v>174.54127748060344</v>
      </c>
      <c r="F48223">
        <v>0.99413975130367138</v>
      </c>
      <c r="G48223">
        <v>0</v>
      </c>
      <c r="H48223">
        <v>3531250000</v>
      </c>
      <c r="I48223">
        <v>0</v>
      </c>
    </row>
    <row r="48224" spans="1:9" x14ac:dyDescent="0.25">
      <c r="A48224" s="1" t="s">
        <v>48231</v>
      </c>
      <c r="B48224">
        <v>59.025000000000382</v>
      </c>
      <c r="C48224">
        <v>238.58747616072367</v>
      </c>
      <c r="D48224">
        <v>164.75864708720644</v>
      </c>
      <c r="E48224">
        <v>73.828829073517113</v>
      </c>
      <c r="F48224">
        <v>-1</v>
      </c>
      <c r="G48224">
        <v>0</v>
      </c>
      <c r="H48224">
        <v>3687500000</v>
      </c>
      <c r="I48224">
        <v>0</v>
      </c>
    </row>
    <row r="48225" spans="1:9" x14ac:dyDescent="0.25">
      <c r="A48225" s="1" t="s">
        <v>48232</v>
      </c>
      <c r="B48225">
        <v>59.050000000000452</v>
      </c>
      <c r="C48225">
        <v>236.55137825048621</v>
      </c>
      <c r="D48225">
        <v>155.69542529913525</v>
      </c>
      <c r="E48225">
        <v>80.855952951350901</v>
      </c>
      <c r="F48225">
        <v>1</v>
      </c>
      <c r="G48225">
        <v>0</v>
      </c>
      <c r="H48225">
        <v>3625000000</v>
      </c>
      <c r="I48225">
        <v>0</v>
      </c>
    </row>
    <row r="48226" spans="1:9" x14ac:dyDescent="0.25">
      <c r="A48226" s="1" t="s">
        <v>48233</v>
      </c>
      <c r="B48226">
        <v>19.99999999999995</v>
      </c>
      <c r="C48226">
        <v>1.3550489259962224</v>
      </c>
      <c r="D48226">
        <v>0.42686630953018856</v>
      </c>
      <c r="E48226">
        <v>0.92818261646603384</v>
      </c>
      <c r="F48226">
        <v>0.19076020221856638</v>
      </c>
      <c r="G48226">
        <v>19.900000000000013</v>
      </c>
      <c r="H48226">
        <v>1375000000</v>
      </c>
      <c r="I48226">
        <v>0</v>
      </c>
    </row>
    <row r="48227" spans="1:9" x14ac:dyDescent="0.25">
      <c r="A48227" s="1" t="s">
        <v>48234</v>
      </c>
      <c r="B48227">
        <v>19.999999999999993</v>
      </c>
      <c r="C48227">
        <v>1.1339050033186338</v>
      </c>
      <c r="D48227">
        <v>0.31582693875746815</v>
      </c>
      <c r="E48227">
        <v>0.81807806456116561</v>
      </c>
      <c r="F48227">
        <v>0.15838444032453625</v>
      </c>
      <c r="G48227">
        <v>19.900000000000013</v>
      </c>
      <c r="H48227">
        <v>1406250000</v>
      </c>
      <c r="I48227">
        <v>0</v>
      </c>
    </row>
    <row r="48228" spans="1:9" x14ac:dyDescent="0.25">
      <c r="A48228" s="1" t="s">
        <v>48235</v>
      </c>
      <c r="B48228">
        <v>59.200000000000365</v>
      </c>
      <c r="C48228">
        <v>233.3865968967232</v>
      </c>
      <c r="D48228">
        <v>169.4796114718344</v>
      </c>
      <c r="E48228">
        <v>63.906985424888923</v>
      </c>
      <c r="F48228">
        <v>1</v>
      </c>
      <c r="G48228">
        <v>0</v>
      </c>
      <c r="H48228">
        <v>3640625000</v>
      </c>
      <c r="I48228">
        <v>0</v>
      </c>
    </row>
    <row r="48229" spans="1:9" x14ac:dyDescent="0.25">
      <c r="A48229" s="1" t="s">
        <v>48236</v>
      </c>
      <c r="B48229">
        <v>59.125000000000369</v>
      </c>
      <c r="C48229">
        <v>234.23291596275055</v>
      </c>
      <c r="D48229">
        <v>170.66890770503056</v>
      </c>
      <c r="E48229">
        <v>63.564008257719919</v>
      </c>
      <c r="F48229">
        <v>1</v>
      </c>
      <c r="G48229">
        <v>0</v>
      </c>
      <c r="H48229">
        <v>3718750000</v>
      </c>
      <c r="I48229">
        <v>0</v>
      </c>
    </row>
    <row r="48230" spans="1:9" x14ac:dyDescent="0.25">
      <c r="A48230" s="1" t="s">
        <v>48237</v>
      </c>
      <c r="B48230">
        <v>59.075000000000358</v>
      </c>
      <c r="C48230">
        <v>239.47890213871699</v>
      </c>
      <c r="D48230">
        <v>182.38243063088078</v>
      </c>
      <c r="E48230">
        <v>57.096471507836064</v>
      </c>
      <c r="F48230">
        <v>1</v>
      </c>
      <c r="G48230">
        <v>0</v>
      </c>
      <c r="H48230">
        <v>3703125000</v>
      </c>
      <c r="I48230">
        <v>0</v>
      </c>
    </row>
    <row r="48231" spans="1:9" x14ac:dyDescent="0.25">
      <c r="A48231" s="1" t="s">
        <v>48238</v>
      </c>
      <c r="B48231">
        <v>58.925000000000388</v>
      </c>
      <c r="C48231">
        <v>237.32198652443984</v>
      </c>
      <c r="D48231">
        <v>184.17463375674049</v>
      </c>
      <c r="E48231">
        <v>53.147352767699353</v>
      </c>
      <c r="F48231">
        <v>1</v>
      </c>
      <c r="G48231">
        <v>0</v>
      </c>
      <c r="H48231">
        <v>3593750000</v>
      </c>
      <c r="I48231">
        <v>0</v>
      </c>
    </row>
    <row r="48232" spans="1:9" x14ac:dyDescent="0.25">
      <c r="A48232" s="1" t="s">
        <v>48239</v>
      </c>
      <c r="B48232">
        <v>59.175000000000423</v>
      </c>
      <c r="C48232">
        <v>243.92649146099404</v>
      </c>
      <c r="D48232">
        <v>182.21422824629693</v>
      </c>
      <c r="E48232">
        <v>61.712263214696904</v>
      </c>
      <c r="F48232">
        <v>1</v>
      </c>
      <c r="G48232">
        <v>0</v>
      </c>
      <c r="H48232">
        <v>3640625000</v>
      </c>
      <c r="I48232">
        <v>0</v>
      </c>
    </row>
    <row r="48233" spans="1:9" x14ac:dyDescent="0.25">
      <c r="A48233" s="1" t="s">
        <v>48240</v>
      </c>
      <c r="B48233">
        <v>58.975000000000378</v>
      </c>
      <c r="C48233">
        <v>247.84717935812887</v>
      </c>
      <c r="D48233">
        <v>200.16184341064613</v>
      </c>
      <c r="E48233">
        <v>47.685335947482649</v>
      </c>
      <c r="F48233">
        <v>1</v>
      </c>
      <c r="G48233">
        <v>0</v>
      </c>
      <c r="H48233">
        <v>3625000000</v>
      </c>
      <c r="I48233">
        <v>0</v>
      </c>
    </row>
    <row r="48234" spans="1:9" x14ac:dyDescent="0.25">
      <c r="A48234" s="1" t="s">
        <v>48241</v>
      </c>
      <c r="B48234">
        <v>58.800000000000352</v>
      </c>
      <c r="C48234">
        <v>224.75571149923823</v>
      </c>
      <c r="D48234">
        <v>128.79123284492053</v>
      </c>
      <c r="E48234">
        <v>95.964478654317475</v>
      </c>
      <c r="F48234">
        <v>1</v>
      </c>
      <c r="G48234">
        <v>0</v>
      </c>
      <c r="H48234">
        <v>3703125000</v>
      </c>
      <c r="I48234">
        <v>0</v>
      </c>
    </row>
    <row r="48235" spans="1:9" x14ac:dyDescent="0.25">
      <c r="A48235" s="1" t="s">
        <v>48242</v>
      </c>
      <c r="B48235">
        <v>59.075000000000394</v>
      </c>
      <c r="C48235">
        <v>220.53280389289515</v>
      </c>
      <c r="D48235">
        <v>117.33445130633197</v>
      </c>
      <c r="E48235">
        <v>103.19835258656325</v>
      </c>
      <c r="F48235">
        <v>1</v>
      </c>
      <c r="G48235">
        <v>0</v>
      </c>
      <c r="H48235">
        <v>3625000000</v>
      </c>
      <c r="I48235">
        <v>0</v>
      </c>
    </row>
    <row r="48236" spans="1:9" x14ac:dyDescent="0.25">
      <c r="A48236" s="1" t="s">
        <v>48243</v>
      </c>
      <c r="B48236">
        <v>59.025000000000425</v>
      </c>
      <c r="C48236">
        <v>234.3472626871382</v>
      </c>
      <c r="D48236">
        <v>76.041617370387158</v>
      </c>
      <c r="E48236">
        <v>158.30564531675091</v>
      </c>
      <c r="F48236">
        <v>1</v>
      </c>
      <c r="G48236">
        <v>0</v>
      </c>
      <c r="H48236">
        <v>3500000000</v>
      </c>
      <c r="I48236">
        <v>0</v>
      </c>
    </row>
    <row r="48237" spans="1:9" x14ac:dyDescent="0.25">
      <c r="A48237" s="1" t="s">
        <v>48244</v>
      </c>
      <c r="B48237">
        <v>59.075000000000365</v>
      </c>
      <c r="C48237">
        <v>237.66879874055232</v>
      </c>
      <c r="D48237">
        <v>67.708601607419212</v>
      </c>
      <c r="E48237">
        <v>169.96019713313319</v>
      </c>
      <c r="F48237">
        <v>-0.99493174103531379</v>
      </c>
      <c r="G48237">
        <v>0</v>
      </c>
      <c r="H48237">
        <v>3421875000</v>
      </c>
      <c r="I48237">
        <v>0</v>
      </c>
    </row>
    <row r="48238" spans="1:9" x14ac:dyDescent="0.25">
      <c r="A48238" s="1" t="s">
        <v>48245</v>
      </c>
      <c r="B48238">
        <v>59.050000000000431</v>
      </c>
      <c r="C48238">
        <v>241.62964745688629</v>
      </c>
      <c r="D48238">
        <v>63.404091606037149</v>
      </c>
      <c r="E48238">
        <v>178.22555585084919</v>
      </c>
      <c r="F48238">
        <v>-0.99912395809962051</v>
      </c>
      <c r="G48238">
        <v>0</v>
      </c>
      <c r="H48238">
        <v>3453125000</v>
      </c>
      <c r="I48238">
        <v>0</v>
      </c>
    </row>
    <row r="48239" spans="1:9" x14ac:dyDescent="0.25">
      <c r="A48239" s="1" t="s">
        <v>48246</v>
      </c>
      <c r="B48239">
        <v>59.125000000000405</v>
      </c>
      <c r="C48239">
        <v>247.52430088913312</v>
      </c>
      <c r="D48239">
        <v>62.024721074820839</v>
      </c>
      <c r="E48239">
        <v>185.4995798143122</v>
      </c>
      <c r="F48239">
        <v>-0.9986952107912046</v>
      </c>
      <c r="G48239">
        <v>0</v>
      </c>
      <c r="H48239">
        <v>3500000000</v>
      </c>
      <c r="I48239">
        <v>0</v>
      </c>
    </row>
    <row r="48240" spans="1:9" x14ac:dyDescent="0.25">
      <c r="A48240" s="1" t="s">
        <v>48247</v>
      </c>
      <c r="B48240">
        <v>59.200000000000436</v>
      </c>
      <c r="C48240">
        <v>235.31312586013695</v>
      </c>
      <c r="D48240">
        <v>87.38039410543189</v>
      </c>
      <c r="E48240">
        <v>147.93273175470509</v>
      </c>
      <c r="F48240">
        <v>-1</v>
      </c>
      <c r="G48240">
        <v>0</v>
      </c>
      <c r="H48240">
        <v>3546875000</v>
      </c>
      <c r="I48240">
        <v>0</v>
      </c>
    </row>
    <row r="48241" spans="1:9" x14ac:dyDescent="0.25">
      <c r="A48241" s="1" t="s">
        <v>48248</v>
      </c>
      <c r="B48241">
        <v>59.250000000000405</v>
      </c>
      <c r="C48241">
        <v>242.36534846486069</v>
      </c>
      <c r="D48241">
        <v>74.577457930655356</v>
      </c>
      <c r="E48241">
        <v>167.78789053420525</v>
      </c>
      <c r="F48241">
        <v>1</v>
      </c>
      <c r="G48241">
        <v>0</v>
      </c>
      <c r="H48241">
        <v>3546875000</v>
      </c>
      <c r="I48241">
        <v>0</v>
      </c>
    </row>
    <row r="48242" spans="1:9" x14ac:dyDescent="0.25">
      <c r="A48242" s="1" t="s">
        <v>48249</v>
      </c>
      <c r="B48242">
        <v>58.075000000000578</v>
      </c>
      <c r="C48242">
        <v>494.73092010108047</v>
      </c>
      <c r="D48242">
        <v>64.336256980798893</v>
      </c>
      <c r="E48242">
        <v>430.39466312028134</v>
      </c>
      <c r="F48242">
        <v>1</v>
      </c>
      <c r="G48242">
        <v>0</v>
      </c>
      <c r="H48242">
        <v>2562500000</v>
      </c>
      <c r="I48242">
        <v>0</v>
      </c>
    </row>
    <row r="48243" spans="1:9" x14ac:dyDescent="0.25">
      <c r="A48243" s="1" t="s">
        <v>48250</v>
      </c>
      <c r="B48243">
        <v>57.725000000000549</v>
      </c>
      <c r="C48243">
        <v>348.80177337779207</v>
      </c>
      <c r="D48243">
        <v>270.5819628369037</v>
      </c>
      <c r="E48243">
        <v>78.219810540888631</v>
      </c>
      <c r="F48243">
        <v>1</v>
      </c>
      <c r="G48243">
        <v>0</v>
      </c>
      <c r="H48243">
        <v>3531250000</v>
      </c>
      <c r="I48243">
        <v>0</v>
      </c>
    </row>
    <row r="48244" spans="1:9" x14ac:dyDescent="0.25">
      <c r="A48244" s="1" t="s">
        <v>48251</v>
      </c>
      <c r="B48244">
        <v>57.100000000000549</v>
      </c>
      <c r="C48244">
        <v>436.46097265552294</v>
      </c>
      <c r="D48244">
        <v>117.03672518752488</v>
      </c>
      <c r="E48244">
        <v>319.4242474679981</v>
      </c>
      <c r="F48244">
        <v>1</v>
      </c>
      <c r="G48244">
        <v>0</v>
      </c>
      <c r="H48244">
        <v>2875000000</v>
      </c>
      <c r="I48244">
        <v>0</v>
      </c>
    </row>
    <row r="48245" spans="1:9" x14ac:dyDescent="0.25">
      <c r="A48245" s="1" t="s">
        <v>48252</v>
      </c>
      <c r="B48245">
        <v>59.025000000000574</v>
      </c>
      <c r="C48245">
        <v>358.33181462574902</v>
      </c>
      <c r="D48245">
        <v>325.84020772688473</v>
      </c>
      <c r="E48245">
        <v>32.49160689886434</v>
      </c>
      <c r="F48245">
        <v>-1</v>
      </c>
      <c r="G48245">
        <v>0</v>
      </c>
      <c r="H48245">
        <v>3515625000</v>
      </c>
      <c r="I48245">
        <v>0</v>
      </c>
    </row>
    <row r="48246" spans="1:9" x14ac:dyDescent="0.25">
      <c r="A48246" s="1" t="s">
        <v>48253</v>
      </c>
      <c r="B48246">
        <v>0.1</v>
      </c>
      <c r="C48246">
        <v>0</v>
      </c>
      <c r="D48246">
        <v>0</v>
      </c>
      <c r="E48246">
        <v>0</v>
      </c>
      <c r="F48246">
        <v>0</v>
      </c>
      <c r="G48246">
        <v>0</v>
      </c>
      <c r="H48246">
        <v>0</v>
      </c>
      <c r="I48246">
        <v>2</v>
      </c>
    </row>
    <row r="48247" spans="1:9" x14ac:dyDescent="0.25">
      <c r="A48247" s="1" t="s">
        <v>48254</v>
      </c>
      <c r="B48247">
        <v>0.1</v>
      </c>
      <c r="C48247">
        <v>0</v>
      </c>
      <c r="D48247">
        <v>0</v>
      </c>
      <c r="E48247">
        <v>0</v>
      </c>
      <c r="F48247">
        <v>0</v>
      </c>
      <c r="G48247">
        <v>0</v>
      </c>
      <c r="H48247">
        <v>15625000</v>
      </c>
      <c r="I48247">
        <v>2</v>
      </c>
    </row>
    <row r="48248" spans="1:9" x14ac:dyDescent="0.25">
      <c r="A48248" s="1" t="s">
        <v>48255</v>
      </c>
      <c r="B48248">
        <v>22.799999999999997</v>
      </c>
      <c r="C48248">
        <v>8.9717384246216803</v>
      </c>
      <c r="D48248">
        <v>4.3401031730961517</v>
      </c>
      <c r="E48248">
        <v>4.6316352515255321</v>
      </c>
      <c r="F48248">
        <v>1</v>
      </c>
      <c r="G48248">
        <v>22.700000000000053</v>
      </c>
      <c r="H48248">
        <v>1562500000</v>
      </c>
      <c r="I48248">
        <v>0</v>
      </c>
    </row>
    <row r="48249" spans="1:9" x14ac:dyDescent="0.25">
      <c r="A48249" s="1" t="s">
        <v>48256</v>
      </c>
      <c r="B48249">
        <v>23.049999999999976</v>
      </c>
      <c r="C48249">
        <v>11.671040183077547</v>
      </c>
      <c r="D48249">
        <v>5.8029947964966704</v>
      </c>
      <c r="E48249">
        <v>5.8680453865809294</v>
      </c>
      <c r="F48249">
        <v>1</v>
      </c>
      <c r="G48249">
        <v>23.000000000000057</v>
      </c>
      <c r="H48249">
        <v>1609375000</v>
      </c>
      <c r="I48249">
        <v>0</v>
      </c>
    </row>
    <row r="48250" spans="1:9" x14ac:dyDescent="0.25">
      <c r="A48250" s="1" t="s">
        <v>48257</v>
      </c>
      <c r="B48250">
        <v>55.625000000000504</v>
      </c>
      <c r="C48250">
        <v>479.99533024399636</v>
      </c>
      <c r="D48250">
        <v>446.23792388939046</v>
      </c>
      <c r="E48250">
        <v>33.757406354605862</v>
      </c>
      <c r="F48250">
        <v>1</v>
      </c>
      <c r="G48250">
        <v>0</v>
      </c>
      <c r="H48250">
        <v>3453125000</v>
      </c>
      <c r="I48250">
        <v>0</v>
      </c>
    </row>
    <row r="48251" spans="1:9" x14ac:dyDescent="0.25">
      <c r="A48251" s="1" t="s">
        <v>48258</v>
      </c>
      <c r="B48251">
        <v>58.500000000000568</v>
      </c>
      <c r="C48251">
        <v>398.88623565703762</v>
      </c>
      <c r="D48251">
        <v>45.609654635811999</v>
      </c>
      <c r="E48251">
        <v>353.27658102122547</v>
      </c>
      <c r="F48251">
        <v>1</v>
      </c>
      <c r="G48251">
        <v>0</v>
      </c>
      <c r="H48251">
        <v>2875000000</v>
      </c>
      <c r="I48251">
        <v>0</v>
      </c>
    </row>
    <row r="48252" spans="1:9" x14ac:dyDescent="0.25">
      <c r="A48252" s="1" t="s">
        <v>48259</v>
      </c>
      <c r="B48252">
        <v>22.375000000000011</v>
      </c>
      <c r="C48252">
        <v>7.5686810584488668</v>
      </c>
      <c r="D48252">
        <v>3.9576208063065166</v>
      </c>
      <c r="E48252">
        <v>3.6110602521424378</v>
      </c>
      <c r="F48252">
        <v>-0.99217670017750947</v>
      </c>
      <c r="G48252">
        <v>22.300000000000047</v>
      </c>
      <c r="H48252">
        <v>1546875000</v>
      </c>
      <c r="I48252">
        <v>0</v>
      </c>
    </row>
    <row r="48253" spans="1:9" x14ac:dyDescent="0.25">
      <c r="A48253" s="1" t="s">
        <v>48260</v>
      </c>
      <c r="B48253">
        <v>22.274999999999995</v>
      </c>
      <c r="C48253">
        <v>8.3571965694899184</v>
      </c>
      <c r="D48253">
        <v>4.3109414006136912</v>
      </c>
      <c r="E48253">
        <v>4.046255168876236</v>
      </c>
      <c r="F48253">
        <v>-0.96906741719379319</v>
      </c>
      <c r="G48253">
        <v>22.200000000000045</v>
      </c>
      <c r="H48253">
        <v>1515625000</v>
      </c>
      <c r="I48253">
        <v>0</v>
      </c>
    </row>
    <row r="48254" spans="1:9" x14ac:dyDescent="0.25">
      <c r="A48254" s="1" t="s">
        <v>48261</v>
      </c>
      <c r="B48254">
        <v>22.999999999999964</v>
      </c>
      <c r="C48254">
        <v>11.509887453938148</v>
      </c>
      <c r="D48254">
        <v>5.7931303192028656</v>
      </c>
      <c r="E48254">
        <v>5.716757134735408</v>
      </c>
      <c r="F48254">
        <v>-0.9690674171937923</v>
      </c>
      <c r="G48254">
        <v>22.900000000000055</v>
      </c>
      <c r="H48254">
        <v>1515625000</v>
      </c>
      <c r="I48254">
        <v>0</v>
      </c>
    </row>
    <row r="48255" spans="1:9" x14ac:dyDescent="0.25">
      <c r="A48255" s="1" t="s">
        <v>48262</v>
      </c>
      <c r="B48255">
        <v>22.999999999999975</v>
      </c>
      <c r="C48255">
        <v>9.8387137030259808</v>
      </c>
      <c r="D48255">
        <v>4.9282453657362986</v>
      </c>
      <c r="E48255">
        <v>4.9104683372898315</v>
      </c>
      <c r="F48255">
        <v>-0.9690674171937923</v>
      </c>
      <c r="G48255">
        <v>22.900000000000055</v>
      </c>
      <c r="H48255">
        <v>1515625000</v>
      </c>
      <c r="I48255">
        <v>0</v>
      </c>
    </row>
    <row r="48256" spans="1:9" x14ac:dyDescent="0.25">
      <c r="A48256" s="1" t="s">
        <v>48263</v>
      </c>
      <c r="B48256">
        <v>59.900000000000581</v>
      </c>
      <c r="C48256">
        <v>286.19834954147268</v>
      </c>
      <c r="D48256">
        <v>143.16545622520198</v>
      </c>
      <c r="E48256">
        <v>143.0328933162709</v>
      </c>
      <c r="F48256">
        <v>1</v>
      </c>
      <c r="G48256">
        <v>0</v>
      </c>
      <c r="H48256">
        <v>3406250000</v>
      </c>
      <c r="I48256">
        <v>0</v>
      </c>
    </row>
    <row r="48257" spans="1:9" x14ac:dyDescent="0.25">
      <c r="A48257" s="1" t="s">
        <v>48264</v>
      </c>
      <c r="B48257">
        <v>59.92500000000058</v>
      </c>
      <c r="C48257">
        <v>329.81319755934885</v>
      </c>
      <c r="D48257">
        <v>167.41499490420074</v>
      </c>
      <c r="E48257">
        <v>162.39820265514828</v>
      </c>
      <c r="F48257">
        <v>1</v>
      </c>
      <c r="G48257">
        <v>0</v>
      </c>
      <c r="H48257">
        <v>3343750000</v>
      </c>
      <c r="I48257">
        <v>0</v>
      </c>
    </row>
    <row r="48258" spans="1:9" x14ac:dyDescent="0.25">
      <c r="A48258" s="1" t="s">
        <v>48265</v>
      </c>
      <c r="B48258">
        <v>58.300000000000587</v>
      </c>
      <c r="C48258">
        <v>509.13356276147198</v>
      </c>
      <c r="D48258">
        <v>2.0514622600685879</v>
      </c>
      <c r="E48258">
        <v>507.08210050140343</v>
      </c>
      <c r="F48258">
        <v>-0.99997651218996619</v>
      </c>
      <c r="G48258">
        <v>0</v>
      </c>
      <c r="H48258">
        <v>2359375000</v>
      </c>
      <c r="I48258">
        <v>0</v>
      </c>
    </row>
    <row r="48259" spans="1:9" x14ac:dyDescent="0.25">
      <c r="A48259" s="1" t="s">
        <v>48266</v>
      </c>
      <c r="B48259">
        <v>58.275000000000588</v>
      </c>
      <c r="C48259">
        <v>520.5189017682145</v>
      </c>
      <c r="D48259">
        <v>0</v>
      </c>
      <c r="E48259">
        <v>520.5189017682145</v>
      </c>
      <c r="F48259">
        <v>-0.99973271489634552</v>
      </c>
      <c r="G48259">
        <v>0</v>
      </c>
      <c r="H48259">
        <v>2343750000</v>
      </c>
      <c r="I48259">
        <v>0</v>
      </c>
    </row>
    <row r="48260" spans="1:9" x14ac:dyDescent="0.25">
      <c r="A48260" s="1" t="s">
        <v>48267</v>
      </c>
      <c r="B48260">
        <v>21.699999999999974</v>
      </c>
      <c r="C48260">
        <v>8.3292558054460741</v>
      </c>
      <c r="D48260">
        <v>4.030579390216225</v>
      </c>
      <c r="E48260">
        <v>4.2986764152297692</v>
      </c>
      <c r="F48260">
        <v>0.99217670017750592</v>
      </c>
      <c r="G48260">
        <v>21.600000000000037</v>
      </c>
      <c r="H48260">
        <v>1453125000</v>
      </c>
      <c r="I48260">
        <v>0</v>
      </c>
    </row>
    <row r="48261" spans="1:9" x14ac:dyDescent="0.25">
      <c r="A48261" s="1" t="s">
        <v>48268</v>
      </c>
      <c r="B48261">
        <v>21.675000000000004</v>
      </c>
      <c r="C48261">
        <v>7.6518971655937893</v>
      </c>
      <c r="D48261">
        <v>3.8293552611109769</v>
      </c>
      <c r="E48261">
        <v>3.8225419044828519</v>
      </c>
      <c r="F48261">
        <v>0.99217670017750592</v>
      </c>
      <c r="G48261">
        <v>21.600000000000037</v>
      </c>
      <c r="H48261">
        <v>1484375000</v>
      </c>
      <c r="I48261">
        <v>0</v>
      </c>
    </row>
    <row r="48262" spans="1:9" x14ac:dyDescent="0.25">
      <c r="A48262" s="1" t="s">
        <v>48269</v>
      </c>
      <c r="B48262">
        <v>21.900000000000006</v>
      </c>
      <c r="C48262">
        <v>8.5687901260024155</v>
      </c>
      <c r="D48262">
        <v>4.2967007161030093</v>
      </c>
      <c r="E48262">
        <v>4.2720894098993503</v>
      </c>
      <c r="F48262">
        <v>1</v>
      </c>
      <c r="G48262">
        <v>21.80000000000004</v>
      </c>
      <c r="H48262">
        <v>1437500000</v>
      </c>
      <c r="I48262">
        <v>0</v>
      </c>
    </row>
    <row r="48263" spans="1:9" x14ac:dyDescent="0.25">
      <c r="A48263" s="1" t="s">
        <v>48270</v>
      </c>
      <c r="B48263">
        <v>22.000000000000014</v>
      </c>
      <c r="C48263">
        <v>9.4514160483415548</v>
      </c>
      <c r="D48263">
        <v>4.6224759146642374</v>
      </c>
      <c r="E48263">
        <v>4.8289401336773388</v>
      </c>
      <c r="F48263">
        <v>1</v>
      </c>
      <c r="G48263">
        <v>21.900000000000041</v>
      </c>
      <c r="H48263">
        <v>1453125000</v>
      </c>
      <c r="I48263">
        <v>0</v>
      </c>
    </row>
    <row r="48264" spans="1:9" x14ac:dyDescent="0.25">
      <c r="A48264" s="1" t="s">
        <v>48271</v>
      </c>
      <c r="B48264">
        <v>22.500000000000007</v>
      </c>
      <c r="C48264">
        <v>12.725057231234082</v>
      </c>
      <c r="D48264">
        <v>6.327249937979496</v>
      </c>
      <c r="E48264">
        <v>6.3978072932546279</v>
      </c>
      <c r="F48264">
        <v>1</v>
      </c>
      <c r="G48264">
        <v>22.400000000000048</v>
      </c>
      <c r="H48264">
        <v>1468750000</v>
      </c>
      <c r="I48264">
        <v>0</v>
      </c>
    </row>
    <row r="48265" spans="1:9" x14ac:dyDescent="0.25">
      <c r="A48265" s="1" t="s">
        <v>48272</v>
      </c>
      <c r="B48265">
        <v>22.499999999999993</v>
      </c>
      <c r="C48265">
        <v>12.144006715793697</v>
      </c>
      <c r="D48265">
        <v>5.9891660414849177</v>
      </c>
      <c r="E48265">
        <v>6.1548406743087831</v>
      </c>
      <c r="F48265">
        <v>1</v>
      </c>
      <c r="G48265">
        <v>22.400000000000048</v>
      </c>
      <c r="H48265">
        <v>1515625000</v>
      </c>
      <c r="I48265">
        <v>0</v>
      </c>
    </row>
    <row r="48266" spans="1:9" x14ac:dyDescent="0.25">
      <c r="A48266" s="1" t="s">
        <v>48273</v>
      </c>
      <c r="B48266">
        <v>55.725000000000477</v>
      </c>
      <c r="C48266">
        <v>463.71061677579553</v>
      </c>
      <c r="D48266">
        <v>394.55465984133144</v>
      </c>
      <c r="E48266">
        <v>69.155956934464214</v>
      </c>
      <c r="F48266">
        <v>1</v>
      </c>
      <c r="G48266">
        <v>0</v>
      </c>
      <c r="H48266">
        <v>3406250000</v>
      </c>
      <c r="I48266">
        <v>0</v>
      </c>
    </row>
    <row r="48267" spans="1:9" x14ac:dyDescent="0.25">
      <c r="A48267" s="1" t="s">
        <v>48274</v>
      </c>
      <c r="B48267">
        <v>27.800000000000111</v>
      </c>
      <c r="C48267">
        <v>166.81363080261286</v>
      </c>
      <c r="D48267">
        <v>33.507442585898623</v>
      </c>
      <c r="E48267">
        <v>133.30618821671419</v>
      </c>
      <c r="F48267">
        <v>1</v>
      </c>
      <c r="G48267">
        <v>0</v>
      </c>
      <c r="H48267">
        <v>1640625000</v>
      </c>
      <c r="I48267">
        <v>2</v>
      </c>
    </row>
    <row r="48268" spans="1:9" x14ac:dyDescent="0.25">
      <c r="A48268" s="1" t="s">
        <v>48275</v>
      </c>
      <c r="B48268">
        <v>3.4499999999999993</v>
      </c>
      <c r="C48268">
        <v>1.9080843776486267</v>
      </c>
      <c r="D48268">
        <v>1.1817764207801562</v>
      </c>
      <c r="E48268">
        <v>0.72630795686847049</v>
      </c>
      <c r="F48268">
        <v>-0.15838444032453625</v>
      </c>
      <c r="G48268">
        <v>0</v>
      </c>
      <c r="H48268">
        <v>437500000</v>
      </c>
      <c r="I48268">
        <v>1</v>
      </c>
    </row>
    <row r="48269" spans="1:9" x14ac:dyDescent="0.25">
      <c r="A48269" s="1" t="s">
        <v>48276</v>
      </c>
      <c r="B48269">
        <v>3.4499999999999988</v>
      </c>
      <c r="C48269">
        <v>1.9233563554469653</v>
      </c>
      <c r="D48269">
        <v>1.1976771944135716</v>
      </c>
      <c r="E48269">
        <v>0.72567916103339369</v>
      </c>
      <c r="F48269">
        <v>-0.15838444032453625</v>
      </c>
      <c r="G48269">
        <v>0</v>
      </c>
      <c r="H48269">
        <v>406250000</v>
      </c>
      <c r="I48269">
        <v>2</v>
      </c>
    </row>
    <row r="48270" spans="1:9" x14ac:dyDescent="0.25">
      <c r="A48270" s="1" t="s">
        <v>48277</v>
      </c>
      <c r="B48270">
        <v>23.275000000000009</v>
      </c>
      <c r="C48270">
        <v>9.1655129375777484</v>
      </c>
      <c r="D48270">
        <v>4.6157089266733173</v>
      </c>
      <c r="E48270">
        <v>4.5498040109044995</v>
      </c>
      <c r="F48270">
        <v>-0.96906741719379319</v>
      </c>
      <c r="G48270">
        <v>23.20000000000006</v>
      </c>
      <c r="H48270">
        <v>1562500000</v>
      </c>
      <c r="I48270">
        <v>0</v>
      </c>
    </row>
    <row r="48271" spans="1:9" x14ac:dyDescent="0.25">
      <c r="A48271" s="1" t="s">
        <v>48278</v>
      </c>
      <c r="B48271">
        <v>23.199999999999982</v>
      </c>
      <c r="C48271">
        <v>10.27750147263713</v>
      </c>
      <c r="D48271">
        <v>5.2519237114338146</v>
      </c>
      <c r="E48271">
        <v>5.0255777612032224</v>
      </c>
      <c r="F48271">
        <v>-0.96906741719379319</v>
      </c>
      <c r="G48271">
        <v>23.100000000000058</v>
      </c>
      <c r="H48271">
        <v>1578125000</v>
      </c>
      <c r="I48271">
        <v>0</v>
      </c>
    </row>
    <row r="48272" spans="1:9" x14ac:dyDescent="0.25">
      <c r="A48272" s="1" t="s">
        <v>48279</v>
      </c>
      <c r="B48272">
        <v>21.599999999999991</v>
      </c>
      <c r="C48272">
        <v>6.8269414402009421</v>
      </c>
      <c r="D48272">
        <v>0.15788501353780182</v>
      </c>
      <c r="E48272">
        <v>6.6690564266632197</v>
      </c>
      <c r="F48272">
        <v>-0.96906741719379319</v>
      </c>
      <c r="G48272">
        <v>21.500000000000036</v>
      </c>
      <c r="H48272">
        <v>1468750000</v>
      </c>
      <c r="I48272">
        <v>0</v>
      </c>
    </row>
    <row r="48273" spans="1:9" x14ac:dyDescent="0.25">
      <c r="A48273" s="1" t="s">
        <v>48280</v>
      </c>
      <c r="B48273">
        <v>29.60000000000003</v>
      </c>
      <c r="C48273">
        <v>48.226894503728715</v>
      </c>
      <c r="D48273">
        <v>24.133465316966738</v>
      </c>
      <c r="E48273">
        <v>24.09342918676197</v>
      </c>
      <c r="F48273">
        <v>1</v>
      </c>
      <c r="G48273">
        <v>29.500000000000149</v>
      </c>
      <c r="H48273">
        <v>1906250000</v>
      </c>
      <c r="I48273">
        <v>0</v>
      </c>
    </row>
    <row r="48274" spans="1:9" x14ac:dyDescent="0.25">
      <c r="A48274" s="1" t="s">
        <v>48281</v>
      </c>
      <c r="B48274">
        <v>58.100000000000563</v>
      </c>
      <c r="C48274">
        <v>432.48346185251739</v>
      </c>
      <c r="D48274">
        <v>416.89286712468095</v>
      </c>
      <c r="E48274">
        <v>15.590594727836251</v>
      </c>
      <c r="F48274">
        <v>1</v>
      </c>
      <c r="G48274">
        <v>0</v>
      </c>
      <c r="H48274">
        <v>3437500000</v>
      </c>
      <c r="I48274">
        <v>0</v>
      </c>
    </row>
    <row r="48275" spans="1:9" x14ac:dyDescent="0.25">
      <c r="A48275" s="1" t="s">
        <v>48282</v>
      </c>
      <c r="B48275">
        <v>58.15000000000056</v>
      </c>
      <c r="C48275">
        <v>437.57347197255996</v>
      </c>
      <c r="D48275">
        <v>421.51358959801786</v>
      </c>
      <c r="E48275">
        <v>16.059882374541999</v>
      </c>
      <c r="F48275">
        <v>1</v>
      </c>
      <c r="G48275">
        <v>0</v>
      </c>
      <c r="H48275">
        <v>3453125000</v>
      </c>
      <c r="I48275">
        <v>0</v>
      </c>
    </row>
    <row r="48276" spans="1:9" x14ac:dyDescent="0.25">
      <c r="A48276" s="1" t="s">
        <v>48283</v>
      </c>
      <c r="B48276">
        <v>58.875000000000561</v>
      </c>
      <c r="C48276">
        <v>363.50730532347944</v>
      </c>
      <c r="D48276">
        <v>285.49886302707733</v>
      </c>
      <c r="E48276">
        <v>78.008442296402109</v>
      </c>
      <c r="F48276">
        <v>1</v>
      </c>
      <c r="G48276">
        <v>0</v>
      </c>
      <c r="H48276">
        <v>3390625000</v>
      </c>
      <c r="I48276">
        <v>0</v>
      </c>
    </row>
    <row r="48277" spans="1:9" x14ac:dyDescent="0.25">
      <c r="A48277" s="1" t="s">
        <v>48284</v>
      </c>
      <c r="B48277">
        <v>59.275000000000574</v>
      </c>
      <c r="C48277">
        <v>358.49611482705342</v>
      </c>
      <c r="D48277">
        <v>318.85846032625335</v>
      </c>
      <c r="E48277">
        <v>39.63765450080011</v>
      </c>
      <c r="F48277">
        <v>1</v>
      </c>
      <c r="G48277">
        <v>0</v>
      </c>
      <c r="H48277">
        <v>3515625000</v>
      </c>
      <c r="I48277">
        <v>0</v>
      </c>
    </row>
    <row r="48278" spans="1:9" x14ac:dyDescent="0.25">
      <c r="A48278" s="1" t="s">
        <v>48285</v>
      </c>
      <c r="B48278">
        <v>3.3000000000000007</v>
      </c>
      <c r="C48278">
        <v>1.6049817501606678</v>
      </c>
      <c r="D48278">
        <v>0.83439870174648956</v>
      </c>
      <c r="E48278">
        <v>0.77058304841417824</v>
      </c>
      <c r="F48278">
        <v>0.15838444032453625</v>
      </c>
      <c r="G48278">
        <v>0</v>
      </c>
      <c r="H48278">
        <v>437500000</v>
      </c>
      <c r="I48278">
        <v>1</v>
      </c>
    </row>
    <row r="48279" spans="1:9" x14ac:dyDescent="0.25">
      <c r="A48279" s="1" t="s">
        <v>48286</v>
      </c>
      <c r="B48279">
        <v>3.35</v>
      </c>
      <c r="C48279">
        <v>1.6315444094819171</v>
      </c>
      <c r="D48279">
        <v>0.86318197823774057</v>
      </c>
      <c r="E48279">
        <v>0.76836243124417658</v>
      </c>
      <c r="F48279">
        <v>0.15838444032453625</v>
      </c>
      <c r="G48279">
        <v>0</v>
      </c>
      <c r="H48279">
        <v>406250000</v>
      </c>
      <c r="I48279">
        <v>1</v>
      </c>
    </row>
    <row r="48280" spans="1:9" x14ac:dyDescent="0.25">
      <c r="A48280" s="1" t="s">
        <v>48287</v>
      </c>
      <c r="B48280">
        <v>0.1</v>
      </c>
      <c r="C48280">
        <v>0</v>
      </c>
      <c r="D48280">
        <v>0</v>
      </c>
      <c r="E48280">
        <v>0</v>
      </c>
      <c r="F48280">
        <v>0</v>
      </c>
      <c r="G48280">
        <v>0</v>
      </c>
      <c r="H48280">
        <v>0</v>
      </c>
      <c r="I48280">
        <v>2</v>
      </c>
    </row>
    <row r="48281" spans="1:9" x14ac:dyDescent="0.25">
      <c r="A48281" s="1" t="s">
        <v>48288</v>
      </c>
      <c r="B48281">
        <v>0.1</v>
      </c>
      <c r="C48281">
        <v>0</v>
      </c>
      <c r="D48281">
        <v>0</v>
      </c>
      <c r="E48281">
        <v>0</v>
      </c>
      <c r="F48281">
        <v>0</v>
      </c>
      <c r="G48281">
        <v>0</v>
      </c>
      <c r="H48281">
        <v>15625000</v>
      </c>
      <c r="I48281">
        <v>2</v>
      </c>
    </row>
    <row r="48282" spans="1:9" x14ac:dyDescent="0.25">
      <c r="A48282" s="1" t="s">
        <v>48289</v>
      </c>
      <c r="B48282">
        <v>21.749999999999986</v>
      </c>
      <c r="C48282">
        <v>10.137837960934517</v>
      </c>
      <c r="D48282">
        <v>5.10817240437426</v>
      </c>
      <c r="E48282">
        <v>5.0296655565602544</v>
      </c>
      <c r="F48282">
        <v>-0.96906741719379319</v>
      </c>
      <c r="G48282">
        <v>21.700000000000038</v>
      </c>
      <c r="H48282">
        <v>1484375000</v>
      </c>
      <c r="I48282">
        <v>0</v>
      </c>
    </row>
    <row r="48283" spans="1:9" x14ac:dyDescent="0.25">
      <c r="A48283" s="1" t="s">
        <v>48290</v>
      </c>
      <c r="B48283">
        <v>21.650000000000002</v>
      </c>
      <c r="C48283">
        <v>10.10334615343916</v>
      </c>
      <c r="D48283">
        <v>5.0836348144326298</v>
      </c>
      <c r="E48283">
        <v>5.0197113390065358</v>
      </c>
      <c r="F48283">
        <v>-0.96906741719379319</v>
      </c>
      <c r="G48283">
        <v>21.600000000000037</v>
      </c>
      <c r="H48283">
        <v>1531250000</v>
      </c>
      <c r="I48283">
        <v>0</v>
      </c>
    </row>
    <row r="48284" spans="1:9" x14ac:dyDescent="0.25">
      <c r="A48284" s="1" t="s">
        <v>48291</v>
      </c>
      <c r="B48284">
        <v>22.200000000000031</v>
      </c>
      <c r="C48284">
        <v>9.8413318623334618</v>
      </c>
      <c r="D48284">
        <v>4.9237068709198244</v>
      </c>
      <c r="E48284">
        <v>4.917624991413641</v>
      </c>
      <c r="F48284">
        <v>-0.9921767001775077</v>
      </c>
      <c r="G48284">
        <v>22.100000000000044</v>
      </c>
      <c r="H48284">
        <v>1515625000</v>
      </c>
      <c r="I48284">
        <v>0</v>
      </c>
    </row>
    <row r="48285" spans="1:9" x14ac:dyDescent="0.25">
      <c r="A48285" s="1" t="s">
        <v>48292</v>
      </c>
      <c r="B48285">
        <v>22.474999999999987</v>
      </c>
      <c r="C48285">
        <v>10.436383084359008</v>
      </c>
      <c r="D48285">
        <v>5.2205466459191712</v>
      </c>
      <c r="E48285">
        <v>5.2158364384398404</v>
      </c>
      <c r="F48285">
        <v>-0.9921767001775077</v>
      </c>
      <c r="G48285">
        <v>22.400000000000048</v>
      </c>
      <c r="H48285">
        <v>1593750000</v>
      </c>
      <c r="I48285">
        <v>0</v>
      </c>
    </row>
    <row r="48286" spans="1:9" x14ac:dyDescent="0.25">
      <c r="A48286" s="1" t="s">
        <v>48293</v>
      </c>
      <c r="B48286">
        <v>22.300000000000011</v>
      </c>
      <c r="C48286">
        <v>12.29771285401624</v>
      </c>
      <c r="D48286">
        <v>6.1900019098522066</v>
      </c>
      <c r="E48286">
        <v>6.1077109441640332</v>
      </c>
      <c r="F48286">
        <v>-1</v>
      </c>
      <c r="G48286">
        <v>22.200000000000045</v>
      </c>
      <c r="H48286">
        <v>1500000000</v>
      </c>
      <c r="I48286">
        <v>0</v>
      </c>
    </row>
    <row r="48287" spans="1:9" x14ac:dyDescent="0.25">
      <c r="A48287" s="1" t="s">
        <v>48294</v>
      </c>
      <c r="B48287">
        <v>22.300000000000004</v>
      </c>
      <c r="C48287">
        <v>11.813914731432074</v>
      </c>
      <c r="D48287">
        <v>5.9859256586708351</v>
      </c>
      <c r="E48287">
        <v>5.8279890727612376</v>
      </c>
      <c r="F48287">
        <v>-1</v>
      </c>
      <c r="G48287">
        <v>22.200000000000045</v>
      </c>
      <c r="H48287">
        <v>1546875000</v>
      </c>
      <c r="I48287">
        <v>0</v>
      </c>
    </row>
    <row r="48288" spans="1:9" x14ac:dyDescent="0.25">
      <c r="A48288" s="1" t="s">
        <v>48295</v>
      </c>
      <c r="B48288">
        <v>33.000000000000057</v>
      </c>
      <c r="C48288">
        <v>67.37590889353352</v>
      </c>
      <c r="D48288">
        <v>33.677823814597375</v>
      </c>
      <c r="E48288">
        <v>33.698085078937332</v>
      </c>
      <c r="F48288">
        <v>1</v>
      </c>
      <c r="G48288">
        <v>32.900000000000198</v>
      </c>
      <c r="H48288">
        <v>2125000000</v>
      </c>
      <c r="I48288">
        <v>0</v>
      </c>
    </row>
    <row r="48289" spans="1:9" x14ac:dyDescent="0.25">
      <c r="A48289" s="1" t="s">
        <v>48296</v>
      </c>
      <c r="B48289">
        <v>59.975000000000584</v>
      </c>
      <c r="C48289">
        <v>328.52832530183269</v>
      </c>
      <c r="D48289">
        <v>167.028737781855</v>
      </c>
      <c r="E48289">
        <v>161.49958751997804</v>
      </c>
      <c r="F48289">
        <v>1</v>
      </c>
      <c r="G48289">
        <v>0</v>
      </c>
      <c r="H48289">
        <v>3250000000</v>
      </c>
      <c r="I48289">
        <v>0</v>
      </c>
    </row>
    <row r="48290" spans="1:9" x14ac:dyDescent="0.25">
      <c r="A48290" s="1" t="s">
        <v>48297</v>
      </c>
      <c r="B48290">
        <v>57.800000000000523</v>
      </c>
      <c r="C48290">
        <v>411.23041334326132</v>
      </c>
      <c r="D48290">
        <v>337.14068818691766</v>
      </c>
      <c r="E48290">
        <v>74.08972515634332</v>
      </c>
      <c r="F48290">
        <v>1</v>
      </c>
      <c r="G48290">
        <v>0</v>
      </c>
      <c r="H48290">
        <v>3531250000</v>
      </c>
      <c r="I48290">
        <v>0</v>
      </c>
    </row>
    <row r="48291" spans="1:9" x14ac:dyDescent="0.25">
      <c r="A48291" s="1" t="s">
        <v>48298</v>
      </c>
      <c r="B48291">
        <v>57.700000000000472</v>
      </c>
      <c r="C48291">
        <v>287.18432099660401</v>
      </c>
      <c r="D48291">
        <v>171.54774357505005</v>
      </c>
      <c r="E48291">
        <v>115.63657742155415</v>
      </c>
      <c r="F48291">
        <v>1</v>
      </c>
      <c r="G48291">
        <v>0</v>
      </c>
      <c r="H48291">
        <v>3640625000</v>
      </c>
      <c r="I48291">
        <v>0</v>
      </c>
    </row>
    <row r="48292" spans="1:9" x14ac:dyDescent="0.25">
      <c r="A48292" s="1" t="s">
        <v>48299</v>
      </c>
      <c r="B48292">
        <v>21.79999999999999</v>
      </c>
      <c r="C48292">
        <v>8.9264234780545308</v>
      </c>
      <c r="D48292">
        <v>1.2326564187463562</v>
      </c>
      <c r="E48292">
        <v>7.6937670593081631</v>
      </c>
      <c r="F48292">
        <v>-0.96906741719379363</v>
      </c>
      <c r="G48292">
        <v>21.700000000000038</v>
      </c>
      <c r="H48292">
        <v>1453125000</v>
      </c>
      <c r="I48292">
        <v>0</v>
      </c>
    </row>
    <row r="48293" spans="1:9" x14ac:dyDescent="0.25">
      <c r="A48293" s="1" t="s">
        <v>48300</v>
      </c>
      <c r="B48293">
        <v>21.800000000000029</v>
      </c>
      <c r="C48293">
        <v>8.9586922230859614</v>
      </c>
      <c r="D48293">
        <v>1.2540452895968786</v>
      </c>
      <c r="E48293">
        <v>7.7046469334890721</v>
      </c>
      <c r="F48293">
        <v>-0.9921767001775077</v>
      </c>
      <c r="G48293">
        <v>21.700000000000038</v>
      </c>
      <c r="H48293">
        <v>1437500000</v>
      </c>
      <c r="I48293">
        <v>0</v>
      </c>
    </row>
    <row r="48294" spans="1:9" x14ac:dyDescent="0.25">
      <c r="A48294" s="1" t="s">
        <v>48301</v>
      </c>
      <c r="B48294">
        <v>21.00000000000011</v>
      </c>
      <c r="C48294">
        <v>1.8612473492247723</v>
      </c>
      <c r="D48294">
        <v>0.75933280239585121</v>
      </c>
      <c r="E48294">
        <v>1.1019145468289211</v>
      </c>
      <c r="F48294">
        <v>0.22352648289714905</v>
      </c>
      <c r="G48294">
        <v>20.900000000000027</v>
      </c>
      <c r="H48294">
        <v>1421875000</v>
      </c>
      <c r="I48294">
        <v>0</v>
      </c>
    </row>
    <row r="48295" spans="1:9" x14ac:dyDescent="0.25">
      <c r="A48295" s="1" t="s">
        <v>48302</v>
      </c>
      <c r="B48295">
        <v>20.999999999999993</v>
      </c>
      <c r="C48295">
        <v>1.8296948350071793</v>
      </c>
      <c r="D48295">
        <v>0.75901965633932633</v>
      </c>
      <c r="E48295">
        <v>1.070675178667853</v>
      </c>
      <c r="F48295">
        <v>0.22352648289714905</v>
      </c>
      <c r="G48295">
        <v>20.900000000000027</v>
      </c>
      <c r="H48295">
        <v>1453125000</v>
      </c>
      <c r="I48295">
        <v>0</v>
      </c>
    </row>
    <row r="48296" spans="1:9" x14ac:dyDescent="0.25">
      <c r="A48296" s="1" t="s">
        <v>48303</v>
      </c>
      <c r="B48296">
        <v>23.800000000000018</v>
      </c>
      <c r="C48296">
        <v>19.278677852397092</v>
      </c>
      <c r="D48296">
        <v>12.67611682490482</v>
      </c>
      <c r="E48296">
        <v>6.6025610274924009</v>
      </c>
      <c r="F48296">
        <v>1</v>
      </c>
      <c r="G48296">
        <v>23.700000000000067</v>
      </c>
      <c r="H48296">
        <v>1625000000</v>
      </c>
      <c r="I48296">
        <v>0</v>
      </c>
    </row>
    <row r="48297" spans="1:9" x14ac:dyDescent="0.25">
      <c r="A48297" s="1" t="s">
        <v>48304</v>
      </c>
      <c r="B48297">
        <v>21.300000000000008</v>
      </c>
      <c r="C48297">
        <v>4.082791964971717</v>
      </c>
      <c r="D48297">
        <v>2.013273606411865</v>
      </c>
      <c r="E48297">
        <v>2.0695183585598516</v>
      </c>
      <c r="F48297">
        <v>0.25675636036772653</v>
      </c>
      <c r="G48297">
        <v>21.200000000000031</v>
      </c>
      <c r="H48297">
        <v>1406250000</v>
      </c>
      <c r="I48297">
        <v>0</v>
      </c>
    </row>
    <row r="48298" spans="1:9" x14ac:dyDescent="0.25">
      <c r="A48298" s="1" t="s">
        <v>48305</v>
      </c>
      <c r="B48298">
        <v>20.700000000000021</v>
      </c>
      <c r="C48298">
        <v>1.3252526463849685</v>
      </c>
      <c r="D48298">
        <v>0.81801642177564737</v>
      </c>
      <c r="E48298">
        <v>0.50723622460932116</v>
      </c>
      <c r="F48298">
        <v>-0.22352648289714905</v>
      </c>
      <c r="G48298">
        <v>20.600000000000023</v>
      </c>
      <c r="H48298">
        <v>1390625000</v>
      </c>
      <c r="I48298">
        <v>0</v>
      </c>
    </row>
    <row r="48299" spans="1:9" x14ac:dyDescent="0.25">
      <c r="A48299" s="1" t="s">
        <v>48306</v>
      </c>
      <c r="B48299">
        <v>20.699999999999942</v>
      </c>
      <c r="C48299">
        <v>1.3258193070530444</v>
      </c>
      <c r="D48299">
        <v>0.81814118449098849</v>
      </c>
      <c r="E48299">
        <v>0.50767812256205591</v>
      </c>
      <c r="F48299">
        <v>-0.22352648289714905</v>
      </c>
      <c r="G48299">
        <v>20.600000000000023</v>
      </c>
      <c r="H48299">
        <v>1406250000</v>
      </c>
      <c r="I48299">
        <v>0</v>
      </c>
    </row>
    <row r="48300" spans="1:9" x14ac:dyDescent="0.25">
      <c r="A48300" s="1" t="s">
        <v>48307</v>
      </c>
      <c r="B48300">
        <v>21.100000000000037</v>
      </c>
      <c r="C48300">
        <v>4.3103866396860191</v>
      </c>
      <c r="D48300">
        <v>2.2327688460619601</v>
      </c>
      <c r="E48300">
        <v>2.077617793624059</v>
      </c>
      <c r="F48300">
        <v>-0.19076020221856638</v>
      </c>
      <c r="G48300">
        <v>21.000000000000028</v>
      </c>
      <c r="H48300">
        <v>1437500000</v>
      </c>
      <c r="I48300">
        <v>0</v>
      </c>
    </row>
    <row r="48301" spans="1:9" x14ac:dyDescent="0.25">
      <c r="A48301" s="1" t="s">
        <v>48308</v>
      </c>
      <c r="B48301">
        <v>21.100000000000044</v>
      </c>
      <c r="C48301">
        <v>4.3103866396860191</v>
      </c>
      <c r="D48301">
        <v>2.2327688460619597</v>
      </c>
      <c r="E48301">
        <v>2.077617793624059</v>
      </c>
      <c r="F48301">
        <v>-0.19076020221856638</v>
      </c>
      <c r="G48301">
        <v>21.000000000000028</v>
      </c>
      <c r="H48301">
        <v>1421875000</v>
      </c>
      <c r="I48301">
        <v>0</v>
      </c>
    </row>
    <row r="48302" spans="1:9" x14ac:dyDescent="0.25">
      <c r="A48302" s="1" t="s">
        <v>48309</v>
      </c>
      <c r="B48302">
        <v>21.399999999999995</v>
      </c>
      <c r="C48302">
        <v>4.1371371722169421</v>
      </c>
      <c r="D48302">
        <v>2.1950324529416543</v>
      </c>
      <c r="E48302">
        <v>1.9421047192752852</v>
      </c>
      <c r="F48302">
        <v>-0.25675636036772653</v>
      </c>
      <c r="G48302">
        <v>21.300000000000033</v>
      </c>
      <c r="H48302">
        <v>1437500000</v>
      </c>
      <c r="I48302">
        <v>0</v>
      </c>
    </row>
    <row r="48303" spans="1:9" x14ac:dyDescent="0.25">
      <c r="A48303" s="1" t="s">
        <v>48310</v>
      </c>
      <c r="B48303">
        <v>21.399999999999995</v>
      </c>
      <c r="C48303">
        <v>4.5779653072407474</v>
      </c>
      <c r="D48303">
        <v>2.3917983255560951</v>
      </c>
      <c r="E48303">
        <v>2.1861669816846452</v>
      </c>
      <c r="F48303">
        <v>-0.25675636036772653</v>
      </c>
      <c r="G48303">
        <v>21.300000000000033</v>
      </c>
      <c r="H48303">
        <v>1437500000</v>
      </c>
      <c r="I48303">
        <v>0</v>
      </c>
    </row>
    <row r="48304" spans="1:9" x14ac:dyDescent="0.25">
      <c r="A48304" s="1" t="s">
        <v>48311</v>
      </c>
      <c r="B48304">
        <v>59.850000000000591</v>
      </c>
      <c r="C48304">
        <v>315.89037114624034</v>
      </c>
      <c r="D48304">
        <v>159.31895703683099</v>
      </c>
      <c r="E48304">
        <v>156.57141410940881</v>
      </c>
      <c r="F48304">
        <v>1</v>
      </c>
      <c r="G48304">
        <v>0</v>
      </c>
      <c r="H48304">
        <v>3265625000</v>
      </c>
      <c r="I48304">
        <v>0</v>
      </c>
    </row>
    <row r="48305" spans="1:9" x14ac:dyDescent="0.25">
      <c r="A48305" s="1" t="s">
        <v>48312</v>
      </c>
      <c r="B48305">
        <v>59.80000000000058</v>
      </c>
      <c r="C48305">
        <v>313.59389393251161</v>
      </c>
      <c r="D48305">
        <v>154.0171394199661</v>
      </c>
      <c r="E48305">
        <v>159.57675451254565</v>
      </c>
      <c r="F48305">
        <v>-1</v>
      </c>
      <c r="G48305">
        <v>0</v>
      </c>
      <c r="H48305">
        <v>3265625000</v>
      </c>
      <c r="I48305">
        <v>0</v>
      </c>
    </row>
    <row r="48306" spans="1:9" x14ac:dyDescent="0.25">
      <c r="A48306" s="1" t="s">
        <v>48313</v>
      </c>
      <c r="B48306">
        <v>58.400000000000603</v>
      </c>
      <c r="C48306">
        <v>492.88251105254324</v>
      </c>
      <c r="D48306">
        <v>0.56593716278398576</v>
      </c>
      <c r="E48306">
        <v>492.3165738897593</v>
      </c>
      <c r="F48306">
        <v>-0.99996891467243731</v>
      </c>
      <c r="G48306">
        <v>0</v>
      </c>
      <c r="H48306">
        <v>2406250000</v>
      </c>
      <c r="I48306">
        <v>0</v>
      </c>
    </row>
    <row r="48307" spans="1:9" x14ac:dyDescent="0.25">
      <c r="A48307" s="1" t="s">
        <v>48314</v>
      </c>
      <c r="B48307">
        <v>58.100000000000577</v>
      </c>
      <c r="C48307">
        <v>488.3507097163581</v>
      </c>
      <c r="D48307">
        <v>0.53439425883683711</v>
      </c>
      <c r="E48307">
        <v>487.81631545752134</v>
      </c>
      <c r="F48307">
        <v>-0.99995938716160948</v>
      </c>
      <c r="G48307">
        <v>0</v>
      </c>
      <c r="H48307">
        <v>2500000000</v>
      </c>
      <c r="I48307">
        <v>0</v>
      </c>
    </row>
    <row r="48308" spans="1:9" x14ac:dyDescent="0.25">
      <c r="A48308" s="1" t="s">
        <v>48315</v>
      </c>
      <c r="B48308">
        <v>20.500000000000053</v>
      </c>
      <c r="C48308">
        <v>1.3250036133357344</v>
      </c>
      <c r="D48308">
        <v>0.50704932672703462</v>
      </c>
      <c r="E48308">
        <v>0.81795428660869973</v>
      </c>
      <c r="F48308">
        <v>0.22352648289714905</v>
      </c>
      <c r="G48308">
        <v>20.40000000000002</v>
      </c>
      <c r="H48308">
        <v>1468750000</v>
      </c>
      <c r="I48308">
        <v>0</v>
      </c>
    </row>
    <row r="48309" spans="1:9" x14ac:dyDescent="0.25">
      <c r="A48309" s="1" t="s">
        <v>48316</v>
      </c>
      <c r="B48309">
        <v>20.499999999999975</v>
      </c>
      <c r="C48309">
        <v>1.3258193070530262</v>
      </c>
      <c r="D48309">
        <v>0.50786502044431847</v>
      </c>
      <c r="E48309">
        <v>0.81795428660870773</v>
      </c>
      <c r="F48309">
        <v>0.22352648289714905</v>
      </c>
      <c r="G48309">
        <v>20.40000000000002</v>
      </c>
      <c r="H48309">
        <v>1421875000</v>
      </c>
      <c r="I48309">
        <v>0</v>
      </c>
    </row>
    <row r="48310" spans="1:9" x14ac:dyDescent="0.25">
      <c r="A48310" s="1" t="s">
        <v>48317</v>
      </c>
      <c r="B48310">
        <v>20.800000000000065</v>
      </c>
      <c r="C48310">
        <v>4.1687225314291521</v>
      </c>
      <c r="D48310">
        <v>2.0147807723294324</v>
      </c>
      <c r="E48310">
        <v>2.1539417590997192</v>
      </c>
      <c r="F48310">
        <v>0.19076020221856638</v>
      </c>
      <c r="G48310">
        <v>20.700000000000024</v>
      </c>
      <c r="H48310">
        <v>1421875000</v>
      </c>
      <c r="I48310">
        <v>0</v>
      </c>
    </row>
    <row r="48311" spans="1:9" x14ac:dyDescent="0.25">
      <c r="A48311" s="1" t="s">
        <v>48318</v>
      </c>
      <c r="B48311">
        <v>20.800000000000065</v>
      </c>
      <c r="C48311">
        <v>4.1687225314291521</v>
      </c>
      <c r="D48311">
        <v>2.0147807723294324</v>
      </c>
      <c r="E48311">
        <v>2.1539417590997192</v>
      </c>
      <c r="F48311">
        <v>0.19076020221856638</v>
      </c>
      <c r="G48311">
        <v>20.700000000000024</v>
      </c>
      <c r="H48311">
        <v>1406250000</v>
      </c>
      <c r="I48311">
        <v>0</v>
      </c>
    </row>
    <row r="48312" spans="1:9" x14ac:dyDescent="0.25">
      <c r="A48312" s="1" t="s">
        <v>48319</v>
      </c>
      <c r="B48312">
        <v>25.375000000000036</v>
      </c>
      <c r="C48312">
        <v>30.997096355978094</v>
      </c>
      <c r="D48312">
        <v>21.64263462164293</v>
      </c>
      <c r="E48312">
        <v>9.3544617343351408</v>
      </c>
      <c r="F48312">
        <v>1</v>
      </c>
      <c r="G48312">
        <v>25.30000000000009</v>
      </c>
      <c r="H48312">
        <v>1703125000</v>
      </c>
      <c r="I48312">
        <v>0</v>
      </c>
    </row>
    <row r="48313" spans="1:9" x14ac:dyDescent="0.25">
      <c r="A48313" s="1" t="s">
        <v>48320</v>
      </c>
      <c r="B48313">
        <v>20.900000000000013</v>
      </c>
      <c r="C48313">
        <v>3.9648749466504958</v>
      </c>
      <c r="D48313">
        <v>1.9661409941557335</v>
      </c>
      <c r="E48313">
        <v>1.9987339524947623</v>
      </c>
      <c r="F48313">
        <v>0.25675636036772653</v>
      </c>
      <c r="G48313">
        <v>20.800000000000026</v>
      </c>
      <c r="H48313">
        <v>1484375000</v>
      </c>
      <c r="I48313">
        <v>0</v>
      </c>
    </row>
    <row r="48314" spans="1:9" x14ac:dyDescent="0.25">
      <c r="A48314" s="1" t="s">
        <v>48321</v>
      </c>
      <c r="B48314">
        <v>21.899999999999995</v>
      </c>
      <c r="C48314">
        <v>8.0463398827123171</v>
      </c>
      <c r="D48314">
        <v>7.2038173632035836</v>
      </c>
      <c r="E48314">
        <v>0.84252251950876289</v>
      </c>
      <c r="F48314">
        <v>1</v>
      </c>
      <c r="G48314">
        <v>21.80000000000004</v>
      </c>
      <c r="H48314">
        <v>1468750000</v>
      </c>
      <c r="I48314">
        <v>0</v>
      </c>
    </row>
    <row r="48315" spans="1:9" x14ac:dyDescent="0.25">
      <c r="A48315" s="1" t="s">
        <v>48322</v>
      </c>
      <c r="B48315">
        <v>21.899999999999984</v>
      </c>
      <c r="C48315">
        <v>9.2155501737623133</v>
      </c>
      <c r="D48315">
        <v>7.8369989337435459</v>
      </c>
      <c r="E48315">
        <v>1.378551240018834</v>
      </c>
      <c r="F48315">
        <v>1</v>
      </c>
      <c r="G48315">
        <v>21.80000000000004</v>
      </c>
      <c r="H48315">
        <v>1437500000</v>
      </c>
      <c r="I48315">
        <v>0</v>
      </c>
    </row>
    <row r="48316" spans="1:9" x14ac:dyDescent="0.25">
      <c r="A48316" s="1" t="s">
        <v>48323</v>
      </c>
      <c r="B48316">
        <v>21.375000000000025</v>
      </c>
      <c r="C48316">
        <v>4.4481234341119578</v>
      </c>
      <c r="D48316">
        <v>2.3233778745169023</v>
      </c>
      <c r="E48316">
        <v>2.1247455595950555</v>
      </c>
      <c r="F48316">
        <v>-0.19076020221856638</v>
      </c>
      <c r="G48316">
        <v>21.300000000000033</v>
      </c>
      <c r="H48316">
        <v>1468750000</v>
      </c>
      <c r="I48316">
        <v>0</v>
      </c>
    </row>
    <row r="48317" spans="1:9" x14ac:dyDescent="0.25">
      <c r="A48317" s="1" t="s">
        <v>48324</v>
      </c>
      <c r="B48317">
        <v>21.400000000000105</v>
      </c>
      <c r="C48317">
        <v>4.4360606822753361</v>
      </c>
      <c r="D48317">
        <v>2.327024378003947</v>
      </c>
      <c r="E48317">
        <v>2.1090363042713904</v>
      </c>
      <c r="F48317">
        <v>-0.19076020221856638</v>
      </c>
      <c r="G48317">
        <v>21.300000000000033</v>
      </c>
      <c r="H48317">
        <v>1468750000</v>
      </c>
      <c r="I48317">
        <v>0</v>
      </c>
    </row>
    <row r="48318" spans="1:9" x14ac:dyDescent="0.25">
      <c r="A48318" s="1" t="s">
        <v>48325</v>
      </c>
      <c r="B48318">
        <v>21.799999999999986</v>
      </c>
      <c r="C48318">
        <v>4.2552889135581324</v>
      </c>
      <c r="D48318">
        <v>2.2739134786379207</v>
      </c>
      <c r="E48318">
        <v>1.9813754349202064</v>
      </c>
      <c r="F48318">
        <v>-0.25675636036772653</v>
      </c>
      <c r="G48318">
        <v>21.700000000000038</v>
      </c>
      <c r="H48318">
        <v>1500000000</v>
      </c>
      <c r="I48318">
        <v>0</v>
      </c>
    </row>
    <row r="48319" spans="1:9" x14ac:dyDescent="0.25">
      <c r="A48319" s="1" t="s">
        <v>48326</v>
      </c>
      <c r="B48319">
        <v>21.775000000000023</v>
      </c>
      <c r="C48319">
        <v>4.7126174180134317</v>
      </c>
      <c r="D48319">
        <v>2.4822697456534581</v>
      </c>
      <c r="E48319">
        <v>2.230347672359962</v>
      </c>
      <c r="F48319">
        <v>-0.25675636036772653</v>
      </c>
      <c r="G48319">
        <v>21.700000000000038</v>
      </c>
      <c r="H48319">
        <v>1625000000</v>
      </c>
      <c r="I48319">
        <v>0</v>
      </c>
    </row>
    <row r="48320" spans="1:9" x14ac:dyDescent="0.25">
      <c r="A48320" s="1" t="s">
        <v>48327</v>
      </c>
      <c r="B48320">
        <v>59.725000000000577</v>
      </c>
      <c r="C48320">
        <v>311.12149860254181</v>
      </c>
      <c r="D48320">
        <v>157.11782757173995</v>
      </c>
      <c r="E48320">
        <v>154.00367103080166</v>
      </c>
      <c r="F48320">
        <v>1</v>
      </c>
      <c r="G48320">
        <v>0</v>
      </c>
      <c r="H48320">
        <v>3375000000</v>
      </c>
      <c r="I48320">
        <v>0</v>
      </c>
    </row>
    <row r="48321" spans="1:9" x14ac:dyDescent="0.25">
      <c r="A48321" s="1" t="s">
        <v>48328</v>
      </c>
      <c r="B48321">
        <v>21.25</v>
      </c>
      <c r="C48321">
        <v>6.9039479576091445</v>
      </c>
      <c r="D48321">
        <v>0.3174556629384</v>
      </c>
      <c r="E48321">
        <v>6.586492294670748</v>
      </c>
      <c r="F48321">
        <v>-1</v>
      </c>
      <c r="G48321">
        <v>21.200000000000031</v>
      </c>
      <c r="H48321">
        <v>1375000000</v>
      </c>
      <c r="I48321">
        <v>0</v>
      </c>
    </row>
    <row r="48322" spans="1:9" x14ac:dyDescent="0.25">
      <c r="A48322" s="1" t="s">
        <v>48329</v>
      </c>
      <c r="B48322">
        <v>58.050000000000551</v>
      </c>
      <c r="C48322">
        <v>408.02317235831254</v>
      </c>
      <c r="D48322">
        <v>391.85670815650002</v>
      </c>
      <c r="E48322">
        <v>16.166464201812261</v>
      </c>
      <c r="F48322">
        <v>1</v>
      </c>
      <c r="G48322">
        <v>0</v>
      </c>
      <c r="H48322">
        <v>3734375000</v>
      </c>
      <c r="I48322">
        <v>0</v>
      </c>
    </row>
    <row r="48323" spans="1:9" x14ac:dyDescent="0.25">
      <c r="A48323" s="1" t="s">
        <v>48330</v>
      </c>
      <c r="B48323">
        <v>58.02500000000056</v>
      </c>
      <c r="C48323">
        <v>364.95789969084461</v>
      </c>
      <c r="D48323">
        <v>307.85075159344808</v>
      </c>
      <c r="E48323">
        <v>57.107148097396475</v>
      </c>
      <c r="F48323">
        <v>1</v>
      </c>
      <c r="G48323">
        <v>0</v>
      </c>
      <c r="H48323">
        <v>3562500000</v>
      </c>
      <c r="I48323">
        <v>0</v>
      </c>
    </row>
    <row r="48324" spans="1:9" x14ac:dyDescent="0.25">
      <c r="A48324" s="1" t="s">
        <v>48331</v>
      </c>
      <c r="B48324">
        <v>58.35000000000052</v>
      </c>
      <c r="C48324">
        <v>366.0306470409534</v>
      </c>
      <c r="D48324">
        <v>221.02896806082666</v>
      </c>
      <c r="E48324">
        <v>145.00167898012694</v>
      </c>
      <c r="F48324">
        <v>1</v>
      </c>
      <c r="G48324">
        <v>0</v>
      </c>
      <c r="H48324">
        <v>3296875000</v>
      </c>
      <c r="I48324">
        <v>0</v>
      </c>
    </row>
    <row r="48325" spans="1:9" x14ac:dyDescent="0.25">
      <c r="A48325" s="1" t="s">
        <v>48332</v>
      </c>
      <c r="B48325">
        <v>59.12500000000054</v>
      </c>
      <c r="C48325">
        <v>344.78554382503086</v>
      </c>
      <c r="D48325">
        <v>277.93624181574495</v>
      </c>
      <c r="E48325">
        <v>66.849302009285978</v>
      </c>
      <c r="F48325">
        <v>1</v>
      </c>
      <c r="G48325">
        <v>0</v>
      </c>
      <c r="H48325">
        <v>3406250000</v>
      </c>
      <c r="I48325">
        <v>0</v>
      </c>
    </row>
    <row r="48326" spans="1:9" x14ac:dyDescent="0.25">
      <c r="A48326" s="1" t="s">
        <v>48333</v>
      </c>
      <c r="B48326">
        <v>22.29999999999999</v>
      </c>
      <c r="C48326">
        <v>7.831391302779898</v>
      </c>
      <c r="D48326">
        <v>0.61335043753608343</v>
      </c>
      <c r="E48326">
        <v>7.2180408652438199</v>
      </c>
      <c r="F48326">
        <v>-0.96906741719379363</v>
      </c>
      <c r="G48326">
        <v>22.200000000000045</v>
      </c>
      <c r="H48326">
        <v>1484375000</v>
      </c>
      <c r="I48326">
        <v>0</v>
      </c>
    </row>
    <row r="48327" spans="1:9" x14ac:dyDescent="0.25">
      <c r="A48327" s="1" t="s">
        <v>48334</v>
      </c>
      <c r="B48327">
        <v>22.29999999999999</v>
      </c>
      <c r="C48327">
        <v>9.1340784744459533</v>
      </c>
      <c r="D48327">
        <v>1.334432808160781</v>
      </c>
      <c r="E48327">
        <v>7.7996456662851434</v>
      </c>
      <c r="F48327">
        <v>-0.9921767001775077</v>
      </c>
      <c r="G48327">
        <v>22.200000000000045</v>
      </c>
      <c r="H48327">
        <v>1515625000</v>
      </c>
      <c r="I48327">
        <v>0</v>
      </c>
    </row>
    <row r="48328" spans="1:9" x14ac:dyDescent="0.25">
      <c r="A48328" s="1" t="s">
        <v>48335</v>
      </c>
      <c r="B48328">
        <v>23.275000000000013</v>
      </c>
      <c r="C48328">
        <v>13.932032994951154</v>
      </c>
      <c r="D48328">
        <v>6.8371721744725171</v>
      </c>
      <c r="E48328">
        <v>7.0948608204786368</v>
      </c>
      <c r="F48328">
        <v>1</v>
      </c>
      <c r="G48328">
        <v>23.20000000000006</v>
      </c>
      <c r="H48328">
        <v>1531250000</v>
      </c>
      <c r="I48328">
        <v>0</v>
      </c>
    </row>
    <row r="48329" spans="1:9" x14ac:dyDescent="0.25">
      <c r="A48329" s="1" t="s">
        <v>48336</v>
      </c>
      <c r="B48329">
        <v>38.25000000000022</v>
      </c>
      <c r="C48329">
        <v>99.8433747603694</v>
      </c>
      <c r="D48329">
        <v>68.608123454411242</v>
      </c>
      <c r="E48329">
        <v>31.2352513059583</v>
      </c>
      <c r="F48329">
        <v>1</v>
      </c>
      <c r="G48329">
        <v>38.300000000000274</v>
      </c>
      <c r="H48329">
        <v>2406250000</v>
      </c>
      <c r="I48329">
        <v>0</v>
      </c>
    </row>
    <row r="48330" spans="1:9" x14ac:dyDescent="0.25">
      <c r="A48330" s="1" t="s">
        <v>48337</v>
      </c>
      <c r="B48330">
        <v>20.500000000000032</v>
      </c>
      <c r="C48330">
        <v>1.2269311837224128</v>
      </c>
      <c r="D48330">
        <v>0.7549148566397168</v>
      </c>
      <c r="E48330">
        <v>0.47201632708269603</v>
      </c>
      <c r="F48330">
        <v>-9.4527831179282096E-2</v>
      </c>
      <c r="G48330">
        <v>20.40000000000002</v>
      </c>
      <c r="H48330">
        <v>1359375000</v>
      </c>
      <c r="I48330">
        <v>0</v>
      </c>
    </row>
    <row r="48331" spans="1:9" x14ac:dyDescent="0.25">
      <c r="A48331" s="1" t="s">
        <v>48338</v>
      </c>
      <c r="B48331">
        <v>20.500000000000028</v>
      </c>
      <c r="C48331">
        <v>1.2269311837224133</v>
      </c>
      <c r="D48331">
        <v>0.7549148566397168</v>
      </c>
      <c r="E48331">
        <v>0.47201632708269647</v>
      </c>
      <c r="F48331">
        <v>-9.4527831179282096E-2</v>
      </c>
      <c r="G48331">
        <v>20.40000000000002</v>
      </c>
      <c r="H48331">
        <v>1390625000</v>
      </c>
      <c r="I48331">
        <v>0</v>
      </c>
    </row>
    <row r="48332" spans="1:9" x14ac:dyDescent="0.25">
      <c r="A48332" s="1" t="s">
        <v>48339</v>
      </c>
      <c r="B48332">
        <v>20.800000000000058</v>
      </c>
      <c r="C48332">
        <v>4.1215637285516831</v>
      </c>
      <c r="D48332">
        <v>2.1224922115459508</v>
      </c>
      <c r="E48332">
        <v>1.9990715170057318</v>
      </c>
      <c r="F48332">
        <v>-0.19076020221856638</v>
      </c>
      <c r="G48332">
        <v>20.700000000000024</v>
      </c>
      <c r="H48332">
        <v>1375000000</v>
      </c>
      <c r="I48332">
        <v>0</v>
      </c>
    </row>
    <row r="48333" spans="1:9" x14ac:dyDescent="0.25">
      <c r="A48333" s="1" t="s">
        <v>48340</v>
      </c>
      <c r="B48333">
        <v>20.800000000000058</v>
      </c>
      <c r="C48333">
        <v>4.1215637285516831</v>
      </c>
      <c r="D48333">
        <v>2.1224922115459508</v>
      </c>
      <c r="E48333">
        <v>1.9990715170057318</v>
      </c>
      <c r="F48333">
        <v>-0.19076020221856638</v>
      </c>
      <c r="G48333">
        <v>20.700000000000024</v>
      </c>
      <c r="H48333">
        <v>1390625000</v>
      </c>
      <c r="I48333">
        <v>0</v>
      </c>
    </row>
    <row r="48334" spans="1:9" x14ac:dyDescent="0.25">
      <c r="A48334" s="1" t="s">
        <v>48341</v>
      </c>
      <c r="B48334">
        <v>21.000000000000007</v>
      </c>
      <c r="C48334">
        <v>4.0352261851379474</v>
      </c>
      <c r="D48334">
        <v>2.1243335345574885</v>
      </c>
      <c r="E48334">
        <v>1.9108926505804584</v>
      </c>
      <c r="F48334">
        <v>-0.25675636036772653</v>
      </c>
      <c r="G48334">
        <v>20.900000000000027</v>
      </c>
      <c r="H48334">
        <v>1437500000</v>
      </c>
      <c r="I48334">
        <v>0</v>
      </c>
    </row>
    <row r="48335" spans="1:9" x14ac:dyDescent="0.25">
      <c r="A48335" s="1" t="s">
        <v>48342</v>
      </c>
      <c r="B48335">
        <v>21.000000000000007</v>
      </c>
      <c r="C48335">
        <v>4.4719268038729005</v>
      </c>
      <c r="D48335">
        <v>2.3328858922419644</v>
      </c>
      <c r="E48335">
        <v>2.1390409116309308</v>
      </c>
      <c r="F48335">
        <v>-0.25675636036772653</v>
      </c>
      <c r="G48335">
        <v>20.900000000000027</v>
      </c>
      <c r="H48335">
        <v>1421875000</v>
      </c>
      <c r="I48335">
        <v>0</v>
      </c>
    </row>
    <row r="48336" spans="1:9" x14ac:dyDescent="0.25">
      <c r="A48336" s="1" t="s">
        <v>48343</v>
      </c>
      <c r="B48336">
        <v>59.900000000000588</v>
      </c>
      <c r="C48336">
        <v>253.16667889691905</v>
      </c>
      <c r="D48336">
        <v>126.50387104065162</v>
      </c>
      <c r="E48336">
        <v>126.66280785626718</v>
      </c>
      <c r="F48336">
        <v>1</v>
      </c>
      <c r="G48336">
        <v>0</v>
      </c>
      <c r="H48336">
        <v>3562500000</v>
      </c>
      <c r="I48336">
        <v>0</v>
      </c>
    </row>
    <row r="48337" spans="1:9" x14ac:dyDescent="0.25">
      <c r="A48337" s="1" t="s">
        <v>48344</v>
      </c>
      <c r="B48337">
        <v>59.850000000000577</v>
      </c>
      <c r="C48337">
        <v>316.42487799759863</v>
      </c>
      <c r="D48337">
        <v>155.97783200555259</v>
      </c>
      <c r="E48337">
        <v>160.44704599204613</v>
      </c>
      <c r="F48337">
        <v>-1</v>
      </c>
      <c r="G48337">
        <v>0</v>
      </c>
      <c r="H48337">
        <v>3343750000</v>
      </c>
      <c r="I48337">
        <v>0</v>
      </c>
    </row>
    <row r="48338" spans="1:9" x14ac:dyDescent="0.25">
      <c r="A48338" s="1" t="s">
        <v>48345</v>
      </c>
      <c r="B48338">
        <v>58.425000000000509</v>
      </c>
      <c r="C48338">
        <v>434.42472450335464</v>
      </c>
      <c r="D48338">
        <v>0.12570506417340432</v>
      </c>
      <c r="E48338">
        <v>434.29901943918122</v>
      </c>
      <c r="F48338">
        <v>-1</v>
      </c>
      <c r="G48338">
        <v>0</v>
      </c>
      <c r="H48338">
        <v>2562500000</v>
      </c>
      <c r="I48338">
        <v>0</v>
      </c>
    </row>
    <row r="48339" spans="1:9" x14ac:dyDescent="0.25">
      <c r="A48339" s="1" t="s">
        <v>48346</v>
      </c>
      <c r="B48339">
        <v>58.325000000000536</v>
      </c>
      <c r="C48339">
        <v>398.8768165519204</v>
      </c>
      <c r="D48339">
        <v>66.870981189558719</v>
      </c>
      <c r="E48339">
        <v>332.00583536236189</v>
      </c>
      <c r="F48339">
        <v>1</v>
      </c>
      <c r="G48339">
        <v>0</v>
      </c>
      <c r="H48339">
        <v>2953125000</v>
      </c>
      <c r="I48339">
        <v>0</v>
      </c>
    </row>
    <row r="48340" spans="1:9" x14ac:dyDescent="0.25">
      <c r="A48340" s="1" t="s">
        <v>48347</v>
      </c>
      <c r="B48340">
        <v>21.899999999999984</v>
      </c>
      <c r="C48340">
        <v>8.1212982683786006</v>
      </c>
      <c r="D48340">
        <v>0.76875346545471679</v>
      </c>
      <c r="E48340">
        <v>7.3525448029238856</v>
      </c>
      <c r="F48340">
        <v>-0.96906741719379363</v>
      </c>
      <c r="G48340">
        <v>21.80000000000004</v>
      </c>
      <c r="H48340">
        <v>1484375000</v>
      </c>
      <c r="I48340">
        <v>0</v>
      </c>
    </row>
    <row r="48341" spans="1:9" x14ac:dyDescent="0.25">
      <c r="A48341" s="1" t="s">
        <v>48348</v>
      </c>
      <c r="B48341">
        <v>21.975000000000001</v>
      </c>
      <c r="C48341">
        <v>6.7874004169001694</v>
      </c>
      <c r="D48341">
        <v>3.7827967937752227E-2</v>
      </c>
      <c r="E48341">
        <v>6.749572448962418</v>
      </c>
      <c r="F48341">
        <v>-0.9921767001775077</v>
      </c>
      <c r="G48341">
        <v>21.900000000000041</v>
      </c>
      <c r="H48341">
        <v>1500000000</v>
      </c>
      <c r="I48341">
        <v>0</v>
      </c>
    </row>
    <row r="48342" spans="1:9" x14ac:dyDescent="0.25">
      <c r="A48342" s="1" t="s">
        <v>48349</v>
      </c>
      <c r="B48342">
        <v>21.099999999999898</v>
      </c>
      <c r="C48342">
        <v>1.924724195584127</v>
      </c>
      <c r="D48342">
        <v>0.7593328023957997</v>
      </c>
      <c r="E48342">
        <v>1.1653913931883273</v>
      </c>
      <c r="F48342">
        <v>0.22352648289714905</v>
      </c>
      <c r="G48342">
        <v>21.000000000000028</v>
      </c>
      <c r="H48342">
        <v>1437500000</v>
      </c>
      <c r="I48342">
        <v>0</v>
      </c>
    </row>
    <row r="48343" spans="1:9" x14ac:dyDescent="0.25">
      <c r="A48343" s="1" t="s">
        <v>48350</v>
      </c>
      <c r="B48343">
        <v>21.099999999999913</v>
      </c>
      <c r="C48343">
        <v>1.9251024729110222</v>
      </c>
      <c r="D48343">
        <v>0.75958631700735202</v>
      </c>
      <c r="E48343">
        <v>1.1655161559036702</v>
      </c>
      <c r="F48343">
        <v>0.22352648289714905</v>
      </c>
      <c r="G48343">
        <v>21.000000000000028</v>
      </c>
      <c r="H48343">
        <v>1437500000</v>
      </c>
      <c r="I48343">
        <v>0</v>
      </c>
    </row>
    <row r="48344" spans="1:9" x14ac:dyDescent="0.25">
      <c r="A48344" s="1" t="s">
        <v>48351</v>
      </c>
      <c r="B48344">
        <v>23.57500000000001</v>
      </c>
      <c r="C48344">
        <v>16.339000731997231</v>
      </c>
      <c r="D48344">
        <v>11.226457913263264</v>
      </c>
      <c r="E48344">
        <v>5.1125428187338748</v>
      </c>
      <c r="F48344">
        <v>1</v>
      </c>
      <c r="G48344">
        <v>23.500000000000064</v>
      </c>
      <c r="H48344">
        <v>1593750000</v>
      </c>
      <c r="I48344">
        <v>0</v>
      </c>
    </row>
    <row r="48345" spans="1:9" x14ac:dyDescent="0.25">
      <c r="A48345" s="1" t="s">
        <v>48352</v>
      </c>
      <c r="B48345">
        <v>21.399999999999988</v>
      </c>
      <c r="C48345">
        <v>3.4629518707347864</v>
      </c>
      <c r="D48345">
        <v>1.63621270836282</v>
      </c>
      <c r="E48345">
        <v>1.8267391623719664</v>
      </c>
      <c r="F48345">
        <v>0.25675636036772653</v>
      </c>
      <c r="G48345">
        <v>21.300000000000033</v>
      </c>
      <c r="H48345">
        <v>1484375000</v>
      </c>
      <c r="I48345">
        <v>0</v>
      </c>
    </row>
    <row r="48346" spans="1:9" x14ac:dyDescent="0.25">
      <c r="A48346" s="1" t="s">
        <v>48353</v>
      </c>
      <c r="B48346">
        <v>20.800000000000075</v>
      </c>
      <c r="C48346">
        <v>1.4201557587876987</v>
      </c>
      <c r="D48346">
        <v>0.91291953417840377</v>
      </c>
      <c r="E48346">
        <v>0.50723622460929496</v>
      </c>
      <c r="F48346">
        <v>-0.22352648289714905</v>
      </c>
      <c r="G48346">
        <v>20.700000000000024</v>
      </c>
      <c r="H48346">
        <v>1453125000</v>
      </c>
      <c r="I48346">
        <v>0</v>
      </c>
    </row>
    <row r="48347" spans="1:9" x14ac:dyDescent="0.25">
      <c r="A48347" s="1" t="s">
        <v>48354</v>
      </c>
      <c r="B48347">
        <v>20.799999999999972</v>
      </c>
      <c r="C48347">
        <v>1.4207224194558008</v>
      </c>
      <c r="D48347">
        <v>0.91304429689374489</v>
      </c>
      <c r="E48347">
        <v>0.50767812256205591</v>
      </c>
      <c r="F48347">
        <v>-0.22352648289714905</v>
      </c>
      <c r="G48347">
        <v>20.700000000000024</v>
      </c>
      <c r="H48347">
        <v>1406250000</v>
      </c>
      <c r="I48347">
        <v>0</v>
      </c>
    </row>
    <row r="48348" spans="1:9" x14ac:dyDescent="0.25">
      <c r="A48348" s="1" t="s">
        <v>48355</v>
      </c>
      <c r="B48348">
        <v>21.200000000000003</v>
      </c>
      <c r="C48348">
        <v>3.1102919432937277</v>
      </c>
      <c r="D48348">
        <v>1.6522818542914317</v>
      </c>
      <c r="E48348">
        <v>1.458010089002296</v>
      </c>
      <c r="F48348">
        <v>-0.19076020221856638</v>
      </c>
      <c r="G48348">
        <v>21.10000000000003</v>
      </c>
      <c r="H48348">
        <v>1468750000</v>
      </c>
      <c r="I48348">
        <v>0</v>
      </c>
    </row>
    <row r="48349" spans="1:9" x14ac:dyDescent="0.25">
      <c r="A48349" s="1" t="s">
        <v>48356</v>
      </c>
      <c r="B48349">
        <v>21.274999999999952</v>
      </c>
      <c r="C48349">
        <v>3.4900142895747441</v>
      </c>
      <c r="D48349">
        <v>1.8836741556606191</v>
      </c>
      <c r="E48349">
        <v>1.606340133914125</v>
      </c>
      <c r="F48349">
        <v>-0.19076020221856638</v>
      </c>
      <c r="G48349">
        <v>21.200000000000031</v>
      </c>
      <c r="H48349">
        <v>1453125000</v>
      </c>
      <c r="I48349">
        <v>0</v>
      </c>
    </row>
    <row r="48350" spans="1:9" x14ac:dyDescent="0.25">
      <c r="A48350" s="1" t="s">
        <v>48357</v>
      </c>
      <c r="B48350">
        <v>21.499999999999975</v>
      </c>
      <c r="C48350">
        <v>3.5330888371144544</v>
      </c>
      <c r="D48350">
        <v>1.9365664155144566</v>
      </c>
      <c r="E48350">
        <v>1.5965224215999978</v>
      </c>
      <c r="F48350">
        <v>-0.25675636036772653</v>
      </c>
      <c r="G48350">
        <v>21.400000000000034</v>
      </c>
      <c r="H48350">
        <v>1406250000</v>
      </c>
      <c r="I48350">
        <v>0</v>
      </c>
    </row>
    <row r="48351" spans="1:9" x14ac:dyDescent="0.25">
      <c r="A48351" s="1" t="s">
        <v>48358</v>
      </c>
      <c r="B48351">
        <v>21.499999999999993</v>
      </c>
      <c r="C48351">
        <v>3.8049936768216051</v>
      </c>
      <c r="D48351">
        <v>2.0547428431338179</v>
      </c>
      <c r="E48351">
        <v>1.7502508336877871</v>
      </c>
      <c r="F48351">
        <v>-0.25675636036772653</v>
      </c>
      <c r="G48351">
        <v>21.400000000000034</v>
      </c>
      <c r="H48351">
        <v>1468750000</v>
      </c>
      <c r="I48351">
        <v>0</v>
      </c>
    </row>
    <row r="48352" spans="1:9" x14ac:dyDescent="0.25">
      <c r="A48352" s="1" t="s">
        <v>48359</v>
      </c>
      <c r="B48352">
        <v>59.7000000000005</v>
      </c>
      <c r="C48352">
        <v>278.87126738204125</v>
      </c>
      <c r="D48352">
        <v>140.45593006625782</v>
      </c>
      <c r="E48352">
        <v>138.41533731578326</v>
      </c>
      <c r="F48352">
        <v>1</v>
      </c>
      <c r="G48352">
        <v>0</v>
      </c>
      <c r="H48352">
        <v>3484375000</v>
      </c>
      <c r="I48352">
        <v>0</v>
      </c>
    </row>
    <row r="48353" spans="1:9" x14ac:dyDescent="0.25">
      <c r="A48353" s="1" t="s">
        <v>48360</v>
      </c>
      <c r="B48353">
        <v>59.725000000000513</v>
      </c>
      <c r="C48353">
        <v>280.6412437029295</v>
      </c>
      <c r="D48353">
        <v>139.50368453429743</v>
      </c>
      <c r="E48353">
        <v>141.13755916863221</v>
      </c>
      <c r="F48353">
        <v>-1</v>
      </c>
      <c r="G48353">
        <v>0</v>
      </c>
      <c r="H48353">
        <v>3390625000</v>
      </c>
      <c r="I48353">
        <v>0</v>
      </c>
    </row>
    <row r="48354" spans="1:9" x14ac:dyDescent="0.25">
      <c r="A48354" s="1" t="s">
        <v>48361</v>
      </c>
      <c r="B48354">
        <v>58.350000000000506</v>
      </c>
      <c r="C48354">
        <v>434.59367356824919</v>
      </c>
      <c r="D48354">
        <v>0.5659371627839862</v>
      </c>
      <c r="E48354">
        <v>434.02773640546525</v>
      </c>
      <c r="F48354">
        <v>-0.99978198199269919</v>
      </c>
      <c r="G48354">
        <v>0</v>
      </c>
      <c r="H48354">
        <v>2656250000</v>
      </c>
      <c r="I48354">
        <v>0</v>
      </c>
    </row>
    <row r="48355" spans="1:9" x14ac:dyDescent="0.25">
      <c r="A48355" s="1" t="s">
        <v>48362</v>
      </c>
      <c r="B48355">
        <v>58.425000000000516</v>
      </c>
      <c r="C48355">
        <v>396.87724191624511</v>
      </c>
      <c r="D48355">
        <v>25.195534655374459</v>
      </c>
      <c r="E48355">
        <v>371.68170726087078</v>
      </c>
      <c r="F48355">
        <v>1</v>
      </c>
      <c r="G48355">
        <v>0</v>
      </c>
      <c r="H48355">
        <v>2796875000</v>
      </c>
      <c r="I48355">
        <v>0</v>
      </c>
    </row>
    <row r="48356" spans="1:9" x14ac:dyDescent="0.25">
      <c r="A48356" s="1" t="s">
        <v>48363</v>
      </c>
      <c r="B48356">
        <v>20.500000000000021</v>
      </c>
      <c r="C48356">
        <v>1.3565541497129541</v>
      </c>
      <c r="D48356">
        <v>0.50704932672700842</v>
      </c>
      <c r="E48356">
        <v>0.84950482298594565</v>
      </c>
      <c r="F48356">
        <v>0.22352648289714905</v>
      </c>
      <c r="G48356">
        <v>20.40000000000002</v>
      </c>
      <c r="H48356">
        <v>1406250000</v>
      </c>
      <c r="I48356">
        <v>0</v>
      </c>
    </row>
    <row r="48357" spans="1:9" x14ac:dyDescent="0.25">
      <c r="A48357" s="1" t="s">
        <v>48364</v>
      </c>
      <c r="B48357">
        <v>20.600000000000019</v>
      </c>
      <c r="C48357">
        <v>1.3889208721889568</v>
      </c>
      <c r="D48357">
        <v>0.50786502044431847</v>
      </c>
      <c r="E48357">
        <v>0.8810558517446383</v>
      </c>
      <c r="F48357">
        <v>0.22352648289714905</v>
      </c>
      <c r="G48357">
        <v>20.500000000000021</v>
      </c>
      <c r="H48357">
        <v>1406250000</v>
      </c>
      <c r="I48357">
        <v>0</v>
      </c>
    </row>
    <row r="48358" spans="1:9" x14ac:dyDescent="0.25">
      <c r="A48358" s="1" t="s">
        <v>48365</v>
      </c>
      <c r="B48358">
        <v>20.875000000000007</v>
      </c>
      <c r="C48358">
        <v>3.0055720598425566</v>
      </c>
      <c r="D48358">
        <v>1.3695379733564836</v>
      </c>
      <c r="E48358">
        <v>1.636034086486073</v>
      </c>
      <c r="F48358">
        <v>0.19076020221856638</v>
      </c>
      <c r="G48358">
        <v>20.800000000000026</v>
      </c>
      <c r="H48358">
        <v>1359375000</v>
      </c>
      <c r="I48358">
        <v>0</v>
      </c>
    </row>
    <row r="48359" spans="1:9" x14ac:dyDescent="0.25">
      <c r="A48359" s="1" t="s">
        <v>48366</v>
      </c>
      <c r="B48359">
        <v>20.900000000000038</v>
      </c>
      <c r="C48359">
        <v>3.3051186922712761</v>
      </c>
      <c r="D48359">
        <v>1.5435031126194669</v>
      </c>
      <c r="E48359">
        <v>1.7616155796518091</v>
      </c>
      <c r="F48359">
        <v>0.19076020221856638</v>
      </c>
      <c r="G48359">
        <v>20.800000000000026</v>
      </c>
      <c r="H48359">
        <v>1437500000</v>
      </c>
      <c r="I48359">
        <v>0</v>
      </c>
    </row>
    <row r="48360" spans="1:9" x14ac:dyDescent="0.25">
      <c r="A48360" s="1" t="s">
        <v>48367</v>
      </c>
      <c r="B48360">
        <v>23.274999999999991</v>
      </c>
      <c r="C48360">
        <v>17.96570195758768</v>
      </c>
      <c r="D48360">
        <v>11.995521934399836</v>
      </c>
      <c r="E48360">
        <v>5.9701800231879059</v>
      </c>
      <c r="F48360">
        <v>1</v>
      </c>
      <c r="G48360">
        <v>23.20000000000006</v>
      </c>
      <c r="H48360">
        <v>1500000000</v>
      </c>
      <c r="I48360">
        <v>0</v>
      </c>
    </row>
    <row r="48361" spans="1:9" x14ac:dyDescent="0.25">
      <c r="A48361" s="1" t="s">
        <v>48368</v>
      </c>
      <c r="B48361">
        <v>23.199999999999971</v>
      </c>
      <c r="C48361">
        <v>17.235151967719318</v>
      </c>
      <c r="D48361">
        <v>11.638630764471362</v>
      </c>
      <c r="E48361">
        <v>5.5965212032479048</v>
      </c>
      <c r="F48361">
        <v>1</v>
      </c>
      <c r="G48361">
        <v>23.100000000000058</v>
      </c>
      <c r="H48361">
        <v>1562500000</v>
      </c>
      <c r="I48361">
        <v>0</v>
      </c>
    </row>
    <row r="48362" spans="1:9" x14ac:dyDescent="0.25">
      <c r="A48362" s="1" t="s">
        <v>48369</v>
      </c>
      <c r="B48362">
        <v>22.09999999999998</v>
      </c>
      <c r="C48362">
        <v>7.5950933352517458</v>
      </c>
      <c r="D48362">
        <v>7.0589426410189144</v>
      </c>
      <c r="E48362">
        <v>0.53615069423284911</v>
      </c>
      <c r="F48362">
        <v>1</v>
      </c>
      <c r="G48362">
        <v>22.000000000000043</v>
      </c>
      <c r="H48362">
        <v>1484375000</v>
      </c>
      <c r="I48362">
        <v>0</v>
      </c>
    </row>
    <row r="48363" spans="1:9" x14ac:dyDescent="0.25">
      <c r="A48363" s="1" t="s">
        <v>48370</v>
      </c>
      <c r="B48363">
        <v>22.099999999999984</v>
      </c>
      <c r="C48363">
        <v>8.4423082286426379</v>
      </c>
      <c r="D48363">
        <v>7.5232627467624162</v>
      </c>
      <c r="E48363">
        <v>0.91904548188026336</v>
      </c>
      <c r="F48363">
        <v>1</v>
      </c>
      <c r="G48363">
        <v>22.000000000000043</v>
      </c>
      <c r="H48363">
        <v>1515625000</v>
      </c>
      <c r="I48363">
        <v>0</v>
      </c>
    </row>
    <row r="48364" spans="1:9" x14ac:dyDescent="0.25">
      <c r="A48364" s="1" t="s">
        <v>48371</v>
      </c>
      <c r="B48364">
        <v>21.574999999999939</v>
      </c>
      <c r="C48364">
        <v>3.6316783978316014</v>
      </c>
      <c r="D48364">
        <v>1.9782104979464799</v>
      </c>
      <c r="E48364">
        <v>1.6534678998851216</v>
      </c>
      <c r="F48364">
        <v>-0.19076020221856638</v>
      </c>
      <c r="G48364">
        <v>21.500000000000036</v>
      </c>
      <c r="H48364">
        <v>1484375000</v>
      </c>
      <c r="I48364">
        <v>0</v>
      </c>
    </row>
    <row r="48365" spans="1:9" x14ac:dyDescent="0.25">
      <c r="A48365" s="1" t="s">
        <v>48372</v>
      </c>
      <c r="B48365">
        <v>21.599999999999962</v>
      </c>
      <c r="C48365">
        <v>3.6511585499421209</v>
      </c>
      <c r="D48365">
        <v>1.9976906500569989</v>
      </c>
      <c r="E48365">
        <v>1.653467899885122</v>
      </c>
      <c r="F48365">
        <v>-0.19076020221856638</v>
      </c>
      <c r="G48365">
        <v>21.500000000000036</v>
      </c>
      <c r="H48365">
        <v>1531250000</v>
      </c>
      <c r="I48365">
        <v>0</v>
      </c>
    </row>
    <row r="48366" spans="1:9" x14ac:dyDescent="0.25">
      <c r="A48366" s="1" t="s">
        <v>48373</v>
      </c>
      <c r="B48366">
        <v>21.899999999999981</v>
      </c>
      <c r="C48366">
        <v>3.6669954392394017</v>
      </c>
      <c r="D48366">
        <v>2.0233481588655278</v>
      </c>
      <c r="E48366">
        <v>1.643647280373874</v>
      </c>
      <c r="F48366">
        <v>-0.25675636036772653</v>
      </c>
      <c r="G48366">
        <v>21.80000000000004</v>
      </c>
      <c r="H48366">
        <v>1765625000</v>
      </c>
      <c r="I48366">
        <v>0</v>
      </c>
    </row>
    <row r="48367" spans="1:9" x14ac:dyDescent="0.25">
      <c r="A48367" s="1" t="s">
        <v>48374</v>
      </c>
      <c r="B48367">
        <v>21.899999999999988</v>
      </c>
      <c r="C48367">
        <v>3.9424899787936036</v>
      </c>
      <c r="D48367">
        <v>2.1451130750521021</v>
      </c>
      <c r="E48367">
        <v>1.7973769037415015</v>
      </c>
      <c r="F48367">
        <v>-0.25675636036772653</v>
      </c>
      <c r="G48367">
        <v>21.80000000000004</v>
      </c>
      <c r="H48367">
        <v>1531250000</v>
      </c>
      <c r="I48367">
        <v>0</v>
      </c>
    </row>
    <row r="48368" spans="1:9" x14ac:dyDescent="0.25">
      <c r="A48368" s="1" t="s">
        <v>48375</v>
      </c>
      <c r="B48368">
        <v>39.500000000000199</v>
      </c>
      <c r="C48368">
        <v>103.69617263506815</v>
      </c>
      <c r="D48368">
        <v>61.396157042942505</v>
      </c>
      <c r="E48368">
        <v>42.300015592125725</v>
      </c>
      <c r="F48368">
        <v>1</v>
      </c>
      <c r="G48368">
        <v>39.700000000000294</v>
      </c>
      <c r="H48368">
        <v>2515625000</v>
      </c>
      <c r="I48368">
        <v>0</v>
      </c>
    </row>
    <row r="48369" spans="1:9" x14ac:dyDescent="0.25">
      <c r="A48369" s="1" t="s">
        <v>48376</v>
      </c>
      <c r="B48369">
        <v>21.4</v>
      </c>
      <c r="C48369">
        <v>6.7063556136955267</v>
      </c>
      <c r="D48369">
        <v>7.1746886566675272E-2</v>
      </c>
      <c r="E48369">
        <v>6.6346087271288514</v>
      </c>
      <c r="F48369">
        <v>-1</v>
      </c>
      <c r="G48369">
        <v>21.400000000000034</v>
      </c>
      <c r="H48369">
        <v>1375000000</v>
      </c>
      <c r="I48369">
        <v>0</v>
      </c>
    </row>
    <row r="48370" spans="1:9" x14ac:dyDescent="0.25">
      <c r="A48370" s="1" t="s">
        <v>48377</v>
      </c>
      <c r="B48370">
        <v>58.22500000000047</v>
      </c>
      <c r="C48370">
        <v>365.66267371516017</v>
      </c>
      <c r="D48370">
        <v>353.14576443689509</v>
      </c>
      <c r="E48370">
        <v>12.516909278264936</v>
      </c>
      <c r="F48370">
        <v>1</v>
      </c>
      <c r="G48370">
        <v>0</v>
      </c>
      <c r="H48370">
        <v>4046875000</v>
      </c>
      <c r="I48370">
        <v>0</v>
      </c>
    </row>
    <row r="48371" spans="1:9" x14ac:dyDescent="0.25">
      <c r="A48371" s="1" t="s">
        <v>48378</v>
      </c>
      <c r="B48371">
        <v>58.150000000000482</v>
      </c>
      <c r="C48371">
        <v>339.98444947158094</v>
      </c>
      <c r="D48371">
        <v>305.42070048384107</v>
      </c>
      <c r="E48371">
        <v>34.563748987740269</v>
      </c>
      <c r="F48371">
        <v>1</v>
      </c>
      <c r="G48371">
        <v>0</v>
      </c>
      <c r="H48371">
        <v>3531250000</v>
      </c>
      <c r="I48371">
        <v>0</v>
      </c>
    </row>
    <row r="48372" spans="1:9" x14ac:dyDescent="0.25">
      <c r="A48372" s="1" t="s">
        <v>48379</v>
      </c>
      <c r="B48372">
        <v>59.050000000000466</v>
      </c>
      <c r="C48372">
        <v>312.03622347833959</v>
      </c>
      <c r="D48372">
        <v>232.18325539477797</v>
      </c>
      <c r="E48372">
        <v>79.852968083562146</v>
      </c>
      <c r="F48372">
        <v>1</v>
      </c>
      <c r="G48372">
        <v>0</v>
      </c>
      <c r="H48372">
        <v>3406250000</v>
      </c>
      <c r="I48372">
        <v>0</v>
      </c>
    </row>
    <row r="48373" spans="1:9" x14ac:dyDescent="0.25">
      <c r="A48373" s="1" t="s">
        <v>48380</v>
      </c>
      <c r="B48373">
        <v>59.000000000000455</v>
      </c>
      <c r="C48373">
        <v>306.569628474735</v>
      </c>
      <c r="D48373">
        <v>250.58474588028506</v>
      </c>
      <c r="E48373">
        <v>55.984882594450156</v>
      </c>
      <c r="F48373">
        <v>1</v>
      </c>
      <c r="G48373">
        <v>0</v>
      </c>
      <c r="H48373">
        <v>3890625000</v>
      </c>
      <c r="I48373">
        <v>0</v>
      </c>
    </row>
    <row r="48374" spans="1:9" x14ac:dyDescent="0.25">
      <c r="A48374" s="1" t="s">
        <v>48381</v>
      </c>
      <c r="B48374">
        <v>22.5</v>
      </c>
      <c r="C48374">
        <v>7.5310856659862315</v>
      </c>
      <c r="D48374">
        <v>0.40472783973469451</v>
      </c>
      <c r="E48374">
        <v>7.126357826251537</v>
      </c>
      <c r="F48374">
        <v>-0.96906741719379363</v>
      </c>
      <c r="G48374">
        <v>22.400000000000048</v>
      </c>
      <c r="H48374">
        <v>1484375000</v>
      </c>
      <c r="I48374">
        <v>0</v>
      </c>
    </row>
    <row r="48375" spans="1:9" x14ac:dyDescent="0.25">
      <c r="A48375" s="1" t="s">
        <v>48382</v>
      </c>
      <c r="B48375">
        <v>22.574999999999974</v>
      </c>
      <c r="C48375">
        <v>6.8462689921912876</v>
      </c>
      <c r="D48375">
        <v>4.0497094629223795E-2</v>
      </c>
      <c r="E48375">
        <v>6.8057718975620638</v>
      </c>
      <c r="F48375">
        <v>-0.9921767001775077</v>
      </c>
      <c r="G48375">
        <v>22.50000000000005</v>
      </c>
      <c r="H48375">
        <v>1578125000</v>
      </c>
      <c r="I48375">
        <v>0</v>
      </c>
    </row>
    <row r="48376" spans="1:9" x14ac:dyDescent="0.25">
      <c r="A48376" s="1" t="s">
        <v>48383</v>
      </c>
      <c r="B48376">
        <v>23.499999999999982</v>
      </c>
      <c r="C48376">
        <v>12.522466985476269</v>
      </c>
      <c r="D48376">
        <v>6.0375085359900158</v>
      </c>
      <c r="E48376">
        <v>6.4849584494862551</v>
      </c>
      <c r="F48376">
        <v>1</v>
      </c>
      <c r="G48376">
        <v>23.400000000000063</v>
      </c>
      <c r="H48376">
        <v>1625000000</v>
      </c>
      <c r="I48376">
        <v>0</v>
      </c>
    </row>
    <row r="48377" spans="1:9" x14ac:dyDescent="0.25">
      <c r="A48377" s="1" t="s">
        <v>48384</v>
      </c>
      <c r="B48377">
        <v>48.275000000000354</v>
      </c>
      <c r="C48377">
        <v>157.48149708422542</v>
      </c>
      <c r="D48377">
        <v>109.97396740919538</v>
      </c>
      <c r="E48377">
        <v>47.5075296750286</v>
      </c>
      <c r="F48377">
        <v>1</v>
      </c>
      <c r="G48377">
        <v>48.300000000000416</v>
      </c>
      <c r="H48377">
        <v>3406250000</v>
      </c>
      <c r="I48377">
        <v>0</v>
      </c>
    </row>
    <row r="48378" spans="1:9" x14ac:dyDescent="0.25">
      <c r="A48378" s="1" t="s">
        <v>48385</v>
      </c>
      <c r="B48378">
        <v>20.59999999999998</v>
      </c>
      <c r="C48378">
        <v>1.2900327488583172</v>
      </c>
      <c r="D48378">
        <v>0.81801642177564737</v>
      </c>
      <c r="E48378">
        <v>0.47201632708266983</v>
      </c>
      <c r="F48378">
        <v>-9.4527831179282096E-2</v>
      </c>
      <c r="G48378">
        <v>20.500000000000021</v>
      </c>
      <c r="H48378">
        <v>1437500000</v>
      </c>
      <c r="I48378">
        <v>0</v>
      </c>
    </row>
    <row r="48379" spans="1:9" x14ac:dyDescent="0.25">
      <c r="A48379" s="1" t="s">
        <v>48386</v>
      </c>
      <c r="B48379">
        <v>20.59999999999998</v>
      </c>
      <c r="C48379">
        <v>1.3214590149016678</v>
      </c>
      <c r="D48379">
        <v>0.84944268781899801</v>
      </c>
      <c r="E48379">
        <v>0.47201632708266983</v>
      </c>
      <c r="F48379">
        <v>-9.4527831179282096E-2</v>
      </c>
      <c r="G48379">
        <v>20.500000000000021</v>
      </c>
      <c r="H48379">
        <v>1359375000</v>
      </c>
      <c r="I48379">
        <v>0</v>
      </c>
    </row>
    <row r="48380" spans="1:9" x14ac:dyDescent="0.25">
      <c r="A48380" s="1" t="s">
        <v>48387</v>
      </c>
      <c r="B48380">
        <v>20.899999999999949</v>
      </c>
      <c r="C48380">
        <v>2.9370138186061072</v>
      </c>
      <c r="D48380">
        <v>1.5497026479880058</v>
      </c>
      <c r="E48380">
        <v>1.3873111706181014</v>
      </c>
      <c r="F48380">
        <v>-0.19076020221856638</v>
      </c>
      <c r="G48380">
        <v>20.800000000000026</v>
      </c>
      <c r="H48380">
        <v>1453125000</v>
      </c>
      <c r="I48380">
        <v>0</v>
      </c>
    </row>
    <row r="48381" spans="1:9" x14ac:dyDescent="0.25">
      <c r="A48381" s="1" t="s">
        <v>48388</v>
      </c>
      <c r="B48381">
        <v>20.899999999999931</v>
      </c>
      <c r="C48381">
        <v>3.2894094369476226</v>
      </c>
      <c r="D48381">
        <v>1.7616155796518429</v>
      </c>
      <c r="E48381">
        <v>1.5277938572957797</v>
      </c>
      <c r="F48381">
        <v>-0.19076020221856638</v>
      </c>
      <c r="G48381">
        <v>20.800000000000026</v>
      </c>
      <c r="H48381">
        <v>1468750000</v>
      </c>
      <c r="I48381">
        <v>0</v>
      </c>
    </row>
    <row r="48382" spans="1:9" x14ac:dyDescent="0.25">
      <c r="A48382" s="1" t="s">
        <v>48389</v>
      </c>
      <c r="B48382">
        <v>21.099999999999994</v>
      </c>
      <c r="C48382">
        <v>3.3993972899246101</v>
      </c>
      <c r="D48382">
        <v>1.8342914408405493</v>
      </c>
      <c r="E48382">
        <v>1.5651058490840608</v>
      </c>
      <c r="F48382">
        <v>-0.25675636036772653</v>
      </c>
      <c r="G48382">
        <v>21.000000000000028</v>
      </c>
      <c r="H48382">
        <v>1453125000</v>
      </c>
      <c r="I48382">
        <v>0</v>
      </c>
    </row>
    <row r="48383" spans="1:9" x14ac:dyDescent="0.25">
      <c r="A48383" s="1" t="s">
        <v>48390</v>
      </c>
      <c r="B48383">
        <v>21.099999999999991</v>
      </c>
      <c r="C48383">
        <v>3.6673961866705618</v>
      </c>
      <c r="D48383">
        <v>1.9642714230364891</v>
      </c>
      <c r="E48383">
        <v>1.7031247636340727</v>
      </c>
      <c r="F48383">
        <v>-0.25675636036772653</v>
      </c>
      <c r="G48383">
        <v>21.000000000000028</v>
      </c>
      <c r="H48383">
        <v>1453125000</v>
      </c>
      <c r="I48383">
        <v>0</v>
      </c>
    </row>
    <row r="48384" spans="1:9" x14ac:dyDescent="0.25">
      <c r="A48384" s="1" t="s">
        <v>48391</v>
      </c>
      <c r="B48384">
        <v>59.600000000000492</v>
      </c>
      <c r="C48384">
        <v>277.25737121433366</v>
      </c>
      <c r="D48384">
        <v>137.4316600109448</v>
      </c>
      <c r="E48384">
        <v>139.82571120338869</v>
      </c>
      <c r="F48384">
        <v>1</v>
      </c>
      <c r="G48384">
        <v>0</v>
      </c>
      <c r="H48384">
        <v>3515625000</v>
      </c>
      <c r="I48384">
        <v>0</v>
      </c>
    </row>
    <row r="48385" spans="1:9" x14ac:dyDescent="0.25">
      <c r="A48385" s="1" t="s">
        <v>48392</v>
      </c>
      <c r="B48385">
        <v>59.600000000000499</v>
      </c>
      <c r="C48385">
        <v>278.30304672910853</v>
      </c>
      <c r="D48385">
        <v>138.19804350144614</v>
      </c>
      <c r="E48385">
        <v>140.10500322766239</v>
      </c>
      <c r="F48385">
        <v>-1</v>
      </c>
      <c r="G48385">
        <v>0</v>
      </c>
      <c r="H48385">
        <v>3484375000</v>
      </c>
      <c r="I48385">
        <v>0</v>
      </c>
    </row>
    <row r="48386" spans="1:9" x14ac:dyDescent="0.25">
      <c r="A48386" s="1" t="s">
        <v>48393</v>
      </c>
      <c r="B48386">
        <v>58.125000000000441</v>
      </c>
      <c r="C48386">
        <v>362.85696707609407</v>
      </c>
      <c r="D48386">
        <v>347.12077081195656</v>
      </c>
      <c r="E48386">
        <v>15.7361962641376</v>
      </c>
      <c r="F48386">
        <v>-1</v>
      </c>
      <c r="G48386">
        <v>0</v>
      </c>
      <c r="H48386">
        <v>3734375000</v>
      </c>
      <c r="I48386">
        <v>0</v>
      </c>
    </row>
    <row r="48387" spans="1:9" x14ac:dyDescent="0.25">
      <c r="A48387" s="1" t="s">
        <v>48394</v>
      </c>
      <c r="B48387">
        <v>58.275000000000439</v>
      </c>
      <c r="C48387">
        <v>380.98448285827214</v>
      </c>
      <c r="D48387">
        <v>380.85877779409873</v>
      </c>
      <c r="E48387">
        <v>0.12570506417340432</v>
      </c>
      <c r="F48387">
        <v>1</v>
      </c>
      <c r="G48387">
        <v>0</v>
      </c>
      <c r="H48387">
        <v>3515625000</v>
      </c>
      <c r="I48387">
        <v>0</v>
      </c>
    </row>
    <row r="48388" spans="1:9" x14ac:dyDescent="0.25">
      <c r="A48388" s="1" t="s">
        <v>48395</v>
      </c>
      <c r="B48388">
        <v>22.474999999999973</v>
      </c>
      <c r="C48388">
        <v>7.4888069562278474</v>
      </c>
      <c r="D48388">
        <v>0.16689807824111114</v>
      </c>
      <c r="E48388">
        <v>7.3219088779867381</v>
      </c>
      <c r="F48388">
        <v>-0.96906741719379363</v>
      </c>
      <c r="G48388">
        <v>22.400000000000048</v>
      </c>
      <c r="H48388">
        <v>1468750000</v>
      </c>
      <c r="I48388">
        <v>0</v>
      </c>
    </row>
    <row r="48389" spans="1:9" x14ac:dyDescent="0.25">
      <c r="A48389" s="1" t="s">
        <v>48396</v>
      </c>
      <c r="B48389">
        <v>22.474999999999973</v>
      </c>
      <c r="C48389">
        <v>7.3514121270373174</v>
      </c>
      <c r="D48389">
        <v>0.15465950335847811</v>
      </c>
      <c r="E48389">
        <v>7.1967526236788366</v>
      </c>
      <c r="F48389">
        <v>-0.96906741719379408</v>
      </c>
      <c r="G48389">
        <v>22.400000000000048</v>
      </c>
      <c r="H48389">
        <v>1468750000</v>
      </c>
      <c r="I48389">
        <v>0</v>
      </c>
    </row>
    <row r="48390" spans="1:9" x14ac:dyDescent="0.25">
      <c r="A48390" s="1" t="s">
        <v>48397</v>
      </c>
      <c r="B48390">
        <v>21.59999999999998</v>
      </c>
      <c r="C48390">
        <v>2.3045280246397568</v>
      </c>
      <c r="D48390">
        <v>0.75933280239574996</v>
      </c>
      <c r="E48390">
        <v>1.5451952222440068</v>
      </c>
      <c r="F48390">
        <v>0.22352648289714905</v>
      </c>
      <c r="G48390">
        <v>21.500000000000036</v>
      </c>
      <c r="H48390">
        <v>1390625000</v>
      </c>
      <c r="I48390">
        <v>0</v>
      </c>
    </row>
    <row r="48391" spans="1:9" x14ac:dyDescent="0.25">
      <c r="A48391" s="1" t="s">
        <v>48398</v>
      </c>
      <c r="B48391">
        <v>21.59999999999998</v>
      </c>
      <c r="C48391">
        <v>2.3045280246397568</v>
      </c>
      <c r="D48391">
        <v>0.75933280239574996</v>
      </c>
      <c r="E48391">
        <v>1.5451952222440068</v>
      </c>
      <c r="F48391">
        <v>0.22352648289714905</v>
      </c>
      <c r="G48391">
        <v>21.500000000000036</v>
      </c>
      <c r="H48391">
        <v>1468750000</v>
      </c>
      <c r="I48391">
        <v>0</v>
      </c>
    </row>
    <row r="48392" spans="1:9" x14ac:dyDescent="0.25">
      <c r="A48392" s="1" t="s">
        <v>48399</v>
      </c>
      <c r="B48392">
        <v>59.350000000000442</v>
      </c>
      <c r="C48392">
        <v>249.01040280418096</v>
      </c>
      <c r="D48392">
        <v>178.13216331072877</v>
      </c>
      <c r="E48392">
        <v>70.878239493451829</v>
      </c>
      <c r="F48392">
        <v>1</v>
      </c>
      <c r="G48392">
        <v>0</v>
      </c>
      <c r="H48392">
        <v>3609375000</v>
      </c>
      <c r="I48392">
        <v>0</v>
      </c>
    </row>
    <row r="48393" spans="1:9" x14ac:dyDescent="0.25">
      <c r="A48393" s="1" t="s">
        <v>48400</v>
      </c>
      <c r="B48393">
        <v>59.225000000000435</v>
      </c>
      <c r="C48393">
        <v>249.59088199768459</v>
      </c>
      <c r="D48393">
        <v>178.43680219621436</v>
      </c>
      <c r="E48393">
        <v>71.154079801469948</v>
      </c>
      <c r="F48393">
        <v>1</v>
      </c>
      <c r="G48393">
        <v>0</v>
      </c>
      <c r="H48393">
        <v>3640625000</v>
      </c>
      <c r="I48393">
        <v>0</v>
      </c>
    </row>
    <row r="48394" spans="1:9" x14ac:dyDescent="0.25">
      <c r="A48394" s="1" t="s">
        <v>48401</v>
      </c>
      <c r="B48394">
        <v>21.400000000000002</v>
      </c>
      <c r="C48394">
        <v>1.8940470065287505</v>
      </c>
      <c r="D48394">
        <v>1.3868107819194897</v>
      </c>
      <c r="E48394">
        <v>0.50723622460926077</v>
      </c>
      <c r="F48394">
        <v>-0.22352648289714905</v>
      </c>
      <c r="G48394">
        <v>21.300000000000033</v>
      </c>
      <c r="H48394">
        <v>1500000000</v>
      </c>
      <c r="I48394">
        <v>0</v>
      </c>
    </row>
    <row r="48395" spans="1:9" x14ac:dyDescent="0.25">
      <c r="A48395" s="1" t="s">
        <v>48402</v>
      </c>
      <c r="B48395">
        <v>21.400000000000009</v>
      </c>
      <c r="C48395">
        <v>1.8949308024343416</v>
      </c>
      <c r="D48395">
        <v>1.3872526798722857</v>
      </c>
      <c r="E48395">
        <v>0.50767812256205591</v>
      </c>
      <c r="F48395">
        <v>-0.22352648289714905</v>
      </c>
      <c r="G48395">
        <v>21.300000000000033</v>
      </c>
      <c r="H48395">
        <v>1468750000</v>
      </c>
      <c r="I48395">
        <v>0</v>
      </c>
    </row>
    <row r="48396" spans="1:9" x14ac:dyDescent="0.25">
      <c r="A48396" s="1" t="s">
        <v>48403</v>
      </c>
      <c r="B48396">
        <v>21.799999999999979</v>
      </c>
      <c r="C48396">
        <v>2.9938380395223243</v>
      </c>
      <c r="D48396">
        <v>1.8744848206418299</v>
      </c>
      <c r="E48396">
        <v>1.1193532188804944</v>
      </c>
      <c r="F48396">
        <v>-0.19076020221856638</v>
      </c>
      <c r="G48396">
        <v>21.700000000000038</v>
      </c>
      <c r="H48396">
        <v>1531250000</v>
      </c>
      <c r="I48396">
        <v>0</v>
      </c>
    </row>
    <row r="48397" spans="1:9" x14ac:dyDescent="0.25">
      <c r="A48397" s="1" t="s">
        <v>48404</v>
      </c>
      <c r="B48397">
        <v>21.799999999999969</v>
      </c>
      <c r="C48397">
        <v>3.008920377468618</v>
      </c>
      <c r="D48397">
        <v>1.8895671585881235</v>
      </c>
      <c r="E48397">
        <v>1.1193532188804944</v>
      </c>
      <c r="F48397">
        <v>-0.19076020221856638</v>
      </c>
      <c r="G48397">
        <v>21.700000000000038</v>
      </c>
      <c r="H48397">
        <v>1421875000</v>
      </c>
      <c r="I48397">
        <v>0</v>
      </c>
    </row>
    <row r="48398" spans="1:9" x14ac:dyDescent="0.25">
      <c r="A48398" s="1" t="s">
        <v>48405</v>
      </c>
      <c r="B48398">
        <v>59.200000000000443</v>
      </c>
      <c r="C48398">
        <v>239.19119862150481</v>
      </c>
      <c r="D48398">
        <v>71.988111086228955</v>
      </c>
      <c r="E48398">
        <v>167.20308753527596</v>
      </c>
      <c r="F48398">
        <v>1</v>
      </c>
      <c r="G48398">
        <v>0</v>
      </c>
      <c r="H48398">
        <v>3515625000</v>
      </c>
      <c r="I48398">
        <v>0</v>
      </c>
    </row>
    <row r="48399" spans="1:9" x14ac:dyDescent="0.25">
      <c r="A48399" s="1" t="s">
        <v>48406</v>
      </c>
      <c r="B48399">
        <v>59.275000000000475</v>
      </c>
      <c r="C48399">
        <v>254.15626651618706</v>
      </c>
      <c r="D48399">
        <v>68.287417620529325</v>
      </c>
      <c r="E48399">
        <v>185.86884889565766</v>
      </c>
      <c r="F48399">
        <v>-0.9997053644266467</v>
      </c>
      <c r="G48399">
        <v>0</v>
      </c>
      <c r="H48399">
        <v>3406250000</v>
      </c>
      <c r="I48399">
        <v>0</v>
      </c>
    </row>
    <row r="48400" spans="1:9" x14ac:dyDescent="0.25">
      <c r="A48400" s="1" t="s">
        <v>48407</v>
      </c>
      <c r="B48400">
        <v>49.250000000000355</v>
      </c>
      <c r="C48400">
        <v>154.50597706162526</v>
      </c>
      <c r="D48400">
        <v>93.459214331268043</v>
      </c>
      <c r="E48400">
        <v>61.046762730357372</v>
      </c>
      <c r="F48400">
        <v>1</v>
      </c>
      <c r="G48400">
        <v>49.600000000000435</v>
      </c>
      <c r="H48400">
        <v>3062500000</v>
      </c>
      <c r="I48400">
        <v>0</v>
      </c>
    </row>
    <row r="48401" spans="1:9" x14ac:dyDescent="0.25">
      <c r="A48401" s="1" t="s">
        <v>48408</v>
      </c>
      <c r="B48401">
        <v>48.600000000000342</v>
      </c>
      <c r="C48401">
        <v>154.14849669756097</v>
      </c>
      <c r="D48401">
        <v>93.316328949166348</v>
      </c>
      <c r="E48401">
        <v>60.832167748394617</v>
      </c>
      <c r="F48401">
        <v>-1</v>
      </c>
      <c r="G48401">
        <v>49.100000000000428</v>
      </c>
      <c r="H48401">
        <v>3031250000</v>
      </c>
      <c r="I48401">
        <v>0</v>
      </c>
    </row>
    <row r="48402" spans="1:9" x14ac:dyDescent="0.25">
      <c r="A48402" s="1" t="s">
        <v>48409</v>
      </c>
      <c r="B48402">
        <v>58.525000000000439</v>
      </c>
      <c r="C48402">
        <v>379.47008107223377</v>
      </c>
      <c r="D48402">
        <v>0.59726231703799337</v>
      </c>
      <c r="E48402">
        <v>378.87281875519574</v>
      </c>
      <c r="F48402">
        <v>-0.99995913359543209</v>
      </c>
      <c r="G48402">
        <v>0</v>
      </c>
      <c r="H48402">
        <v>2843750000</v>
      </c>
      <c r="I48402">
        <v>0</v>
      </c>
    </row>
    <row r="48403" spans="1:9" x14ac:dyDescent="0.25">
      <c r="A48403" s="1" t="s">
        <v>48410</v>
      </c>
      <c r="B48403">
        <v>58.875000000000412</v>
      </c>
      <c r="C48403">
        <v>379.41205797975141</v>
      </c>
      <c r="D48403">
        <v>5.4036624456947226</v>
      </c>
      <c r="E48403">
        <v>374.00839553405666</v>
      </c>
      <c r="F48403">
        <v>1</v>
      </c>
      <c r="G48403">
        <v>0</v>
      </c>
      <c r="H48403">
        <v>2843750000</v>
      </c>
      <c r="I48403">
        <v>0</v>
      </c>
    </row>
    <row r="48404" spans="1:9" x14ac:dyDescent="0.25">
      <c r="A48404" s="1" t="s">
        <v>48411</v>
      </c>
      <c r="B48404">
        <v>20.899999999999949</v>
      </c>
      <c r="C48404">
        <v>2.3473256046988347</v>
      </c>
      <c r="D48404">
        <v>0.85167317071524629</v>
      </c>
      <c r="E48404">
        <v>1.4956524339835884</v>
      </c>
      <c r="F48404">
        <v>0.19076020221856638</v>
      </c>
      <c r="G48404">
        <v>20.800000000000026</v>
      </c>
      <c r="H48404">
        <v>1437500000</v>
      </c>
      <c r="I48404">
        <v>0</v>
      </c>
    </row>
    <row r="48405" spans="1:9" x14ac:dyDescent="0.25">
      <c r="A48405" s="1" t="s">
        <v>48412</v>
      </c>
      <c r="B48405">
        <v>20.899999999999974</v>
      </c>
      <c r="C48405">
        <v>1.7043029168901809</v>
      </c>
      <c r="D48405">
        <v>0.50704932672698311</v>
      </c>
      <c r="E48405">
        <v>1.1972535901631978</v>
      </c>
      <c r="F48405">
        <v>0.22352648289714905</v>
      </c>
      <c r="G48405">
        <v>20.800000000000026</v>
      </c>
      <c r="H48405">
        <v>1468750000</v>
      </c>
      <c r="I48405">
        <v>0</v>
      </c>
    </row>
    <row r="48406" spans="1:9" x14ac:dyDescent="0.25">
      <c r="A48406" s="1" t="s">
        <v>48413</v>
      </c>
      <c r="B48406">
        <v>21.199999999999974</v>
      </c>
      <c r="C48406">
        <v>2.7098838924689872</v>
      </c>
      <c r="D48406">
        <v>1.0565161975858359</v>
      </c>
      <c r="E48406">
        <v>1.6533676948831513</v>
      </c>
      <c r="F48406">
        <v>0.19076020221856638</v>
      </c>
      <c r="G48406">
        <v>21.10000000000003</v>
      </c>
      <c r="H48406">
        <v>1468750000</v>
      </c>
      <c r="I48406">
        <v>0</v>
      </c>
    </row>
    <row r="48407" spans="1:9" x14ac:dyDescent="0.25">
      <c r="A48407" s="1" t="s">
        <v>48414</v>
      </c>
      <c r="B48407">
        <v>21.199999999999953</v>
      </c>
      <c r="C48407">
        <v>2.6937664562988477</v>
      </c>
      <c r="D48407">
        <v>1.0408069422621704</v>
      </c>
      <c r="E48407">
        <v>1.6529595140366773</v>
      </c>
      <c r="F48407">
        <v>0.19076020221856638</v>
      </c>
      <c r="G48407">
        <v>21.10000000000003</v>
      </c>
      <c r="H48407">
        <v>1437500000</v>
      </c>
      <c r="I48407">
        <v>0</v>
      </c>
    </row>
    <row r="48408" spans="1:9" x14ac:dyDescent="0.25">
      <c r="A48408" s="1" t="s">
        <v>48415</v>
      </c>
      <c r="B48408">
        <v>59.275000000000475</v>
      </c>
      <c r="C48408">
        <v>252.40514431141611</v>
      </c>
      <c r="D48408">
        <v>183.43461603568045</v>
      </c>
      <c r="E48408">
        <v>68.970528275735688</v>
      </c>
      <c r="F48408">
        <v>1</v>
      </c>
      <c r="G48408">
        <v>0</v>
      </c>
      <c r="H48408">
        <v>3687500000</v>
      </c>
      <c r="I48408">
        <v>0</v>
      </c>
    </row>
    <row r="48409" spans="1:9" x14ac:dyDescent="0.25">
      <c r="A48409" s="1" t="s">
        <v>48416</v>
      </c>
      <c r="B48409">
        <v>59.400000000000432</v>
      </c>
      <c r="C48409">
        <v>250.87183020222591</v>
      </c>
      <c r="D48409">
        <v>181.44685912781793</v>
      </c>
      <c r="E48409">
        <v>69.424971074407935</v>
      </c>
      <c r="F48409">
        <v>1</v>
      </c>
      <c r="G48409">
        <v>0</v>
      </c>
      <c r="H48409">
        <v>3656250000</v>
      </c>
      <c r="I48409">
        <v>0</v>
      </c>
    </row>
    <row r="48410" spans="1:9" x14ac:dyDescent="0.25">
      <c r="A48410" s="1" t="s">
        <v>48417</v>
      </c>
      <c r="B48410">
        <v>22.9</v>
      </c>
      <c r="C48410">
        <v>7.5317334810298027</v>
      </c>
      <c r="D48410">
        <v>7.3785475683918502</v>
      </c>
      <c r="E48410">
        <v>0.15318591263795689</v>
      </c>
      <c r="F48410">
        <v>1</v>
      </c>
      <c r="G48410">
        <v>22.800000000000054</v>
      </c>
      <c r="H48410">
        <v>1531250000</v>
      </c>
      <c r="I48410">
        <v>0</v>
      </c>
    </row>
    <row r="48411" spans="1:9" x14ac:dyDescent="0.25">
      <c r="A48411" s="1" t="s">
        <v>48418</v>
      </c>
      <c r="B48411">
        <v>22.899999999999977</v>
      </c>
      <c r="C48411">
        <v>7.5828070874563425</v>
      </c>
      <c r="D48411">
        <v>7.4040901893787296</v>
      </c>
      <c r="E48411">
        <v>0.17871689807761681</v>
      </c>
      <c r="F48411">
        <v>1</v>
      </c>
      <c r="G48411">
        <v>22.800000000000054</v>
      </c>
      <c r="H48411">
        <v>1546875000</v>
      </c>
      <c r="I48411">
        <v>0</v>
      </c>
    </row>
    <row r="48412" spans="1:9" x14ac:dyDescent="0.25">
      <c r="A48412" s="1" t="s">
        <v>48419</v>
      </c>
      <c r="B48412">
        <v>59.300000000000409</v>
      </c>
      <c r="C48412">
        <v>242.30791349324844</v>
      </c>
      <c r="D48412">
        <v>70.762769993953484</v>
      </c>
      <c r="E48412">
        <v>171.54514349929514</v>
      </c>
      <c r="F48412">
        <v>-0.99991159334192625</v>
      </c>
      <c r="G48412">
        <v>0</v>
      </c>
      <c r="H48412">
        <v>3375000000</v>
      </c>
      <c r="I48412">
        <v>0</v>
      </c>
    </row>
    <row r="48413" spans="1:9" x14ac:dyDescent="0.25">
      <c r="A48413" s="1" t="s">
        <v>48420</v>
      </c>
      <c r="B48413">
        <v>22.299999999999969</v>
      </c>
      <c r="C48413">
        <v>3.2463135924803588</v>
      </c>
      <c r="D48413">
        <v>2.0641233523052023</v>
      </c>
      <c r="E48413">
        <v>1.1821902401751565</v>
      </c>
      <c r="F48413">
        <v>-0.19076020221856638</v>
      </c>
      <c r="G48413">
        <v>22.200000000000045</v>
      </c>
      <c r="H48413">
        <v>1531250000</v>
      </c>
      <c r="I48413">
        <v>0</v>
      </c>
    </row>
    <row r="48414" spans="1:9" x14ac:dyDescent="0.25">
      <c r="A48414" s="1" t="s">
        <v>48421</v>
      </c>
      <c r="B48414">
        <v>59.200000000000472</v>
      </c>
      <c r="C48414">
        <v>238.99866695230901</v>
      </c>
      <c r="D48414">
        <v>84.726659480223148</v>
      </c>
      <c r="E48414">
        <v>154.2720074720861</v>
      </c>
      <c r="F48414">
        <v>1</v>
      </c>
      <c r="G48414">
        <v>0</v>
      </c>
      <c r="H48414">
        <v>3546875000</v>
      </c>
      <c r="I48414">
        <v>0</v>
      </c>
    </row>
    <row r="48415" spans="1:9" x14ac:dyDescent="0.25">
      <c r="A48415" s="1" t="s">
        <v>48422</v>
      </c>
      <c r="B48415">
        <v>59.500000000000462</v>
      </c>
      <c r="C48415">
        <v>255.1125126031059</v>
      </c>
      <c r="D48415">
        <v>69.55244227783389</v>
      </c>
      <c r="E48415">
        <v>185.56007032527205</v>
      </c>
      <c r="F48415">
        <v>-0.99855151344999715</v>
      </c>
      <c r="G48415">
        <v>0</v>
      </c>
      <c r="H48415">
        <v>3359375000</v>
      </c>
      <c r="I48415">
        <v>0</v>
      </c>
    </row>
    <row r="48416" spans="1:9" x14ac:dyDescent="0.25">
      <c r="A48416" s="1" t="s">
        <v>48423</v>
      </c>
      <c r="B48416">
        <v>59.250000000000483</v>
      </c>
      <c r="C48416">
        <v>214.02164180163533</v>
      </c>
      <c r="D48416">
        <v>142.10336171670349</v>
      </c>
      <c r="E48416">
        <v>71.918280084931439</v>
      </c>
      <c r="F48416">
        <v>1</v>
      </c>
      <c r="G48416">
        <v>0</v>
      </c>
      <c r="H48416">
        <v>3703125000</v>
      </c>
      <c r="I48416">
        <v>0</v>
      </c>
    </row>
    <row r="48417" spans="1:9" x14ac:dyDescent="0.25">
      <c r="A48417" s="1" t="s">
        <v>48424</v>
      </c>
      <c r="B48417">
        <v>57.65000000000046</v>
      </c>
      <c r="C48417">
        <v>203.08877805078839</v>
      </c>
      <c r="D48417">
        <v>130.37874100032406</v>
      </c>
      <c r="E48417">
        <v>72.710037050464393</v>
      </c>
      <c r="F48417">
        <v>-1</v>
      </c>
      <c r="G48417">
        <v>58.200000000000557</v>
      </c>
      <c r="H48417">
        <v>3546875000</v>
      </c>
      <c r="I48417">
        <v>0</v>
      </c>
    </row>
    <row r="48418" spans="1:9" x14ac:dyDescent="0.25">
      <c r="A48418" s="1" t="s">
        <v>48425</v>
      </c>
      <c r="B48418">
        <v>58.400000000000432</v>
      </c>
      <c r="C48418">
        <v>329.62079241877166</v>
      </c>
      <c r="D48418">
        <v>319.94190892762111</v>
      </c>
      <c r="E48418">
        <v>9.6788834911506143</v>
      </c>
      <c r="F48418">
        <v>1</v>
      </c>
      <c r="G48418">
        <v>0</v>
      </c>
      <c r="H48418">
        <v>3656250000</v>
      </c>
      <c r="I48418">
        <v>0</v>
      </c>
    </row>
    <row r="48419" spans="1:9" x14ac:dyDescent="0.25">
      <c r="A48419" s="1" t="s">
        <v>48426</v>
      </c>
      <c r="B48419">
        <v>58.475000000000449</v>
      </c>
      <c r="C48419">
        <v>326.74675121429237</v>
      </c>
      <c r="D48419">
        <v>313.46075071067759</v>
      </c>
      <c r="E48419">
        <v>13.286000503614776</v>
      </c>
      <c r="F48419">
        <v>1</v>
      </c>
      <c r="G48419">
        <v>0</v>
      </c>
      <c r="H48419">
        <v>3609375000</v>
      </c>
      <c r="I48419">
        <v>0</v>
      </c>
    </row>
    <row r="48420" spans="1:9" x14ac:dyDescent="0.25">
      <c r="A48420" s="1" t="s">
        <v>48427</v>
      </c>
      <c r="B48420">
        <v>58.775000000000382</v>
      </c>
      <c r="C48420">
        <v>291.94839465934518</v>
      </c>
      <c r="D48420">
        <v>155.23723374507108</v>
      </c>
      <c r="E48420">
        <v>136.71116091427402</v>
      </c>
      <c r="F48420">
        <v>1</v>
      </c>
      <c r="G48420">
        <v>0</v>
      </c>
      <c r="H48420">
        <v>3390625000</v>
      </c>
      <c r="I48420">
        <v>0</v>
      </c>
    </row>
    <row r="48421" spans="1:9" x14ac:dyDescent="0.25">
      <c r="A48421" s="1" t="s">
        <v>48428</v>
      </c>
      <c r="B48421">
        <v>18.399999999999981</v>
      </c>
      <c r="C48421">
        <v>2.0785977268126326</v>
      </c>
      <c r="D48421">
        <v>0.96717156778621627</v>
      </c>
      <c r="E48421">
        <v>1.1114261590264163</v>
      </c>
      <c r="F48421">
        <v>-0.15838444032453625</v>
      </c>
      <c r="G48421">
        <v>0</v>
      </c>
      <c r="H48421">
        <v>1500000000</v>
      </c>
      <c r="I48421">
        <v>1</v>
      </c>
    </row>
    <row r="48422" spans="1:9" x14ac:dyDescent="0.25">
      <c r="A48422" s="1" t="s">
        <v>48429</v>
      </c>
      <c r="B48422">
        <v>59.300000000000452</v>
      </c>
      <c r="C48422">
        <v>239.42798492640458</v>
      </c>
      <c r="D48422">
        <v>167.06875994289845</v>
      </c>
      <c r="E48422">
        <v>72.359224983505925</v>
      </c>
      <c r="F48422">
        <v>1</v>
      </c>
      <c r="G48422">
        <v>0</v>
      </c>
      <c r="H48422">
        <v>3625000000</v>
      </c>
      <c r="I48422">
        <v>0</v>
      </c>
    </row>
    <row r="48423" spans="1:9" x14ac:dyDescent="0.25">
      <c r="A48423" s="1" t="s">
        <v>48430</v>
      </c>
      <c r="B48423">
        <v>59.200000000000458</v>
      </c>
      <c r="C48423">
        <v>241.10122840997917</v>
      </c>
      <c r="D48423">
        <v>168.3594767731087</v>
      </c>
      <c r="E48423">
        <v>72.741751636870276</v>
      </c>
      <c r="F48423">
        <v>1</v>
      </c>
      <c r="G48423">
        <v>0</v>
      </c>
      <c r="H48423">
        <v>3671875000</v>
      </c>
      <c r="I48423">
        <v>0</v>
      </c>
    </row>
    <row r="48424" spans="1:9" x14ac:dyDescent="0.25">
      <c r="A48424" s="1" t="s">
        <v>48431</v>
      </c>
      <c r="B48424">
        <v>58.500000000000412</v>
      </c>
      <c r="C48424">
        <v>353.62152874847783</v>
      </c>
      <c r="D48424">
        <v>20.020734132282499</v>
      </c>
      <c r="E48424">
        <v>333.60079461619529</v>
      </c>
      <c r="F48424">
        <v>1</v>
      </c>
      <c r="G48424">
        <v>0</v>
      </c>
      <c r="H48424">
        <v>3015625000</v>
      </c>
      <c r="I48424">
        <v>0</v>
      </c>
    </row>
    <row r="48425" spans="1:9" x14ac:dyDescent="0.25">
      <c r="A48425" s="1" t="s">
        <v>48432</v>
      </c>
      <c r="B48425">
        <v>59.475000000000477</v>
      </c>
      <c r="C48425">
        <v>255.69641364069372</v>
      </c>
      <c r="D48425">
        <v>181.47952837601269</v>
      </c>
      <c r="E48425">
        <v>74.216885264681082</v>
      </c>
      <c r="F48425">
        <v>1</v>
      </c>
      <c r="G48425">
        <v>0</v>
      </c>
      <c r="H48425">
        <v>3546875000</v>
      </c>
      <c r="I48425">
        <v>0</v>
      </c>
    </row>
    <row r="48426" spans="1:9" x14ac:dyDescent="0.25">
      <c r="A48426" s="1" t="s">
        <v>48433</v>
      </c>
      <c r="B48426">
        <v>20.999999999999975</v>
      </c>
      <c r="C48426">
        <v>1.7009467017973505</v>
      </c>
      <c r="D48426">
        <v>1.228555093491206</v>
      </c>
      <c r="E48426">
        <v>0.47239160830614457</v>
      </c>
      <c r="F48426">
        <v>-0.12632937844610836</v>
      </c>
      <c r="G48426">
        <v>20.900000000000027</v>
      </c>
      <c r="H48426">
        <v>1421875000</v>
      </c>
      <c r="I48426">
        <v>0</v>
      </c>
    </row>
    <row r="48427" spans="1:9" x14ac:dyDescent="0.25">
      <c r="A48427" s="1" t="s">
        <v>48434</v>
      </c>
      <c r="B48427">
        <v>21.000000000000018</v>
      </c>
      <c r="C48427">
        <v>1.7324977305560347</v>
      </c>
      <c r="D48427">
        <v>1.2601061222498902</v>
      </c>
      <c r="E48427">
        <v>0.47239160830614457</v>
      </c>
      <c r="F48427">
        <v>-0.12632937844610836</v>
      </c>
      <c r="G48427">
        <v>20.900000000000027</v>
      </c>
      <c r="H48427">
        <v>1437500000</v>
      </c>
      <c r="I48427">
        <v>0</v>
      </c>
    </row>
    <row r="48428" spans="1:9" x14ac:dyDescent="0.25">
      <c r="A48428" s="1" t="s">
        <v>48435</v>
      </c>
      <c r="B48428">
        <v>21.299999999999962</v>
      </c>
      <c r="C48428">
        <v>2.77312611740735</v>
      </c>
      <c r="D48428">
        <v>1.7166099198215177</v>
      </c>
      <c r="E48428">
        <v>1.0565161975858324</v>
      </c>
      <c r="F48428">
        <v>-0.19076020221856638</v>
      </c>
      <c r="G48428">
        <v>21.200000000000031</v>
      </c>
      <c r="H48428">
        <v>1453125000</v>
      </c>
      <c r="I48428">
        <v>0</v>
      </c>
    </row>
    <row r="48429" spans="1:9" x14ac:dyDescent="0.25">
      <c r="A48429" s="1" t="s">
        <v>48436</v>
      </c>
      <c r="B48429">
        <v>21.29999999999999</v>
      </c>
      <c r="C48429">
        <v>2.7571650982812752</v>
      </c>
      <c r="D48429">
        <v>1.7163581560191083</v>
      </c>
      <c r="E48429">
        <v>1.0408069422621669</v>
      </c>
      <c r="F48429">
        <v>-0.19076020221856638</v>
      </c>
      <c r="G48429">
        <v>21.200000000000031</v>
      </c>
      <c r="H48429">
        <v>1421875000</v>
      </c>
      <c r="I48429">
        <v>0</v>
      </c>
    </row>
    <row r="48430" spans="1:9" x14ac:dyDescent="0.25">
      <c r="A48430" s="1" t="s">
        <v>48437</v>
      </c>
      <c r="B48430">
        <v>21.399999999999952</v>
      </c>
      <c r="C48430">
        <v>3.0482951677410925</v>
      </c>
      <c r="D48430">
        <v>1.836625759461298</v>
      </c>
      <c r="E48430">
        <v>1.2116694082797945</v>
      </c>
      <c r="F48430">
        <v>-0.25675636036772653</v>
      </c>
      <c r="G48430">
        <v>21.300000000000033</v>
      </c>
      <c r="H48430">
        <v>1468750000</v>
      </c>
      <c r="I48430">
        <v>0</v>
      </c>
    </row>
    <row r="48431" spans="1:9" x14ac:dyDescent="0.25">
      <c r="A48431" s="1" t="s">
        <v>48438</v>
      </c>
      <c r="B48431">
        <v>59.300000000000431</v>
      </c>
      <c r="C48431">
        <v>250.83709983856201</v>
      </c>
      <c r="D48431">
        <v>68.485748889115058</v>
      </c>
      <c r="E48431">
        <v>182.35135094944684</v>
      </c>
      <c r="F48431">
        <v>-0.99940384074055943</v>
      </c>
      <c r="G48431">
        <v>0</v>
      </c>
      <c r="H48431">
        <v>3468750000</v>
      </c>
      <c r="I48431">
        <v>0</v>
      </c>
    </row>
    <row r="48432" spans="1:9" x14ac:dyDescent="0.25">
      <c r="A48432" s="1" t="s">
        <v>48439</v>
      </c>
      <c r="B48432">
        <v>59.825000000000529</v>
      </c>
      <c r="C48432">
        <v>248.7236021382856</v>
      </c>
      <c r="D48432">
        <v>127.08034749211119</v>
      </c>
      <c r="E48432">
        <v>121.64325464617403</v>
      </c>
      <c r="F48432">
        <v>1</v>
      </c>
      <c r="G48432">
        <v>0</v>
      </c>
      <c r="H48432">
        <v>3468750000</v>
      </c>
      <c r="I48432">
        <v>0</v>
      </c>
    </row>
    <row r="48433" spans="1:9" x14ac:dyDescent="0.25">
      <c r="A48433" s="1" t="s">
        <v>48440</v>
      </c>
      <c r="B48433">
        <v>59.7000000000005</v>
      </c>
      <c r="C48433">
        <v>250.17469660280625</v>
      </c>
      <c r="D48433">
        <v>123.8250913252553</v>
      </c>
      <c r="E48433">
        <v>126.34960527755096</v>
      </c>
      <c r="F48433">
        <v>-1</v>
      </c>
      <c r="G48433">
        <v>0</v>
      </c>
      <c r="H48433">
        <v>3500000000</v>
      </c>
      <c r="I48433">
        <v>0</v>
      </c>
    </row>
    <row r="48434" spans="1:9" x14ac:dyDescent="0.25">
      <c r="A48434" s="1" t="s">
        <v>48441</v>
      </c>
      <c r="B48434">
        <v>19.974999999999959</v>
      </c>
      <c r="C48434">
        <v>0.31426266043351081</v>
      </c>
      <c r="D48434">
        <v>0.18855759626010649</v>
      </c>
      <c r="E48434">
        <v>0.12570506417340432</v>
      </c>
      <c r="F48434">
        <v>3.1426266043351081E-2</v>
      </c>
      <c r="G48434">
        <v>19.900000000000013</v>
      </c>
      <c r="H48434">
        <v>1390625000</v>
      </c>
      <c r="I48434">
        <v>0</v>
      </c>
    </row>
    <row r="48435" spans="1:9" x14ac:dyDescent="0.25">
      <c r="A48435" s="1" t="s">
        <v>48442</v>
      </c>
      <c r="B48435">
        <v>19.975000000000009</v>
      </c>
      <c r="C48435">
        <v>0.18855759626010649</v>
      </c>
      <c r="D48435">
        <v>0.12570506417340432</v>
      </c>
      <c r="E48435">
        <v>6.2852532086702162E-2</v>
      </c>
      <c r="F48435">
        <v>3.1426266043351081E-2</v>
      </c>
      <c r="G48435">
        <v>19.900000000000013</v>
      </c>
      <c r="H48435">
        <v>1375000000</v>
      </c>
      <c r="I48435">
        <v>0</v>
      </c>
    </row>
    <row r="48436" spans="1:9" x14ac:dyDescent="0.25">
      <c r="A48436" s="1" t="s">
        <v>48443</v>
      </c>
      <c r="B48436">
        <v>59.000000000000391</v>
      </c>
      <c r="C48436">
        <v>239.42750645535969</v>
      </c>
      <c r="D48436">
        <v>176.34863787596987</v>
      </c>
      <c r="E48436">
        <v>63.078868579389621</v>
      </c>
      <c r="F48436">
        <v>1</v>
      </c>
      <c r="G48436">
        <v>0</v>
      </c>
      <c r="H48436">
        <v>3640625000</v>
      </c>
      <c r="I48436">
        <v>0</v>
      </c>
    </row>
    <row r="48437" spans="1:9" x14ac:dyDescent="0.25">
      <c r="A48437" s="1" t="s">
        <v>48444</v>
      </c>
      <c r="B48437">
        <v>58.900000000000333</v>
      </c>
      <c r="C48437">
        <v>234.83293138618782</v>
      </c>
      <c r="D48437">
        <v>175.54998670342187</v>
      </c>
      <c r="E48437">
        <v>59.282944682765979</v>
      </c>
      <c r="F48437">
        <v>1</v>
      </c>
      <c r="G48437">
        <v>0</v>
      </c>
      <c r="H48437">
        <v>3687500000</v>
      </c>
      <c r="I48437">
        <v>0</v>
      </c>
    </row>
    <row r="48438" spans="1:9" x14ac:dyDescent="0.25">
      <c r="A48438" s="1" t="s">
        <v>48445</v>
      </c>
      <c r="B48438">
        <v>59.100000000000399</v>
      </c>
      <c r="C48438">
        <v>233.8629268690228</v>
      </c>
      <c r="D48438">
        <v>170.32979068148538</v>
      </c>
      <c r="E48438">
        <v>63.533136187537373</v>
      </c>
      <c r="F48438">
        <v>1</v>
      </c>
      <c r="G48438">
        <v>0</v>
      </c>
      <c r="H48438">
        <v>3656250000</v>
      </c>
      <c r="I48438">
        <v>0</v>
      </c>
    </row>
    <row r="48439" spans="1:9" x14ac:dyDescent="0.25">
      <c r="A48439" s="1" t="s">
        <v>48446</v>
      </c>
      <c r="B48439">
        <v>58.950000000000379</v>
      </c>
      <c r="C48439">
        <v>236.31586492988203</v>
      </c>
      <c r="D48439">
        <v>183.11775435748115</v>
      </c>
      <c r="E48439">
        <v>53.198110572400829</v>
      </c>
      <c r="F48439">
        <v>1</v>
      </c>
      <c r="G48439">
        <v>0</v>
      </c>
      <c r="H48439">
        <v>3703125000</v>
      </c>
      <c r="I48439">
        <v>0</v>
      </c>
    </row>
    <row r="48440" spans="1:9" x14ac:dyDescent="0.25">
      <c r="A48440" s="1" t="s">
        <v>48447</v>
      </c>
      <c r="B48440">
        <v>58.925000000000409</v>
      </c>
      <c r="C48440">
        <v>243.7154282491498</v>
      </c>
      <c r="D48440">
        <v>195.8851162053592</v>
      </c>
      <c r="E48440">
        <v>47.830312043790606</v>
      </c>
      <c r="F48440">
        <v>1</v>
      </c>
      <c r="G48440">
        <v>0</v>
      </c>
      <c r="H48440">
        <v>3578125000</v>
      </c>
      <c r="I48440">
        <v>0</v>
      </c>
    </row>
    <row r="48441" spans="1:9" x14ac:dyDescent="0.25">
      <c r="A48441" s="1" t="s">
        <v>48448</v>
      </c>
      <c r="B48441">
        <v>58.975000000000428</v>
      </c>
      <c r="C48441">
        <v>245.25022057616627</v>
      </c>
      <c r="D48441">
        <v>189.12788048723542</v>
      </c>
      <c r="E48441">
        <v>56.122340088930848</v>
      </c>
      <c r="F48441">
        <v>1</v>
      </c>
      <c r="G48441">
        <v>0</v>
      </c>
      <c r="H48441">
        <v>3687500000</v>
      </c>
      <c r="I48441">
        <v>0</v>
      </c>
    </row>
    <row r="48442" spans="1:9" x14ac:dyDescent="0.25">
      <c r="A48442" s="1" t="s">
        <v>48449</v>
      </c>
      <c r="B48442">
        <v>59.200000000000344</v>
      </c>
      <c r="C48442">
        <v>234.52639965564936</v>
      </c>
      <c r="D48442">
        <v>69.09277840129964</v>
      </c>
      <c r="E48442">
        <v>165.43362125434973</v>
      </c>
      <c r="F48442">
        <v>-0.99969763636489883</v>
      </c>
      <c r="G48442">
        <v>0</v>
      </c>
      <c r="H48442">
        <v>3484375000</v>
      </c>
      <c r="I48442">
        <v>0</v>
      </c>
    </row>
    <row r="48443" spans="1:9" x14ac:dyDescent="0.25">
      <c r="A48443" s="1" t="s">
        <v>48450</v>
      </c>
      <c r="B48443">
        <v>59.000000000000384</v>
      </c>
      <c r="C48443">
        <v>225.69250914587013</v>
      </c>
      <c r="D48443">
        <v>87.820250178581048</v>
      </c>
      <c r="E48443">
        <v>137.8722589672891</v>
      </c>
      <c r="F48443">
        <v>1</v>
      </c>
      <c r="G48443">
        <v>0</v>
      </c>
      <c r="H48443">
        <v>3593750000</v>
      </c>
      <c r="I48443">
        <v>0</v>
      </c>
    </row>
    <row r="48444" spans="1:9" x14ac:dyDescent="0.25">
      <c r="A48444" s="1" t="s">
        <v>48451</v>
      </c>
      <c r="B48444">
        <v>59.200000000000415</v>
      </c>
      <c r="C48444">
        <v>239.49476872708513</v>
      </c>
      <c r="D48444">
        <v>68.978092419730388</v>
      </c>
      <c r="E48444">
        <v>170.5166763073546</v>
      </c>
      <c r="F48444">
        <v>-0.99968269776115015</v>
      </c>
      <c r="G48444">
        <v>0</v>
      </c>
      <c r="H48444">
        <v>3484375000</v>
      </c>
      <c r="I48444">
        <v>0</v>
      </c>
    </row>
    <row r="48445" spans="1:9" x14ac:dyDescent="0.25">
      <c r="A48445" s="1" t="s">
        <v>48452</v>
      </c>
      <c r="B48445">
        <v>59.225000000000392</v>
      </c>
      <c r="C48445">
        <v>236.87233333008135</v>
      </c>
      <c r="D48445">
        <v>69.026706771028373</v>
      </c>
      <c r="E48445">
        <v>167.8456265590531</v>
      </c>
      <c r="F48445">
        <v>0.99771558423741347</v>
      </c>
      <c r="G48445">
        <v>0</v>
      </c>
      <c r="H48445">
        <v>3375000000</v>
      </c>
      <c r="I48445">
        <v>0</v>
      </c>
    </row>
    <row r="48446" spans="1:9" x14ac:dyDescent="0.25">
      <c r="A48446" s="1" t="s">
        <v>48453</v>
      </c>
      <c r="B48446">
        <v>59.250000000000405</v>
      </c>
      <c r="C48446">
        <v>243.2276307972632</v>
      </c>
      <c r="D48446">
        <v>67.822536012151446</v>
      </c>
      <c r="E48446">
        <v>175.40509478511169</v>
      </c>
      <c r="F48446">
        <v>-0.99996194044996889</v>
      </c>
      <c r="G48446">
        <v>0</v>
      </c>
      <c r="H48446">
        <v>3406250000</v>
      </c>
      <c r="I48446">
        <v>0</v>
      </c>
    </row>
    <row r="48447" spans="1:9" x14ac:dyDescent="0.25">
      <c r="A48447" s="1" t="s">
        <v>48454</v>
      </c>
      <c r="B48447">
        <v>59.200000000000415</v>
      </c>
      <c r="C48447">
        <v>241.63542861019093</v>
      </c>
      <c r="D48447">
        <v>67.253026940760165</v>
      </c>
      <c r="E48447">
        <v>174.38240166943075</v>
      </c>
      <c r="F48447">
        <v>-0.99982062051871523</v>
      </c>
      <c r="G48447">
        <v>0</v>
      </c>
      <c r="H48447">
        <v>3406250000</v>
      </c>
      <c r="I48447">
        <v>0</v>
      </c>
    </row>
    <row r="48448" spans="1:9" x14ac:dyDescent="0.25">
      <c r="A48448" s="1" t="s">
        <v>48455</v>
      </c>
      <c r="B48448">
        <v>59.100000000000449</v>
      </c>
      <c r="C48448">
        <v>228.69944317299175</v>
      </c>
      <c r="D48448">
        <v>158.9379151598946</v>
      </c>
      <c r="E48448">
        <v>69.761528013097177</v>
      </c>
      <c r="F48448">
        <v>1</v>
      </c>
      <c r="G48448">
        <v>0</v>
      </c>
      <c r="H48448">
        <v>3640625000</v>
      </c>
      <c r="I48448">
        <v>0</v>
      </c>
    </row>
    <row r="48449" spans="1:9" x14ac:dyDescent="0.25">
      <c r="A48449" s="1" t="s">
        <v>48456</v>
      </c>
      <c r="B48449">
        <v>59.100000000000435</v>
      </c>
      <c r="C48449">
        <v>237.34312637312905</v>
      </c>
      <c r="D48449">
        <v>168.43521040143457</v>
      </c>
      <c r="E48449">
        <v>68.907915971694507</v>
      </c>
      <c r="F48449">
        <v>-1</v>
      </c>
      <c r="G48449">
        <v>0</v>
      </c>
      <c r="H48449">
        <v>3625000000</v>
      </c>
      <c r="I48449">
        <v>0</v>
      </c>
    </row>
    <row r="48450" spans="1:9" x14ac:dyDescent="0.25">
      <c r="A48450" s="1" t="s">
        <v>48457</v>
      </c>
      <c r="B48450">
        <v>19.99999999999995</v>
      </c>
      <c r="C48450">
        <v>1.3550489259962224</v>
      </c>
      <c r="D48450">
        <v>0.92818261646603384</v>
      </c>
      <c r="E48450">
        <v>0.42686630953018856</v>
      </c>
      <c r="F48450">
        <v>-0.19076020221856638</v>
      </c>
      <c r="G48450">
        <v>19.900000000000013</v>
      </c>
      <c r="H48450">
        <v>1359375000</v>
      </c>
      <c r="I48450">
        <v>0</v>
      </c>
    </row>
    <row r="48451" spans="1:9" x14ac:dyDescent="0.25">
      <c r="A48451" s="1" t="s">
        <v>48458</v>
      </c>
      <c r="B48451">
        <v>19.999999999999993</v>
      </c>
      <c r="C48451">
        <v>1.1339050033186338</v>
      </c>
      <c r="D48451">
        <v>0.81807806456116561</v>
      </c>
      <c r="E48451">
        <v>0.31582693875746815</v>
      </c>
      <c r="F48451">
        <v>-0.15838444032453625</v>
      </c>
      <c r="G48451">
        <v>19.900000000000013</v>
      </c>
      <c r="H48451">
        <v>1312500000</v>
      </c>
      <c r="I48451">
        <v>0</v>
      </c>
    </row>
    <row r="48452" spans="1:9" x14ac:dyDescent="0.25">
      <c r="A48452" s="1" t="s">
        <v>48459</v>
      </c>
      <c r="B48452">
        <v>58.400000000000325</v>
      </c>
      <c r="C48452">
        <v>245.86302244233036</v>
      </c>
      <c r="D48452">
        <v>211.08266492171254</v>
      </c>
      <c r="E48452">
        <v>34.780357520617855</v>
      </c>
      <c r="F48452">
        <v>1</v>
      </c>
      <c r="G48452">
        <v>0</v>
      </c>
      <c r="H48452">
        <v>3687500000</v>
      </c>
      <c r="I48452">
        <v>0</v>
      </c>
    </row>
    <row r="48453" spans="1:9" x14ac:dyDescent="0.25">
      <c r="A48453" s="1" t="s">
        <v>48460</v>
      </c>
      <c r="B48453">
        <v>58.725000000000335</v>
      </c>
      <c r="C48453">
        <v>235.92357889412733</v>
      </c>
      <c r="D48453">
        <v>187.19535649951919</v>
      </c>
      <c r="E48453">
        <v>48.728222394607876</v>
      </c>
      <c r="F48453">
        <v>1</v>
      </c>
      <c r="G48453">
        <v>0</v>
      </c>
      <c r="H48453">
        <v>3671875000</v>
      </c>
      <c r="I48453">
        <v>0</v>
      </c>
    </row>
    <row r="48454" spans="1:9" x14ac:dyDescent="0.25">
      <c r="A48454" s="1" t="s">
        <v>48461</v>
      </c>
      <c r="B48454">
        <v>58.600000000000357</v>
      </c>
      <c r="C48454">
        <v>234.04526767714856</v>
      </c>
      <c r="D48454">
        <v>184.82011150640125</v>
      </c>
      <c r="E48454">
        <v>49.225156170747177</v>
      </c>
      <c r="F48454">
        <v>1</v>
      </c>
      <c r="G48454">
        <v>0</v>
      </c>
      <c r="H48454">
        <v>3687500000</v>
      </c>
      <c r="I48454">
        <v>0</v>
      </c>
    </row>
    <row r="48455" spans="1:9" x14ac:dyDescent="0.25">
      <c r="A48455" s="1" t="s">
        <v>48462</v>
      </c>
      <c r="B48455">
        <v>58.825000000000344</v>
      </c>
      <c r="C48455">
        <v>237.35350201593408</v>
      </c>
      <c r="D48455">
        <v>183.19381196828897</v>
      </c>
      <c r="E48455">
        <v>54.159690047644844</v>
      </c>
      <c r="F48455">
        <v>1</v>
      </c>
      <c r="G48455">
        <v>0</v>
      </c>
      <c r="H48455">
        <v>3609375000</v>
      </c>
      <c r="I48455">
        <v>0</v>
      </c>
    </row>
    <row r="48456" spans="1:9" x14ac:dyDescent="0.25">
      <c r="A48456" s="1" t="s">
        <v>48463</v>
      </c>
      <c r="B48456">
        <v>58.975000000000421</v>
      </c>
      <c r="C48456">
        <v>249.35976788211482</v>
      </c>
      <c r="D48456">
        <v>197.71532498358047</v>
      </c>
      <c r="E48456">
        <v>51.644442898534244</v>
      </c>
      <c r="F48456">
        <v>1</v>
      </c>
      <c r="G48456">
        <v>0</v>
      </c>
      <c r="H48456">
        <v>3593750000</v>
      </c>
      <c r="I48456">
        <v>0</v>
      </c>
    </row>
    <row r="48457" spans="1:9" x14ac:dyDescent="0.25">
      <c r="A48457" s="1" t="s">
        <v>48464</v>
      </c>
      <c r="B48457">
        <v>58.900000000000361</v>
      </c>
      <c r="C48457">
        <v>249.17760314517164</v>
      </c>
      <c r="D48457">
        <v>197.98970080765179</v>
      </c>
      <c r="E48457">
        <v>51.187902337519844</v>
      </c>
      <c r="F48457">
        <v>1</v>
      </c>
      <c r="G48457">
        <v>0</v>
      </c>
      <c r="H48457">
        <v>3718750000</v>
      </c>
      <c r="I48457">
        <v>0</v>
      </c>
    </row>
    <row r="48458" spans="1:9" x14ac:dyDescent="0.25">
      <c r="A48458" s="1" t="s">
        <v>48465</v>
      </c>
      <c r="B48458">
        <v>59.275000000000333</v>
      </c>
      <c r="C48458">
        <v>236.06960868480073</v>
      </c>
      <c r="D48458">
        <v>70.321537197503389</v>
      </c>
      <c r="E48458">
        <v>165.7480714872971</v>
      </c>
      <c r="F48458">
        <v>1</v>
      </c>
      <c r="G48458">
        <v>0</v>
      </c>
      <c r="H48458">
        <v>3515625000</v>
      </c>
      <c r="I48458">
        <v>0</v>
      </c>
    </row>
    <row r="48459" spans="1:9" x14ac:dyDescent="0.25">
      <c r="A48459" s="1" t="s">
        <v>48466</v>
      </c>
      <c r="B48459">
        <v>59.125000000000348</v>
      </c>
      <c r="C48459">
        <v>227.65781602892139</v>
      </c>
      <c r="D48459">
        <v>89.778385012455189</v>
      </c>
      <c r="E48459">
        <v>137.87943101646641</v>
      </c>
      <c r="F48459">
        <v>1</v>
      </c>
      <c r="G48459">
        <v>0</v>
      </c>
      <c r="H48459">
        <v>3578125000</v>
      </c>
      <c r="I48459">
        <v>0</v>
      </c>
    </row>
    <row r="48460" spans="1:9" x14ac:dyDescent="0.25">
      <c r="A48460" s="1" t="s">
        <v>48467</v>
      </c>
      <c r="B48460">
        <v>59.150000000000389</v>
      </c>
      <c r="C48460">
        <v>240.3307873502458</v>
      </c>
      <c r="D48460">
        <v>63.486047328717731</v>
      </c>
      <c r="E48460">
        <v>176.844740021528</v>
      </c>
      <c r="F48460">
        <v>-0.99828338400784133</v>
      </c>
      <c r="G48460">
        <v>0</v>
      </c>
      <c r="H48460">
        <v>3500000000</v>
      </c>
      <c r="I48460">
        <v>0</v>
      </c>
    </row>
    <row r="48461" spans="1:9" x14ac:dyDescent="0.25">
      <c r="A48461" s="1" t="s">
        <v>48468</v>
      </c>
      <c r="B48461">
        <v>59.150000000000425</v>
      </c>
      <c r="C48461">
        <v>232.59850269816314</v>
      </c>
      <c r="D48461">
        <v>74.864283223627524</v>
      </c>
      <c r="E48461">
        <v>157.73421947453565</v>
      </c>
      <c r="F48461">
        <v>1</v>
      </c>
      <c r="G48461">
        <v>0</v>
      </c>
      <c r="H48461">
        <v>3531250000</v>
      </c>
      <c r="I48461">
        <v>0</v>
      </c>
    </row>
    <row r="48462" spans="1:9" x14ac:dyDescent="0.25">
      <c r="A48462" s="1" t="s">
        <v>48469</v>
      </c>
      <c r="B48462">
        <v>59.150000000000439</v>
      </c>
      <c r="C48462">
        <v>246.5483583007464</v>
      </c>
      <c r="D48462">
        <v>67.901252269202786</v>
      </c>
      <c r="E48462">
        <v>178.64710603154356</v>
      </c>
      <c r="F48462">
        <v>-0.99894822481391854</v>
      </c>
      <c r="G48462">
        <v>0</v>
      </c>
      <c r="H48462">
        <v>3359375000</v>
      </c>
      <c r="I48462">
        <v>0</v>
      </c>
    </row>
    <row r="48463" spans="1:9" x14ac:dyDescent="0.25">
      <c r="A48463" s="1" t="s">
        <v>48470</v>
      </c>
      <c r="B48463">
        <v>59.225000000000414</v>
      </c>
      <c r="C48463">
        <v>246.04743888685519</v>
      </c>
      <c r="D48463">
        <v>66.213566669806511</v>
      </c>
      <c r="E48463">
        <v>179.83387221704876</v>
      </c>
      <c r="F48463">
        <v>-0.9981968515958477</v>
      </c>
      <c r="G48463">
        <v>0</v>
      </c>
      <c r="H48463">
        <v>3406250000</v>
      </c>
      <c r="I48463">
        <v>0</v>
      </c>
    </row>
    <row r="48464" spans="1:9" x14ac:dyDescent="0.25">
      <c r="A48464" s="1" t="s">
        <v>48471</v>
      </c>
      <c r="B48464">
        <v>59.125000000000419</v>
      </c>
      <c r="C48464">
        <v>237.12140914809183</v>
      </c>
      <c r="D48464">
        <v>167.74569316598618</v>
      </c>
      <c r="E48464">
        <v>69.37571598210539</v>
      </c>
      <c r="F48464">
        <v>1</v>
      </c>
      <c r="G48464">
        <v>0</v>
      </c>
      <c r="H48464">
        <v>3671875000</v>
      </c>
      <c r="I48464">
        <v>0</v>
      </c>
    </row>
    <row r="48465" spans="1:9" x14ac:dyDescent="0.25">
      <c r="A48465" s="1" t="s">
        <v>48472</v>
      </c>
      <c r="B48465">
        <v>59.200000000000408</v>
      </c>
      <c r="C48465">
        <v>240.96796037227347</v>
      </c>
      <c r="D48465">
        <v>168.56242205889004</v>
      </c>
      <c r="E48465">
        <v>72.405538313383275</v>
      </c>
      <c r="F48465">
        <v>-1</v>
      </c>
      <c r="G48465">
        <v>0</v>
      </c>
      <c r="H48465">
        <v>3531250000</v>
      </c>
      <c r="I48465">
        <v>0</v>
      </c>
    </row>
    <row r="48466" spans="1:9" x14ac:dyDescent="0.25">
      <c r="A48466" s="1" t="s">
        <v>48473</v>
      </c>
      <c r="B48466">
        <v>19.999999999999943</v>
      </c>
      <c r="C48466">
        <v>1.4174194109981326</v>
      </c>
      <c r="D48466">
        <v>0.47399407550118244</v>
      </c>
      <c r="E48466">
        <v>0.94342533549695018</v>
      </c>
      <c r="F48466">
        <v>0.19076020221856638</v>
      </c>
      <c r="G48466">
        <v>19.900000000000013</v>
      </c>
      <c r="H48466">
        <v>1312500000</v>
      </c>
      <c r="I48466">
        <v>0</v>
      </c>
    </row>
    <row r="48467" spans="1:9" x14ac:dyDescent="0.25">
      <c r="A48467" s="1" t="s">
        <v>48474</v>
      </c>
      <c r="B48467">
        <v>19.999999999999993</v>
      </c>
      <c r="C48467">
        <v>1.133469072387125</v>
      </c>
      <c r="D48467">
        <v>0.34725320480081967</v>
      </c>
      <c r="E48467">
        <v>0.78621586758630535</v>
      </c>
      <c r="F48467">
        <v>0.15838444032453625</v>
      </c>
      <c r="G48467">
        <v>19.900000000000013</v>
      </c>
      <c r="H48467">
        <v>1312500000</v>
      </c>
      <c r="I48467">
        <v>0</v>
      </c>
    </row>
    <row r="48468" spans="1:9" x14ac:dyDescent="0.25">
      <c r="A48468" s="1" t="s">
        <v>48475</v>
      </c>
      <c r="B48468">
        <v>20.049999999999958</v>
      </c>
      <c r="C48468">
        <v>1.969094903605765</v>
      </c>
      <c r="D48468">
        <v>0.8335849415311074</v>
      </c>
      <c r="E48468">
        <v>1.1355099620746576</v>
      </c>
      <c r="F48468">
        <v>-0.19076020221856638</v>
      </c>
      <c r="G48468">
        <v>20.000000000000014</v>
      </c>
      <c r="H48468">
        <v>1328125000</v>
      </c>
      <c r="I48468">
        <v>0</v>
      </c>
    </row>
    <row r="48469" spans="1:9" x14ac:dyDescent="0.25">
      <c r="A48469" s="1" t="s">
        <v>48476</v>
      </c>
      <c r="B48469">
        <v>19.974999999999962</v>
      </c>
      <c r="C48469">
        <v>1.7547596707942241</v>
      </c>
      <c r="D48469">
        <v>0.78634063030163803</v>
      </c>
      <c r="E48469">
        <v>0.96841904049258609</v>
      </c>
      <c r="F48469">
        <v>-0.15838444032453625</v>
      </c>
      <c r="G48469">
        <v>19.900000000000013</v>
      </c>
      <c r="H48469">
        <v>1359375000</v>
      </c>
      <c r="I48469">
        <v>0</v>
      </c>
    </row>
    <row r="48470" spans="1:9" x14ac:dyDescent="0.25">
      <c r="A48470" s="1" t="s">
        <v>48477</v>
      </c>
      <c r="B48470">
        <v>59.075000000000401</v>
      </c>
      <c r="C48470">
        <v>237.97535926175269</v>
      </c>
      <c r="D48470">
        <v>174.5001658886182</v>
      </c>
      <c r="E48470">
        <v>63.47519337313441</v>
      </c>
      <c r="F48470">
        <v>1</v>
      </c>
      <c r="G48470">
        <v>0</v>
      </c>
      <c r="H48470">
        <v>3609375000</v>
      </c>
      <c r="I48470">
        <v>0</v>
      </c>
    </row>
    <row r="48471" spans="1:9" x14ac:dyDescent="0.25">
      <c r="A48471" s="1" t="s">
        <v>48478</v>
      </c>
      <c r="B48471">
        <v>59.100000000000364</v>
      </c>
      <c r="C48471">
        <v>242.06514183684459</v>
      </c>
      <c r="D48471">
        <v>184.15949048934004</v>
      </c>
      <c r="E48471">
        <v>57.905651347504616</v>
      </c>
      <c r="F48471">
        <v>1</v>
      </c>
      <c r="G48471">
        <v>0</v>
      </c>
      <c r="H48471">
        <v>3578125000</v>
      </c>
      <c r="I48471">
        <v>0</v>
      </c>
    </row>
    <row r="48472" spans="1:9" x14ac:dyDescent="0.25">
      <c r="A48472" s="1" t="s">
        <v>48479</v>
      </c>
      <c r="B48472">
        <v>59.100000000000414</v>
      </c>
      <c r="C48472">
        <v>244.07507811053077</v>
      </c>
      <c r="D48472">
        <v>180.85701080873037</v>
      </c>
      <c r="E48472">
        <v>63.218067301800254</v>
      </c>
      <c r="F48472">
        <v>1</v>
      </c>
      <c r="G48472">
        <v>0</v>
      </c>
      <c r="H48472">
        <v>3640625000</v>
      </c>
      <c r="I48472">
        <v>0</v>
      </c>
    </row>
    <row r="48473" spans="1:9" x14ac:dyDescent="0.25">
      <c r="A48473" s="1" t="s">
        <v>48480</v>
      </c>
      <c r="B48473">
        <v>59.125000000000384</v>
      </c>
      <c r="C48473">
        <v>240.81429777957734</v>
      </c>
      <c r="D48473">
        <v>175.53290965982217</v>
      </c>
      <c r="E48473">
        <v>65.281388119755064</v>
      </c>
      <c r="F48473">
        <v>1</v>
      </c>
      <c r="G48473">
        <v>0</v>
      </c>
      <c r="H48473">
        <v>3671875000</v>
      </c>
      <c r="I48473">
        <v>0</v>
      </c>
    </row>
    <row r="48474" spans="1:9" x14ac:dyDescent="0.25">
      <c r="A48474" s="1" t="s">
        <v>48481</v>
      </c>
      <c r="B48474">
        <v>58.825000000000365</v>
      </c>
      <c r="C48474">
        <v>245.95810465931106</v>
      </c>
      <c r="D48474">
        <v>55.464753093502132</v>
      </c>
      <c r="E48474">
        <v>190.49335156580906</v>
      </c>
      <c r="F48474">
        <v>-0.99813732151105095</v>
      </c>
      <c r="G48474">
        <v>0</v>
      </c>
      <c r="H48474">
        <v>3453125000</v>
      </c>
      <c r="I48474">
        <v>0</v>
      </c>
    </row>
    <row r="48475" spans="1:9" x14ac:dyDescent="0.25">
      <c r="A48475" s="1" t="s">
        <v>48482</v>
      </c>
      <c r="B48475">
        <v>59.000000000000369</v>
      </c>
      <c r="C48475">
        <v>241.38261968154205</v>
      </c>
      <c r="D48475">
        <v>59.031030656210554</v>
      </c>
      <c r="E48475">
        <v>182.35158902533166</v>
      </c>
      <c r="F48475">
        <v>-0.99549447095954857</v>
      </c>
      <c r="G48475">
        <v>0</v>
      </c>
      <c r="H48475">
        <v>3437500000</v>
      </c>
      <c r="I48475">
        <v>0</v>
      </c>
    </row>
    <row r="48476" spans="1:9" x14ac:dyDescent="0.25">
      <c r="A48476" s="1" t="s">
        <v>48483</v>
      </c>
      <c r="B48476">
        <v>59.150000000000439</v>
      </c>
      <c r="C48476">
        <v>229.82678069121391</v>
      </c>
      <c r="D48476">
        <v>159.06374961549002</v>
      </c>
      <c r="E48476">
        <v>70.763031075723774</v>
      </c>
      <c r="F48476">
        <v>1</v>
      </c>
      <c r="G48476">
        <v>0</v>
      </c>
      <c r="H48476">
        <v>3640625000</v>
      </c>
      <c r="I48476">
        <v>0</v>
      </c>
    </row>
    <row r="48477" spans="1:9" x14ac:dyDescent="0.25">
      <c r="A48477" s="1" t="s">
        <v>48484</v>
      </c>
      <c r="B48477">
        <v>59.125000000000362</v>
      </c>
      <c r="C48477">
        <v>246.15578969716682</v>
      </c>
      <c r="D48477">
        <v>58.133801525456612</v>
      </c>
      <c r="E48477">
        <v>188.02198817171012</v>
      </c>
      <c r="F48477">
        <v>-0.99918340595446775</v>
      </c>
      <c r="G48477">
        <v>0</v>
      </c>
      <c r="H48477">
        <v>3359375000</v>
      </c>
      <c r="I48477">
        <v>0</v>
      </c>
    </row>
    <row r="48478" spans="1:9" x14ac:dyDescent="0.25">
      <c r="A48478" s="1" t="s">
        <v>48485</v>
      </c>
      <c r="B48478">
        <v>59.150000000000439</v>
      </c>
      <c r="C48478">
        <v>243.39746208561337</v>
      </c>
      <c r="D48478">
        <v>62.80532685847421</v>
      </c>
      <c r="E48478">
        <v>180.59213522713898</v>
      </c>
      <c r="F48478">
        <v>0.99879744725502739</v>
      </c>
      <c r="G48478">
        <v>0</v>
      </c>
      <c r="H48478">
        <v>3390625000</v>
      </c>
      <c r="I48478">
        <v>0</v>
      </c>
    </row>
    <row r="48479" spans="1:9" x14ac:dyDescent="0.25">
      <c r="A48479" s="1" t="s">
        <v>48486</v>
      </c>
      <c r="B48479">
        <v>59.100000000000406</v>
      </c>
      <c r="C48479">
        <v>239.84111006799748</v>
      </c>
      <c r="D48479">
        <v>68.726823104715606</v>
      </c>
      <c r="E48479">
        <v>171.1142869632821</v>
      </c>
      <c r="F48479">
        <v>1</v>
      </c>
      <c r="G48479">
        <v>0</v>
      </c>
      <c r="H48479">
        <v>3546875000</v>
      </c>
      <c r="I48479">
        <v>0</v>
      </c>
    </row>
    <row r="48480" spans="1:9" x14ac:dyDescent="0.25">
      <c r="A48480" s="1" t="s">
        <v>48487</v>
      </c>
      <c r="B48480">
        <v>58.625000000000341</v>
      </c>
      <c r="C48480">
        <v>223.46846521894332</v>
      </c>
      <c r="D48480">
        <v>122.41672293085854</v>
      </c>
      <c r="E48480">
        <v>101.05174228808494</v>
      </c>
      <c r="F48480">
        <v>1</v>
      </c>
      <c r="G48480">
        <v>0</v>
      </c>
      <c r="H48480">
        <v>3562500000</v>
      </c>
      <c r="I48480">
        <v>0</v>
      </c>
    </row>
    <row r="48481" spans="1:9" x14ac:dyDescent="0.25">
      <c r="A48481" s="1" t="s">
        <v>48488</v>
      </c>
      <c r="B48481">
        <v>58.825000000000379</v>
      </c>
      <c r="C48481">
        <v>230.65398607834706</v>
      </c>
      <c r="D48481">
        <v>79.86244340552966</v>
      </c>
      <c r="E48481">
        <v>150.79154267281751</v>
      </c>
      <c r="F48481">
        <v>-1</v>
      </c>
      <c r="G48481">
        <v>0</v>
      </c>
      <c r="H48481">
        <v>3500000000</v>
      </c>
      <c r="I48481">
        <v>0</v>
      </c>
    </row>
    <row r="48482" spans="1:9" x14ac:dyDescent="0.25">
      <c r="A48482" s="1" t="s">
        <v>48489</v>
      </c>
      <c r="B48482">
        <v>58.075000000000578</v>
      </c>
      <c r="C48482">
        <v>494.73092010108047</v>
      </c>
      <c r="D48482">
        <v>64.336256980798893</v>
      </c>
      <c r="E48482">
        <v>430.39466312028134</v>
      </c>
      <c r="F48482">
        <v>1</v>
      </c>
      <c r="G48482">
        <v>0</v>
      </c>
      <c r="H48482">
        <v>2562500000</v>
      </c>
      <c r="I48482">
        <v>0</v>
      </c>
    </row>
    <row r="48483" spans="1:9" x14ac:dyDescent="0.25">
      <c r="A48483" s="1" t="s">
        <v>48490</v>
      </c>
      <c r="B48483">
        <v>57.725000000000549</v>
      </c>
      <c r="C48483">
        <v>348.80177337779207</v>
      </c>
      <c r="D48483">
        <v>270.5819628369037</v>
      </c>
      <c r="E48483">
        <v>78.219810540888631</v>
      </c>
      <c r="F48483">
        <v>1</v>
      </c>
      <c r="G48483">
        <v>0</v>
      </c>
      <c r="H48483">
        <v>3546875000</v>
      </c>
      <c r="I48483">
        <v>0</v>
      </c>
    </row>
    <row r="48484" spans="1:9" x14ac:dyDescent="0.25">
      <c r="A48484" s="1" t="s">
        <v>48491</v>
      </c>
      <c r="B48484">
        <v>58.875000000000533</v>
      </c>
      <c r="C48484">
        <v>362.25372948906141</v>
      </c>
      <c r="D48484">
        <v>295.62074591335414</v>
      </c>
      <c r="E48484">
        <v>66.632983575707158</v>
      </c>
      <c r="F48484">
        <v>1</v>
      </c>
      <c r="G48484">
        <v>0</v>
      </c>
      <c r="H48484">
        <v>3531250000</v>
      </c>
      <c r="I48484">
        <v>0</v>
      </c>
    </row>
    <row r="48485" spans="1:9" x14ac:dyDescent="0.25">
      <c r="A48485" s="1" t="s">
        <v>48492</v>
      </c>
      <c r="B48485">
        <v>58.975000000000584</v>
      </c>
      <c r="C48485">
        <v>351.26409331734823</v>
      </c>
      <c r="D48485">
        <v>311.75627980455613</v>
      </c>
      <c r="E48485">
        <v>39.507813512792403</v>
      </c>
      <c r="F48485">
        <v>1</v>
      </c>
      <c r="G48485">
        <v>0</v>
      </c>
      <c r="H48485">
        <v>3500000000</v>
      </c>
      <c r="I48485">
        <v>0</v>
      </c>
    </row>
    <row r="48486" spans="1:9" x14ac:dyDescent="0.25">
      <c r="A48486" s="1" t="s">
        <v>48493</v>
      </c>
      <c r="B48486">
        <v>3.2750000000000004</v>
      </c>
      <c r="C48486">
        <v>2.5748172372705449</v>
      </c>
      <c r="D48486">
        <v>1.3503098298548353</v>
      </c>
      <c r="E48486">
        <v>1.2245074074157096</v>
      </c>
      <c r="F48486">
        <v>-0.50952544949442879</v>
      </c>
      <c r="G48486">
        <v>0</v>
      </c>
      <c r="H48486">
        <v>453125000</v>
      </c>
      <c r="I48486">
        <v>1</v>
      </c>
    </row>
    <row r="48487" spans="1:9" x14ac:dyDescent="0.25">
      <c r="A48487" s="1" t="s">
        <v>48494</v>
      </c>
      <c r="B48487">
        <v>3.299999999999998</v>
      </c>
      <c r="C48487">
        <v>2.2125342608335163</v>
      </c>
      <c r="D48487">
        <v>1.1632704567928109</v>
      </c>
      <c r="E48487">
        <v>1.0492638040407054</v>
      </c>
      <c r="F48487">
        <v>-0.36002215309575636</v>
      </c>
      <c r="G48487">
        <v>0</v>
      </c>
      <c r="H48487">
        <v>437500000</v>
      </c>
      <c r="I48487">
        <v>1</v>
      </c>
    </row>
    <row r="48488" spans="1:9" x14ac:dyDescent="0.25">
      <c r="A48488" s="1" t="s">
        <v>48495</v>
      </c>
      <c r="B48488">
        <v>22.974999999999987</v>
      </c>
      <c r="C48488">
        <v>7.9523712396887083</v>
      </c>
      <c r="D48488">
        <v>3.9603076147927321</v>
      </c>
      <c r="E48488">
        <v>3.9920636248959771</v>
      </c>
      <c r="F48488">
        <v>1</v>
      </c>
      <c r="G48488">
        <v>22.900000000000055</v>
      </c>
      <c r="H48488">
        <v>1562500000</v>
      </c>
      <c r="I48488">
        <v>0</v>
      </c>
    </row>
    <row r="48489" spans="1:9" x14ac:dyDescent="0.25">
      <c r="A48489" s="1" t="s">
        <v>48496</v>
      </c>
      <c r="B48489">
        <v>22.975000000000016</v>
      </c>
      <c r="C48489">
        <v>9.7057193500350643</v>
      </c>
      <c r="D48489">
        <v>4.81996732309306</v>
      </c>
      <c r="E48489">
        <v>4.8857520269420096</v>
      </c>
      <c r="F48489">
        <v>1</v>
      </c>
      <c r="G48489">
        <v>22.900000000000055</v>
      </c>
      <c r="H48489">
        <v>1593750000</v>
      </c>
      <c r="I48489">
        <v>0</v>
      </c>
    </row>
    <row r="48490" spans="1:9" x14ac:dyDescent="0.25">
      <c r="A48490" s="1" t="s">
        <v>48497</v>
      </c>
      <c r="B48490">
        <v>56.625000000000497</v>
      </c>
      <c r="C48490">
        <v>431.26306387733041</v>
      </c>
      <c r="D48490">
        <v>242.46008081883926</v>
      </c>
      <c r="E48490">
        <v>188.80298305849124</v>
      </c>
      <c r="F48490">
        <v>1</v>
      </c>
      <c r="G48490">
        <v>0</v>
      </c>
      <c r="H48490">
        <v>3140625000</v>
      </c>
      <c r="I48490">
        <v>0</v>
      </c>
    </row>
    <row r="48491" spans="1:9" x14ac:dyDescent="0.25">
      <c r="A48491" s="1" t="s">
        <v>48498</v>
      </c>
      <c r="B48491">
        <v>58.425000000000558</v>
      </c>
      <c r="C48491">
        <v>399.58408930731298</v>
      </c>
      <c r="D48491">
        <v>37.76835902296326</v>
      </c>
      <c r="E48491">
        <v>361.81573028434968</v>
      </c>
      <c r="F48491">
        <v>1</v>
      </c>
      <c r="G48491">
        <v>0</v>
      </c>
      <c r="H48491">
        <v>2859375000</v>
      </c>
      <c r="I48491">
        <v>0</v>
      </c>
    </row>
    <row r="48492" spans="1:9" x14ac:dyDescent="0.25">
      <c r="A48492" s="1" t="s">
        <v>48499</v>
      </c>
      <c r="B48492">
        <v>3.2250000000000001</v>
      </c>
      <c r="C48492">
        <v>2.9178558984706244</v>
      </c>
      <c r="D48492">
        <v>1.7030865899994807</v>
      </c>
      <c r="E48492">
        <v>1.2147693084711437</v>
      </c>
      <c r="F48492">
        <v>0.50952544949442879</v>
      </c>
      <c r="G48492">
        <v>0</v>
      </c>
      <c r="H48492">
        <v>421875000</v>
      </c>
      <c r="I48492">
        <v>2</v>
      </c>
    </row>
    <row r="48493" spans="1:9" x14ac:dyDescent="0.25">
      <c r="A48493" s="1" t="s">
        <v>48500</v>
      </c>
      <c r="B48493">
        <v>3.2500000000000004</v>
      </c>
      <c r="C48493">
        <v>2.5200269874821899</v>
      </c>
      <c r="D48493">
        <v>1.4942593478937201</v>
      </c>
      <c r="E48493">
        <v>1.0257676395884698</v>
      </c>
      <c r="F48493">
        <v>0.36002215309575636</v>
      </c>
      <c r="G48493">
        <v>0</v>
      </c>
      <c r="H48493">
        <v>406250000</v>
      </c>
      <c r="I48493">
        <v>2</v>
      </c>
    </row>
    <row r="48494" spans="1:9" x14ac:dyDescent="0.25">
      <c r="A48494" s="1" t="s">
        <v>48501</v>
      </c>
      <c r="B48494">
        <v>22.774999999999999</v>
      </c>
      <c r="C48494">
        <v>8.7511670562578967</v>
      </c>
      <c r="D48494">
        <v>4.3895745296298063</v>
      </c>
      <c r="E48494">
        <v>4.3615925266280549</v>
      </c>
      <c r="F48494">
        <v>-0.96906741719379319</v>
      </c>
      <c r="G48494">
        <v>22.700000000000053</v>
      </c>
      <c r="H48494">
        <v>1546875000</v>
      </c>
      <c r="I48494">
        <v>0</v>
      </c>
    </row>
    <row r="48495" spans="1:9" x14ac:dyDescent="0.25">
      <c r="A48495" s="1" t="s">
        <v>48502</v>
      </c>
      <c r="B48495">
        <v>22.974999999999998</v>
      </c>
      <c r="C48495">
        <v>8.8653831201568565</v>
      </c>
      <c r="D48495">
        <v>4.4402210107818725</v>
      </c>
      <c r="E48495">
        <v>4.4251621093750195</v>
      </c>
      <c r="F48495">
        <v>-0.96906741719379319</v>
      </c>
      <c r="G48495">
        <v>22.900000000000055</v>
      </c>
      <c r="H48495">
        <v>1531250000</v>
      </c>
      <c r="I48495">
        <v>0</v>
      </c>
    </row>
    <row r="48496" spans="1:9" x14ac:dyDescent="0.25">
      <c r="A48496" s="1" t="s">
        <v>48503</v>
      </c>
      <c r="B48496">
        <v>19.900000000000013</v>
      </c>
      <c r="C48496">
        <v>0</v>
      </c>
      <c r="D48496">
        <v>0</v>
      </c>
      <c r="E48496">
        <v>0</v>
      </c>
      <c r="F48496">
        <v>0</v>
      </c>
      <c r="G48496">
        <v>19.800000000000011</v>
      </c>
      <c r="H48496">
        <v>1359375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0</v>
      </c>
      <c r="D48497">
        <v>0</v>
      </c>
      <c r="E48497">
        <v>0</v>
      </c>
      <c r="F48497">
        <v>0</v>
      </c>
      <c r="G48497">
        <v>19.800000000000011</v>
      </c>
      <c r="H48497">
        <v>1218750000</v>
      </c>
      <c r="I48497">
        <v>0</v>
      </c>
    </row>
    <row r="48498" spans="1:9" x14ac:dyDescent="0.25">
      <c r="A48498" s="1" t="s">
        <v>48505</v>
      </c>
      <c r="B48498">
        <v>58.300000000000587</v>
      </c>
      <c r="C48498">
        <v>509.13356276147198</v>
      </c>
      <c r="D48498">
        <v>2.0514622600685879</v>
      </c>
      <c r="E48498">
        <v>507.08210050140343</v>
      </c>
      <c r="F48498">
        <v>-0.99997651218996619</v>
      </c>
      <c r="G48498">
        <v>0</v>
      </c>
      <c r="H48498">
        <v>2375000000</v>
      </c>
      <c r="I48498">
        <v>0</v>
      </c>
    </row>
    <row r="48499" spans="1:9" x14ac:dyDescent="0.25">
      <c r="A48499" s="1" t="s">
        <v>48506</v>
      </c>
      <c r="B48499">
        <v>58.275000000000588</v>
      </c>
      <c r="C48499">
        <v>520.5189017682145</v>
      </c>
      <c r="D48499">
        <v>0</v>
      </c>
      <c r="E48499">
        <v>520.5189017682145</v>
      </c>
      <c r="F48499">
        <v>-0.99973271489634552</v>
      </c>
      <c r="G48499">
        <v>0</v>
      </c>
      <c r="H48499">
        <v>2312500000</v>
      </c>
      <c r="I48499">
        <v>0</v>
      </c>
    </row>
    <row r="48500" spans="1:9" x14ac:dyDescent="0.25">
      <c r="A48500" s="1" t="s">
        <v>48507</v>
      </c>
      <c r="B48500">
        <v>21.175000000000026</v>
      </c>
      <c r="C48500">
        <v>6.9815059400792725</v>
      </c>
      <c r="D48500">
        <v>3.3909619397687805</v>
      </c>
      <c r="E48500">
        <v>3.5905440003104911</v>
      </c>
      <c r="F48500">
        <v>0.96906741719379319</v>
      </c>
      <c r="G48500">
        <v>21.10000000000003</v>
      </c>
      <c r="H48500">
        <v>1421875000</v>
      </c>
      <c r="I48500">
        <v>0</v>
      </c>
    </row>
    <row r="48501" spans="1:9" x14ac:dyDescent="0.25">
      <c r="A48501" s="1" t="s">
        <v>48508</v>
      </c>
      <c r="B48501">
        <v>21.099999999999977</v>
      </c>
      <c r="C48501">
        <v>7.5518059601341463</v>
      </c>
      <c r="D48501">
        <v>3.7171558505751623</v>
      </c>
      <c r="E48501">
        <v>3.8346501095589365</v>
      </c>
      <c r="F48501">
        <v>0.96906741719379319</v>
      </c>
      <c r="G48501">
        <v>21.000000000000028</v>
      </c>
      <c r="H48501">
        <v>1421875000</v>
      </c>
      <c r="I48501">
        <v>0</v>
      </c>
    </row>
    <row r="48502" spans="1:9" x14ac:dyDescent="0.25">
      <c r="A48502" s="1" t="s">
        <v>48509</v>
      </c>
      <c r="B48502">
        <v>22.399999999999995</v>
      </c>
      <c r="C48502">
        <v>8.8679466151555779</v>
      </c>
      <c r="D48502">
        <v>4.2950859350375206</v>
      </c>
      <c r="E48502">
        <v>4.5728606801180414</v>
      </c>
      <c r="F48502">
        <v>1</v>
      </c>
      <c r="G48502">
        <v>22.300000000000047</v>
      </c>
      <c r="H48502">
        <v>1531250000</v>
      </c>
      <c r="I48502">
        <v>0</v>
      </c>
    </row>
    <row r="48503" spans="1:9" x14ac:dyDescent="0.25">
      <c r="A48503" s="1" t="s">
        <v>48510</v>
      </c>
      <c r="B48503">
        <v>22.399999999999988</v>
      </c>
      <c r="C48503">
        <v>8.8715627811304572</v>
      </c>
      <c r="D48503">
        <v>4.2968039952103654</v>
      </c>
      <c r="E48503">
        <v>4.5747587859200758</v>
      </c>
      <c r="F48503">
        <v>1</v>
      </c>
      <c r="G48503">
        <v>22.300000000000047</v>
      </c>
      <c r="H48503">
        <v>1484375000</v>
      </c>
      <c r="I48503">
        <v>0</v>
      </c>
    </row>
    <row r="48504" spans="1:9" x14ac:dyDescent="0.25">
      <c r="A48504" s="1" t="s">
        <v>48511</v>
      </c>
      <c r="B48504">
        <v>22.700000000000006</v>
      </c>
      <c r="C48504">
        <v>11.497944902238793</v>
      </c>
      <c r="D48504">
        <v>5.6428972270481967</v>
      </c>
      <c r="E48504">
        <v>5.8550476751906428</v>
      </c>
      <c r="F48504">
        <v>1</v>
      </c>
      <c r="G48504">
        <v>22.600000000000051</v>
      </c>
      <c r="H48504">
        <v>1515625000</v>
      </c>
      <c r="I48504">
        <v>0</v>
      </c>
    </row>
    <row r="48505" spans="1:9" x14ac:dyDescent="0.25">
      <c r="A48505" s="1" t="s">
        <v>48512</v>
      </c>
      <c r="B48505">
        <v>22.799999999999983</v>
      </c>
      <c r="C48505">
        <v>10.963155051643787</v>
      </c>
      <c r="D48505">
        <v>5.4749880901267804</v>
      </c>
      <c r="E48505">
        <v>5.4881669615170079</v>
      </c>
      <c r="F48505">
        <v>1</v>
      </c>
      <c r="G48505">
        <v>22.700000000000053</v>
      </c>
      <c r="H48505">
        <v>1562500000</v>
      </c>
      <c r="I48505">
        <v>0</v>
      </c>
    </row>
    <row r="48506" spans="1:9" x14ac:dyDescent="0.25">
      <c r="A48506" s="1" t="s">
        <v>48513</v>
      </c>
      <c r="B48506">
        <v>55.35000000000047</v>
      </c>
      <c r="C48506">
        <v>456.46633907565848</v>
      </c>
      <c r="D48506">
        <v>381.37279839579406</v>
      </c>
      <c r="E48506">
        <v>75.093540679864446</v>
      </c>
      <c r="F48506">
        <v>1</v>
      </c>
      <c r="G48506">
        <v>0</v>
      </c>
      <c r="H48506">
        <v>3531250000</v>
      </c>
      <c r="I48506">
        <v>0</v>
      </c>
    </row>
    <row r="48507" spans="1:9" x14ac:dyDescent="0.25">
      <c r="A48507" s="1" t="s">
        <v>48514</v>
      </c>
      <c r="B48507">
        <v>58.400000000000567</v>
      </c>
      <c r="C48507">
        <v>388.66615419022821</v>
      </c>
      <c r="D48507">
        <v>58.290143334855173</v>
      </c>
      <c r="E48507">
        <v>330.37601085537324</v>
      </c>
      <c r="F48507">
        <v>1</v>
      </c>
      <c r="G48507">
        <v>0</v>
      </c>
      <c r="H48507">
        <v>2859375000</v>
      </c>
      <c r="I48507">
        <v>0</v>
      </c>
    </row>
    <row r="48508" spans="1:9" x14ac:dyDescent="0.25">
      <c r="A48508" s="1" t="s">
        <v>48515</v>
      </c>
      <c r="B48508">
        <v>3.3500000000000005</v>
      </c>
      <c r="C48508">
        <v>2.0070990688006938</v>
      </c>
      <c r="D48508">
        <v>1.2335134083537187</v>
      </c>
      <c r="E48508">
        <v>0.77358566044697508</v>
      </c>
      <c r="F48508">
        <v>-0.19076020221856638</v>
      </c>
      <c r="G48508">
        <v>0</v>
      </c>
      <c r="H48508">
        <v>406250000</v>
      </c>
      <c r="I48508">
        <v>1</v>
      </c>
    </row>
    <row r="48509" spans="1:9" x14ac:dyDescent="0.25">
      <c r="A48509" s="1" t="s">
        <v>48516</v>
      </c>
      <c r="B48509">
        <v>3.4000000000000004</v>
      </c>
      <c r="C48509">
        <v>1.6232601006841443</v>
      </c>
      <c r="D48509">
        <v>0.897956220874224</v>
      </c>
      <c r="E48509">
        <v>0.72530387980992028</v>
      </c>
      <c r="F48509">
        <v>-0.15838444032453625</v>
      </c>
      <c r="G48509">
        <v>0</v>
      </c>
      <c r="H48509">
        <v>437500000</v>
      </c>
      <c r="I48509">
        <v>2</v>
      </c>
    </row>
    <row r="48510" spans="1:9" x14ac:dyDescent="0.25">
      <c r="A48510" s="1" t="s">
        <v>48517</v>
      </c>
      <c r="B48510">
        <v>3.6250000000000018</v>
      </c>
      <c r="C48510">
        <v>3.3170171859741897</v>
      </c>
      <c r="D48510">
        <v>1.6879197532676549</v>
      </c>
      <c r="E48510">
        <v>1.6290974327065348</v>
      </c>
      <c r="F48510">
        <v>0.54975465219276964</v>
      </c>
      <c r="G48510">
        <v>0</v>
      </c>
      <c r="H48510">
        <v>421875000</v>
      </c>
      <c r="I48510">
        <v>2</v>
      </c>
    </row>
    <row r="48511" spans="1:9" x14ac:dyDescent="0.25">
      <c r="A48511" s="1" t="s">
        <v>48518</v>
      </c>
      <c r="B48511">
        <v>34.300000000000182</v>
      </c>
      <c r="C48511">
        <v>196.51274502475573</v>
      </c>
      <c r="D48511">
        <v>176.80317802993744</v>
      </c>
      <c r="E48511">
        <v>19.709566994818267</v>
      </c>
      <c r="F48511">
        <v>1</v>
      </c>
      <c r="G48511">
        <v>0</v>
      </c>
      <c r="H48511">
        <v>2265625000</v>
      </c>
      <c r="I48511">
        <v>1</v>
      </c>
    </row>
    <row r="48512" spans="1:9" x14ac:dyDescent="0.25">
      <c r="A48512" s="1" t="s">
        <v>48519</v>
      </c>
      <c r="B48512">
        <v>19.900000000000013</v>
      </c>
      <c r="C48512">
        <v>0</v>
      </c>
      <c r="D48512">
        <v>0</v>
      </c>
      <c r="E48512">
        <v>0</v>
      </c>
      <c r="F48512">
        <v>0</v>
      </c>
      <c r="G48512">
        <v>19.800000000000011</v>
      </c>
      <c r="H48512">
        <v>1375000000</v>
      </c>
      <c r="I48512">
        <v>0</v>
      </c>
    </row>
    <row r="48513" spans="1:9" x14ac:dyDescent="0.25">
      <c r="A48513" s="1" t="s">
        <v>48520</v>
      </c>
      <c r="B48513">
        <v>19.900000000000013</v>
      </c>
      <c r="C48513">
        <v>0</v>
      </c>
      <c r="D48513">
        <v>0</v>
      </c>
      <c r="E48513">
        <v>0</v>
      </c>
      <c r="F48513">
        <v>0</v>
      </c>
      <c r="G48513">
        <v>19.800000000000011</v>
      </c>
      <c r="H48513">
        <v>1390625000</v>
      </c>
      <c r="I48513">
        <v>0</v>
      </c>
    </row>
    <row r="48514" spans="1:9" x14ac:dyDescent="0.25">
      <c r="A48514" s="1" t="s">
        <v>48521</v>
      </c>
      <c r="B48514">
        <v>58.100000000000563</v>
      </c>
      <c r="C48514">
        <v>432.48346185251739</v>
      </c>
      <c r="D48514">
        <v>416.89286712468095</v>
      </c>
      <c r="E48514">
        <v>15.590594727836251</v>
      </c>
      <c r="F48514">
        <v>1</v>
      </c>
      <c r="G48514">
        <v>0</v>
      </c>
      <c r="H48514">
        <v>3500000000</v>
      </c>
      <c r="I48514">
        <v>0</v>
      </c>
    </row>
    <row r="48515" spans="1:9" x14ac:dyDescent="0.25">
      <c r="A48515" s="1" t="s">
        <v>48522</v>
      </c>
      <c r="B48515">
        <v>58.15000000000056</v>
      </c>
      <c r="C48515">
        <v>437.57347197255996</v>
      </c>
      <c r="D48515">
        <v>421.51358959801786</v>
      </c>
      <c r="E48515">
        <v>16.059882374541999</v>
      </c>
      <c r="F48515">
        <v>1</v>
      </c>
      <c r="G48515">
        <v>0</v>
      </c>
      <c r="H48515">
        <v>3468750000</v>
      </c>
      <c r="I48515">
        <v>0</v>
      </c>
    </row>
    <row r="48516" spans="1:9" x14ac:dyDescent="0.25">
      <c r="A48516" s="1" t="s">
        <v>48523</v>
      </c>
      <c r="B48516">
        <v>55.975000000000513</v>
      </c>
      <c r="C48516">
        <v>472.32433368021401</v>
      </c>
      <c r="D48516">
        <v>20.989661835705874</v>
      </c>
      <c r="E48516">
        <v>451.33467184450814</v>
      </c>
      <c r="F48516">
        <v>1</v>
      </c>
      <c r="G48516">
        <v>0</v>
      </c>
      <c r="H48516">
        <v>2671875000</v>
      </c>
      <c r="I48516">
        <v>0</v>
      </c>
    </row>
    <row r="48517" spans="1:9" x14ac:dyDescent="0.25">
      <c r="A48517" s="1" t="s">
        <v>48524</v>
      </c>
      <c r="B48517">
        <v>53.250000000000455</v>
      </c>
      <c r="C48517">
        <v>316.91812514525782</v>
      </c>
      <c r="D48517">
        <v>268.37478956542179</v>
      </c>
      <c r="E48517">
        <v>48.543335579835976</v>
      </c>
      <c r="F48517">
        <v>1</v>
      </c>
      <c r="G48517">
        <v>0</v>
      </c>
      <c r="H48517">
        <v>3265625000</v>
      </c>
      <c r="I48517">
        <v>1</v>
      </c>
    </row>
    <row r="48518" spans="1:9" x14ac:dyDescent="0.25">
      <c r="A48518" s="1" t="s">
        <v>48525</v>
      </c>
      <c r="B48518">
        <v>3.4000000000000012</v>
      </c>
      <c r="C48518">
        <v>1.7036785228726927</v>
      </c>
      <c r="D48518">
        <v>0.90127757550793186</v>
      </c>
      <c r="E48518">
        <v>0.80240094736476086</v>
      </c>
      <c r="F48518">
        <v>0.19076020221856638</v>
      </c>
      <c r="G48518">
        <v>0</v>
      </c>
      <c r="H48518">
        <v>437500000</v>
      </c>
      <c r="I48518">
        <v>1</v>
      </c>
    </row>
    <row r="48519" spans="1:9" x14ac:dyDescent="0.25">
      <c r="A48519" s="1" t="s">
        <v>48526</v>
      </c>
      <c r="B48519">
        <v>3.4000000000000021</v>
      </c>
      <c r="C48519">
        <v>1.5918432799738733</v>
      </c>
      <c r="D48519">
        <v>0.86673152233807782</v>
      </c>
      <c r="E48519">
        <v>0.7251117576357955</v>
      </c>
      <c r="F48519">
        <v>0.15838444032453625</v>
      </c>
      <c r="G48519">
        <v>0</v>
      </c>
      <c r="H48519">
        <v>421875000</v>
      </c>
      <c r="I48519">
        <v>2</v>
      </c>
    </row>
    <row r="48520" spans="1:9" x14ac:dyDescent="0.25">
      <c r="A48520" s="1" t="s">
        <v>48527</v>
      </c>
      <c r="B48520">
        <v>3.6250000000000013</v>
      </c>
      <c r="C48520">
        <v>3.1898463286650931</v>
      </c>
      <c r="D48520">
        <v>1.8526660560153796</v>
      </c>
      <c r="E48520">
        <v>1.3371802726497135</v>
      </c>
      <c r="F48520">
        <v>-0.54975465219276964</v>
      </c>
      <c r="G48520">
        <v>0</v>
      </c>
      <c r="H48520">
        <v>406250000</v>
      </c>
      <c r="I48520">
        <v>1</v>
      </c>
    </row>
    <row r="48521" spans="1:9" x14ac:dyDescent="0.25">
      <c r="A48521" s="1" t="s">
        <v>48528</v>
      </c>
      <c r="B48521">
        <v>3.5250000000000012</v>
      </c>
      <c r="C48521">
        <v>2.1396382818127906</v>
      </c>
      <c r="D48521">
        <v>1.3372652492169426</v>
      </c>
      <c r="E48521">
        <v>0.80237303259584802</v>
      </c>
      <c r="F48521">
        <v>0.25675636036772653</v>
      </c>
      <c r="G48521">
        <v>0</v>
      </c>
      <c r="H48521">
        <v>390625000</v>
      </c>
      <c r="I48521">
        <v>2</v>
      </c>
    </row>
    <row r="48522" spans="1:9" x14ac:dyDescent="0.25">
      <c r="A48522" s="1" t="s">
        <v>48529</v>
      </c>
      <c r="B48522">
        <v>21.674999999999997</v>
      </c>
      <c r="C48522">
        <v>9.6138906895217957</v>
      </c>
      <c r="D48522">
        <v>4.8468136560563284</v>
      </c>
      <c r="E48522">
        <v>4.767077033465478</v>
      </c>
      <c r="F48522">
        <v>-0.99217670017750592</v>
      </c>
      <c r="G48522">
        <v>21.600000000000037</v>
      </c>
      <c r="H48522">
        <v>1437500000</v>
      </c>
      <c r="I48522">
        <v>0</v>
      </c>
    </row>
    <row r="48523" spans="1:9" x14ac:dyDescent="0.25">
      <c r="A48523" s="1" t="s">
        <v>48530</v>
      </c>
      <c r="B48523">
        <v>21.674999999999994</v>
      </c>
      <c r="C48523">
        <v>9.6138906895217957</v>
      </c>
      <c r="D48523">
        <v>4.8468136560563284</v>
      </c>
      <c r="E48523">
        <v>4.767077033465478</v>
      </c>
      <c r="F48523">
        <v>-0.99217670017750592</v>
      </c>
      <c r="G48523">
        <v>21.600000000000037</v>
      </c>
      <c r="H48523">
        <v>1468750000</v>
      </c>
      <c r="I48523">
        <v>0</v>
      </c>
    </row>
    <row r="48524" spans="1:9" x14ac:dyDescent="0.25">
      <c r="A48524" s="1" t="s">
        <v>48531</v>
      </c>
      <c r="B48524">
        <v>22.200000000000035</v>
      </c>
      <c r="C48524">
        <v>9.2809153821922497</v>
      </c>
      <c r="D48524">
        <v>4.6563784495786678</v>
      </c>
      <c r="E48524">
        <v>4.6245369326135863</v>
      </c>
      <c r="F48524">
        <v>-0.96906741719379319</v>
      </c>
      <c r="G48524">
        <v>22.100000000000044</v>
      </c>
      <c r="H48524">
        <v>1531250000</v>
      </c>
      <c r="I48524">
        <v>0</v>
      </c>
    </row>
    <row r="48525" spans="1:9" x14ac:dyDescent="0.25">
      <c r="A48525" s="1" t="s">
        <v>48532</v>
      </c>
      <c r="B48525">
        <v>22.175000000000001</v>
      </c>
      <c r="C48525">
        <v>9.279570147253434</v>
      </c>
      <c r="D48525">
        <v>4.6550332146398503</v>
      </c>
      <c r="E48525">
        <v>4.6245369326135863</v>
      </c>
      <c r="F48525">
        <v>-0.96906741719379319</v>
      </c>
      <c r="G48525">
        <v>22.100000000000044</v>
      </c>
      <c r="H48525">
        <v>1515625000</v>
      </c>
      <c r="I48525">
        <v>0</v>
      </c>
    </row>
    <row r="48526" spans="1:9" x14ac:dyDescent="0.25">
      <c r="A48526" s="1" t="s">
        <v>48533</v>
      </c>
      <c r="B48526">
        <v>22.699999999999978</v>
      </c>
      <c r="C48526">
        <v>11.972904100754295</v>
      </c>
      <c r="D48526">
        <v>6.0513893028388601</v>
      </c>
      <c r="E48526">
        <v>5.9215147979154352</v>
      </c>
      <c r="F48526">
        <v>-0.9690674171937923</v>
      </c>
      <c r="G48526">
        <v>22.600000000000051</v>
      </c>
      <c r="H48526">
        <v>1515625000</v>
      </c>
      <c r="I48526">
        <v>0</v>
      </c>
    </row>
    <row r="48527" spans="1:9" x14ac:dyDescent="0.25">
      <c r="A48527" s="1" t="s">
        <v>48534</v>
      </c>
      <c r="B48527">
        <v>22.774999999999991</v>
      </c>
      <c r="C48527">
        <v>9.796398633849023</v>
      </c>
      <c r="D48527">
        <v>4.893462982425639</v>
      </c>
      <c r="E48527">
        <v>4.902935651423534</v>
      </c>
      <c r="F48527">
        <v>-0.9690674171937923</v>
      </c>
      <c r="G48527">
        <v>22.700000000000053</v>
      </c>
      <c r="H48527">
        <v>1562500000</v>
      </c>
      <c r="I48527">
        <v>0</v>
      </c>
    </row>
    <row r="48528" spans="1:9" x14ac:dyDescent="0.25">
      <c r="A48528" s="1" t="s">
        <v>48535</v>
      </c>
      <c r="B48528">
        <v>19.900000000000013</v>
      </c>
      <c r="C48528">
        <v>0</v>
      </c>
      <c r="D48528">
        <v>0</v>
      </c>
      <c r="E48528">
        <v>0</v>
      </c>
      <c r="F48528">
        <v>0</v>
      </c>
      <c r="G48528">
        <v>19.800000000000011</v>
      </c>
      <c r="H48528">
        <v>1390625000</v>
      </c>
      <c r="I48528">
        <v>0</v>
      </c>
    </row>
    <row r="48529" spans="1:9" x14ac:dyDescent="0.25">
      <c r="A48529" s="1" t="s">
        <v>48536</v>
      </c>
      <c r="B48529">
        <v>19.900000000000013</v>
      </c>
      <c r="C48529">
        <v>0</v>
      </c>
      <c r="D48529">
        <v>0</v>
      </c>
      <c r="E48529">
        <v>0</v>
      </c>
      <c r="F48529">
        <v>0</v>
      </c>
      <c r="G48529">
        <v>19.800000000000011</v>
      </c>
      <c r="H48529">
        <v>1359375000</v>
      </c>
      <c r="I48529">
        <v>0</v>
      </c>
    </row>
    <row r="48530" spans="1:9" x14ac:dyDescent="0.25">
      <c r="A48530" s="1" t="s">
        <v>48537</v>
      </c>
      <c r="B48530">
        <v>57.950000000000593</v>
      </c>
      <c r="C48530">
        <v>417.84095751473018</v>
      </c>
      <c r="D48530">
        <v>153.74360297094785</v>
      </c>
      <c r="E48530">
        <v>264.0973545437825</v>
      </c>
      <c r="F48530">
        <v>1</v>
      </c>
      <c r="G48530">
        <v>0</v>
      </c>
      <c r="H48530">
        <v>3062500000</v>
      </c>
      <c r="I48530">
        <v>0</v>
      </c>
    </row>
    <row r="48531" spans="1:9" x14ac:dyDescent="0.25">
      <c r="A48531" s="1" t="s">
        <v>48538</v>
      </c>
      <c r="B48531">
        <v>57.900000000000567</v>
      </c>
      <c r="C48531">
        <v>380.1943748029754</v>
      </c>
      <c r="D48531">
        <v>348.19560577492012</v>
      </c>
      <c r="E48531">
        <v>31.998769028055236</v>
      </c>
      <c r="F48531">
        <v>1</v>
      </c>
      <c r="G48531">
        <v>0</v>
      </c>
      <c r="H48531">
        <v>3515625000</v>
      </c>
      <c r="I48531">
        <v>0</v>
      </c>
    </row>
    <row r="48532" spans="1:9" x14ac:dyDescent="0.25">
      <c r="A48532" s="1" t="s">
        <v>48539</v>
      </c>
      <c r="B48532">
        <v>20.700000000000006</v>
      </c>
      <c r="C48532">
        <v>4.0294093720888569</v>
      </c>
      <c r="D48532">
        <v>1.9230616695789684</v>
      </c>
      <c r="E48532">
        <v>2.1063477025098893</v>
      </c>
      <c r="F48532">
        <v>0.25675636036772653</v>
      </c>
      <c r="G48532">
        <v>20.600000000000023</v>
      </c>
      <c r="H48532">
        <v>1406250000</v>
      </c>
      <c r="I48532">
        <v>0</v>
      </c>
    </row>
    <row r="48533" spans="1:9" x14ac:dyDescent="0.25">
      <c r="A48533" s="1" t="s">
        <v>48540</v>
      </c>
      <c r="B48533">
        <v>20.800000000000011</v>
      </c>
      <c r="C48533">
        <v>3.464596325887594</v>
      </c>
      <c r="D48533">
        <v>1.609779342052668</v>
      </c>
      <c r="E48533">
        <v>1.854816983834926</v>
      </c>
      <c r="F48533">
        <v>0.25675636036772653</v>
      </c>
      <c r="G48533">
        <v>20.700000000000024</v>
      </c>
      <c r="H48533">
        <v>1468750000</v>
      </c>
      <c r="I48533">
        <v>0</v>
      </c>
    </row>
    <row r="48534" spans="1:9" x14ac:dyDescent="0.25">
      <c r="A48534" s="1" t="s">
        <v>48541</v>
      </c>
      <c r="B48534">
        <v>21.175000000000047</v>
      </c>
      <c r="C48534">
        <v>4.3220441878789426</v>
      </c>
      <c r="D48534">
        <v>2.0776177936240945</v>
      </c>
      <c r="E48534">
        <v>2.2444263942548486</v>
      </c>
      <c r="F48534">
        <v>0.19076020221856638</v>
      </c>
      <c r="G48534">
        <v>21.10000000000003</v>
      </c>
      <c r="H48534">
        <v>1484375000</v>
      </c>
      <c r="I48534">
        <v>0</v>
      </c>
    </row>
    <row r="48535" spans="1:9" x14ac:dyDescent="0.25">
      <c r="A48535" s="1" t="s">
        <v>48542</v>
      </c>
      <c r="B48535">
        <v>21.200000000000014</v>
      </c>
      <c r="C48535">
        <v>4.3732236609806616</v>
      </c>
      <c r="D48535">
        <v>2.09332704894776</v>
      </c>
      <c r="E48535">
        <v>2.2798966120329021</v>
      </c>
      <c r="F48535">
        <v>0.19076020221856638</v>
      </c>
      <c r="G48535">
        <v>21.10000000000003</v>
      </c>
      <c r="H48535">
        <v>1468750000</v>
      </c>
      <c r="I48535">
        <v>0</v>
      </c>
    </row>
    <row r="48536" spans="1:9" x14ac:dyDescent="0.25">
      <c r="A48536" s="1" t="s">
        <v>48543</v>
      </c>
      <c r="B48536">
        <v>21.474999999999977</v>
      </c>
      <c r="C48536">
        <v>4.1360451039056745</v>
      </c>
      <c r="D48536">
        <v>2.0132736064118655</v>
      </c>
      <c r="E48536">
        <v>2.1227714974938068</v>
      </c>
      <c r="F48536">
        <v>0.25675636036772653</v>
      </c>
      <c r="G48536">
        <v>21.400000000000034</v>
      </c>
      <c r="H48536">
        <v>1500000000</v>
      </c>
      <c r="I48536">
        <v>0</v>
      </c>
    </row>
    <row r="48537" spans="1:9" x14ac:dyDescent="0.25">
      <c r="A48537" s="1" t="s">
        <v>48544</v>
      </c>
      <c r="B48537">
        <v>23.79999999999999</v>
      </c>
      <c r="C48537">
        <v>18.840100071114726</v>
      </c>
      <c r="D48537">
        <v>12.51127531443549</v>
      </c>
      <c r="E48537">
        <v>6.3288247566792819</v>
      </c>
      <c r="F48537">
        <v>1</v>
      </c>
      <c r="G48537">
        <v>23.700000000000067</v>
      </c>
      <c r="H48537">
        <v>1546875000</v>
      </c>
      <c r="I48537">
        <v>0</v>
      </c>
    </row>
    <row r="48538" spans="1:9" x14ac:dyDescent="0.25">
      <c r="A48538" s="1" t="s">
        <v>48545</v>
      </c>
      <c r="B48538">
        <v>20.699999999999907</v>
      </c>
      <c r="C48538">
        <v>4.0294093720888453</v>
      </c>
      <c r="D48538">
        <v>2.1063477025099266</v>
      </c>
      <c r="E48538">
        <v>1.9230616695789191</v>
      </c>
      <c r="F48538">
        <v>-0.25675636036772653</v>
      </c>
      <c r="G48538">
        <v>20.600000000000023</v>
      </c>
      <c r="H48538">
        <v>1343750000</v>
      </c>
      <c r="I48538">
        <v>0</v>
      </c>
    </row>
    <row r="48539" spans="1:9" x14ac:dyDescent="0.25">
      <c r="A48539" s="1" t="s">
        <v>48546</v>
      </c>
      <c r="B48539">
        <v>20.774999999999995</v>
      </c>
      <c r="C48539">
        <v>3.2859061475072453</v>
      </c>
      <c r="D48539">
        <v>1.6898539566855932</v>
      </c>
      <c r="E48539">
        <v>1.5960521908216521</v>
      </c>
      <c r="F48539">
        <v>-0.25675636036772653</v>
      </c>
      <c r="G48539">
        <v>20.700000000000024</v>
      </c>
      <c r="H48539">
        <v>1453125000</v>
      </c>
      <c r="I48539">
        <v>0</v>
      </c>
    </row>
    <row r="48540" spans="1:9" x14ac:dyDescent="0.25">
      <c r="A48540" s="1" t="s">
        <v>48547</v>
      </c>
      <c r="B48540">
        <v>21.174999999999944</v>
      </c>
      <c r="C48540">
        <v>4.3220441878789586</v>
      </c>
      <c r="D48540">
        <v>2.2444263942548988</v>
      </c>
      <c r="E48540">
        <v>2.077617793624059</v>
      </c>
      <c r="F48540">
        <v>-0.19076020221856638</v>
      </c>
      <c r="G48540">
        <v>21.10000000000003</v>
      </c>
      <c r="H48540">
        <v>1421875000</v>
      </c>
      <c r="I48540">
        <v>0</v>
      </c>
    </row>
    <row r="48541" spans="1:9" x14ac:dyDescent="0.25">
      <c r="A48541" s="1" t="s">
        <v>48548</v>
      </c>
      <c r="B48541">
        <v>21.200000000000024</v>
      </c>
      <c r="C48541">
        <v>4.3732236609806776</v>
      </c>
      <c r="D48541">
        <v>2.2798966120329531</v>
      </c>
      <c r="E48541">
        <v>2.0933270489477245</v>
      </c>
      <c r="F48541">
        <v>-0.19076020221856638</v>
      </c>
      <c r="G48541">
        <v>21.10000000000003</v>
      </c>
      <c r="H48541">
        <v>1453125000</v>
      </c>
      <c r="I48541">
        <v>0</v>
      </c>
    </row>
    <row r="48542" spans="1:9" x14ac:dyDescent="0.25">
      <c r="A48542" s="1" t="s">
        <v>48549</v>
      </c>
      <c r="B48542">
        <v>21.500000000000007</v>
      </c>
      <c r="C48542">
        <v>4.2000207685157278</v>
      </c>
      <c r="D48542">
        <v>2.226499476724503</v>
      </c>
      <c r="E48542">
        <v>1.9735212917912213</v>
      </c>
      <c r="F48542">
        <v>-0.25675636036772653</v>
      </c>
      <c r="G48542">
        <v>21.400000000000034</v>
      </c>
      <c r="H48542">
        <v>1500000000</v>
      </c>
      <c r="I48542">
        <v>0</v>
      </c>
    </row>
    <row r="48543" spans="1:9" x14ac:dyDescent="0.25">
      <c r="A48543" s="1" t="s">
        <v>48550</v>
      </c>
      <c r="B48543">
        <v>21.499999999999989</v>
      </c>
      <c r="C48543">
        <v>4.6405377327855106</v>
      </c>
      <c r="D48543">
        <v>2.4308077160740016</v>
      </c>
      <c r="E48543">
        <v>2.2097300167115024</v>
      </c>
      <c r="F48543">
        <v>-0.25675636036772653</v>
      </c>
      <c r="G48543">
        <v>21.400000000000034</v>
      </c>
      <c r="H48543">
        <v>1484375000</v>
      </c>
      <c r="I48543">
        <v>0</v>
      </c>
    </row>
    <row r="48544" spans="1:9" x14ac:dyDescent="0.25">
      <c r="A48544" s="1" t="s">
        <v>48551</v>
      </c>
      <c r="B48544">
        <v>59.10000000000057</v>
      </c>
      <c r="C48544">
        <v>215.14745159968035</v>
      </c>
      <c r="D48544">
        <v>107.65936926704568</v>
      </c>
      <c r="E48544">
        <v>107.48808233263455</v>
      </c>
      <c r="F48544">
        <v>-1</v>
      </c>
      <c r="G48544">
        <v>59.10000000000057</v>
      </c>
      <c r="H48544">
        <v>3578125000</v>
      </c>
      <c r="I48544">
        <v>0</v>
      </c>
    </row>
    <row r="48545" spans="1:9" x14ac:dyDescent="0.25">
      <c r="A48545" s="1" t="s">
        <v>48552</v>
      </c>
      <c r="B48545">
        <v>52.900000000000482</v>
      </c>
      <c r="C48545">
        <v>181.69243435297395</v>
      </c>
      <c r="D48545">
        <v>94.000594069715518</v>
      </c>
      <c r="E48545">
        <v>87.691840283255885</v>
      </c>
      <c r="F48545">
        <v>1</v>
      </c>
      <c r="G48545">
        <v>52.900000000000482</v>
      </c>
      <c r="H48545">
        <v>3156250000</v>
      </c>
      <c r="I48545">
        <v>0</v>
      </c>
    </row>
    <row r="48546" spans="1:9" x14ac:dyDescent="0.25">
      <c r="A48546" s="1" t="s">
        <v>48553</v>
      </c>
      <c r="B48546">
        <v>58.225000000000591</v>
      </c>
      <c r="C48546">
        <v>492.15200849959223</v>
      </c>
      <c r="D48546">
        <v>0.64448343940231112</v>
      </c>
      <c r="E48546">
        <v>491.50752506018995</v>
      </c>
      <c r="F48546">
        <v>-0.99924579983607487</v>
      </c>
      <c r="G48546">
        <v>0</v>
      </c>
      <c r="H48546">
        <v>2390625000</v>
      </c>
      <c r="I48546">
        <v>0</v>
      </c>
    </row>
    <row r="48547" spans="1:9" x14ac:dyDescent="0.25">
      <c r="A48547" s="1" t="s">
        <v>48554</v>
      </c>
      <c r="B48547">
        <v>58.150000000000581</v>
      </c>
      <c r="C48547">
        <v>438.87687374430044</v>
      </c>
      <c r="D48547">
        <v>149.97584350737623</v>
      </c>
      <c r="E48547">
        <v>288.9010302369241</v>
      </c>
      <c r="F48547">
        <v>1</v>
      </c>
      <c r="G48547">
        <v>0</v>
      </c>
      <c r="H48547">
        <v>2890625000</v>
      </c>
      <c r="I48547">
        <v>0</v>
      </c>
    </row>
    <row r="48548" spans="1:9" x14ac:dyDescent="0.25">
      <c r="A48548" s="1" t="s">
        <v>48555</v>
      </c>
      <c r="B48548">
        <v>20.500000000000032</v>
      </c>
      <c r="C48548">
        <v>1.2587327309893097</v>
      </c>
      <c r="D48548">
        <v>0.47239160830625027</v>
      </c>
      <c r="E48548">
        <v>0.78634112268305945</v>
      </c>
      <c r="F48548">
        <v>0.12632937844610836</v>
      </c>
      <c r="G48548">
        <v>20.40000000000002</v>
      </c>
      <c r="H48548">
        <v>1375000000</v>
      </c>
      <c r="I48548">
        <v>0</v>
      </c>
    </row>
    <row r="48549" spans="1:9" x14ac:dyDescent="0.25">
      <c r="A48549" s="1" t="s">
        <v>48556</v>
      </c>
      <c r="B48549">
        <v>20.500000000000039</v>
      </c>
      <c r="C48549">
        <v>1.2273064649459604</v>
      </c>
      <c r="D48549">
        <v>0.47239160830625115</v>
      </c>
      <c r="E48549">
        <v>0.75491485663970925</v>
      </c>
      <c r="F48549">
        <v>0.12632937844610836</v>
      </c>
      <c r="G48549">
        <v>20.40000000000002</v>
      </c>
      <c r="H48549">
        <v>1406250000</v>
      </c>
      <c r="I48549">
        <v>0</v>
      </c>
    </row>
    <row r="48550" spans="1:9" x14ac:dyDescent="0.25">
      <c r="A48550" s="1" t="s">
        <v>48557</v>
      </c>
      <c r="B48550">
        <v>20.900000000000034</v>
      </c>
      <c r="C48550">
        <v>4.2001410420764813</v>
      </c>
      <c r="D48550">
        <v>2.0304900276530979</v>
      </c>
      <c r="E48550">
        <v>2.1696510144233829</v>
      </c>
      <c r="F48550">
        <v>0.19076020221856638</v>
      </c>
      <c r="G48550">
        <v>20.800000000000026</v>
      </c>
      <c r="H48550">
        <v>1406250000</v>
      </c>
      <c r="I48550">
        <v>0</v>
      </c>
    </row>
    <row r="48551" spans="1:9" x14ac:dyDescent="0.25">
      <c r="A48551" s="1" t="s">
        <v>48558</v>
      </c>
      <c r="B48551">
        <v>20.899999999999938</v>
      </c>
      <c r="C48551">
        <v>4.1844007498463274</v>
      </c>
      <c r="D48551">
        <v>2.0147807723294324</v>
      </c>
      <c r="E48551">
        <v>2.1696199775168949</v>
      </c>
      <c r="F48551">
        <v>0.19076020221856638</v>
      </c>
      <c r="G48551">
        <v>20.800000000000026</v>
      </c>
      <c r="H48551">
        <v>1390625000</v>
      </c>
      <c r="I48551">
        <v>0</v>
      </c>
    </row>
    <row r="48552" spans="1:9" x14ac:dyDescent="0.25">
      <c r="A48552" s="1" t="s">
        <v>48559</v>
      </c>
      <c r="B48552">
        <v>21.100000000000012</v>
      </c>
      <c r="C48552">
        <v>3.9880923173071983</v>
      </c>
      <c r="D48552">
        <v>1.966140994155734</v>
      </c>
      <c r="E48552">
        <v>2.0219513231514643</v>
      </c>
      <c r="F48552">
        <v>0.25675636036772653</v>
      </c>
      <c r="G48552">
        <v>21.000000000000028</v>
      </c>
      <c r="H48552">
        <v>1468750000</v>
      </c>
      <c r="I48552">
        <v>0</v>
      </c>
    </row>
    <row r="48553" spans="1:9" x14ac:dyDescent="0.25">
      <c r="A48553" s="1" t="s">
        <v>48560</v>
      </c>
      <c r="B48553">
        <v>23.600000000000012</v>
      </c>
      <c r="C48553">
        <v>19.222711742115631</v>
      </c>
      <c r="D48553">
        <v>12.67611682490482</v>
      </c>
      <c r="E48553">
        <v>6.5465949172109337</v>
      </c>
      <c r="F48553">
        <v>1</v>
      </c>
      <c r="G48553">
        <v>23.500000000000064</v>
      </c>
      <c r="H48553">
        <v>1593750000</v>
      </c>
      <c r="I48553">
        <v>0</v>
      </c>
    </row>
    <row r="48554" spans="1:9" x14ac:dyDescent="0.25">
      <c r="A48554" s="1" t="s">
        <v>48561</v>
      </c>
      <c r="B48554">
        <v>56.850000000000463</v>
      </c>
      <c r="C48554">
        <v>419.23820873109918</v>
      </c>
      <c r="D48554">
        <v>302.81782554300639</v>
      </c>
      <c r="E48554">
        <v>116.42038318809334</v>
      </c>
      <c r="F48554">
        <v>1</v>
      </c>
      <c r="G48554">
        <v>0</v>
      </c>
      <c r="H48554">
        <v>3343750000</v>
      </c>
      <c r="I48554">
        <v>0</v>
      </c>
    </row>
    <row r="48555" spans="1:9" x14ac:dyDescent="0.25">
      <c r="A48555" s="1" t="s">
        <v>48562</v>
      </c>
      <c r="B48555">
        <v>22.950000000000049</v>
      </c>
      <c r="C48555">
        <v>116.18547487796194</v>
      </c>
      <c r="D48555">
        <v>30.101571854178466</v>
      </c>
      <c r="E48555">
        <v>86.083903023783478</v>
      </c>
      <c r="F48555">
        <v>1</v>
      </c>
      <c r="G48555">
        <v>0</v>
      </c>
      <c r="H48555">
        <v>1468750000</v>
      </c>
      <c r="I48555">
        <v>2</v>
      </c>
    </row>
    <row r="48556" spans="1:9" x14ac:dyDescent="0.25">
      <c r="A48556" s="1" t="s">
        <v>48563</v>
      </c>
      <c r="B48556">
        <v>21.400000000000013</v>
      </c>
      <c r="C48556">
        <v>4.483469258590203</v>
      </c>
      <c r="D48556">
        <v>2.3430144436714824</v>
      </c>
      <c r="E48556">
        <v>2.140454814918721</v>
      </c>
      <c r="F48556">
        <v>-0.19076020221856638</v>
      </c>
      <c r="G48556">
        <v>21.300000000000033</v>
      </c>
      <c r="H48556">
        <v>1453125000</v>
      </c>
      <c r="I48556">
        <v>0</v>
      </c>
    </row>
    <row r="48557" spans="1:9" x14ac:dyDescent="0.25">
      <c r="A48557" s="1" t="s">
        <v>48564</v>
      </c>
      <c r="B48557">
        <v>21.475000000000005</v>
      </c>
      <c r="C48557">
        <v>4.4952512000829508</v>
      </c>
      <c r="D48557">
        <v>2.3547963851642306</v>
      </c>
      <c r="E48557">
        <v>2.140454814918721</v>
      </c>
      <c r="F48557">
        <v>-0.19076020221856638</v>
      </c>
      <c r="G48557">
        <v>21.400000000000034</v>
      </c>
      <c r="H48557">
        <v>1484375000</v>
      </c>
      <c r="I48557">
        <v>0</v>
      </c>
    </row>
    <row r="48558" spans="1:9" x14ac:dyDescent="0.25">
      <c r="A48558" s="1" t="s">
        <v>48565</v>
      </c>
      <c r="B48558">
        <v>21.900000000000023</v>
      </c>
      <c r="C48558">
        <v>4.3181725098569181</v>
      </c>
      <c r="D48558">
        <v>2.3053805024207694</v>
      </c>
      <c r="E48558">
        <v>2.0127920074361421</v>
      </c>
      <c r="F48558">
        <v>-0.25675636036772653</v>
      </c>
      <c r="G48558">
        <v>21.80000000000004</v>
      </c>
      <c r="H48558">
        <v>1468750000</v>
      </c>
      <c r="I48558">
        <v>0</v>
      </c>
    </row>
    <row r="48559" spans="1:9" x14ac:dyDescent="0.25">
      <c r="A48559" s="1" t="s">
        <v>48566</v>
      </c>
      <c r="B48559">
        <v>21.875000000000011</v>
      </c>
      <c r="C48559">
        <v>4.3162411207453744</v>
      </c>
      <c r="D48559">
        <v>2.3052081452703752</v>
      </c>
      <c r="E48559">
        <v>2.0110329754749983</v>
      </c>
      <c r="F48559">
        <v>-0.25675636036772653</v>
      </c>
      <c r="G48559">
        <v>21.80000000000004</v>
      </c>
      <c r="H48559">
        <v>1546875000</v>
      </c>
      <c r="I48559">
        <v>0</v>
      </c>
    </row>
    <row r="48560" spans="1:9" x14ac:dyDescent="0.25">
      <c r="A48560" s="1" t="s">
        <v>48567</v>
      </c>
      <c r="B48560">
        <v>59.72500000000057</v>
      </c>
      <c r="C48560">
        <v>313.44190588249944</v>
      </c>
      <c r="D48560">
        <v>154.58079577258505</v>
      </c>
      <c r="E48560">
        <v>158.86111010991431</v>
      </c>
      <c r="F48560">
        <v>-1</v>
      </c>
      <c r="G48560">
        <v>0</v>
      </c>
      <c r="H48560">
        <v>3421875000</v>
      </c>
      <c r="I48560">
        <v>0</v>
      </c>
    </row>
    <row r="48561" spans="1:9" x14ac:dyDescent="0.25">
      <c r="A48561" s="1" t="s">
        <v>48568</v>
      </c>
      <c r="B48561">
        <v>59.775000000000581</v>
      </c>
      <c r="C48561">
        <v>315.90801053619361</v>
      </c>
      <c r="D48561">
        <v>159.74058438553152</v>
      </c>
      <c r="E48561">
        <v>156.16742615066224</v>
      </c>
      <c r="F48561">
        <v>1</v>
      </c>
      <c r="G48561">
        <v>0</v>
      </c>
      <c r="H48561">
        <v>3375000000</v>
      </c>
      <c r="I48561">
        <v>0</v>
      </c>
    </row>
    <row r="48562" spans="1:9" x14ac:dyDescent="0.25">
      <c r="A48562" s="1" t="s">
        <v>48569</v>
      </c>
      <c r="B48562">
        <v>58.050000000000551</v>
      </c>
      <c r="C48562">
        <v>408.02317235831254</v>
      </c>
      <c r="D48562">
        <v>391.85670815650002</v>
      </c>
      <c r="E48562">
        <v>16.166464201812261</v>
      </c>
      <c r="F48562">
        <v>1</v>
      </c>
      <c r="G48562">
        <v>0</v>
      </c>
      <c r="H48562">
        <v>3468750000</v>
      </c>
      <c r="I48562">
        <v>0</v>
      </c>
    </row>
    <row r="48563" spans="1:9" x14ac:dyDescent="0.25">
      <c r="A48563" s="1" t="s">
        <v>48570</v>
      </c>
      <c r="B48563">
        <v>58.02500000000056</v>
      </c>
      <c r="C48563">
        <v>364.95789969084461</v>
      </c>
      <c r="D48563">
        <v>307.85075159344808</v>
      </c>
      <c r="E48563">
        <v>57.107148097396475</v>
      </c>
      <c r="F48563">
        <v>1</v>
      </c>
      <c r="G48563">
        <v>0</v>
      </c>
      <c r="H48563">
        <v>3656250000</v>
      </c>
      <c r="I48563">
        <v>0</v>
      </c>
    </row>
    <row r="48564" spans="1:9" x14ac:dyDescent="0.25">
      <c r="A48564" s="1" t="s">
        <v>48571</v>
      </c>
      <c r="B48564">
        <v>58.900000000000531</v>
      </c>
      <c r="C48564">
        <v>347.80388488289924</v>
      </c>
      <c r="D48564">
        <v>277.36089563610881</v>
      </c>
      <c r="E48564">
        <v>70.44298924679056</v>
      </c>
      <c r="F48564">
        <v>1</v>
      </c>
      <c r="G48564">
        <v>0</v>
      </c>
      <c r="H48564">
        <v>3328125000</v>
      </c>
      <c r="I48564">
        <v>0</v>
      </c>
    </row>
    <row r="48565" spans="1:9" x14ac:dyDescent="0.25">
      <c r="A48565" s="1" t="s">
        <v>48572</v>
      </c>
      <c r="B48565">
        <v>59.125000000000568</v>
      </c>
      <c r="C48565">
        <v>337.3793914758798</v>
      </c>
      <c r="D48565">
        <v>293.86643776471914</v>
      </c>
      <c r="E48565">
        <v>43.512953711160911</v>
      </c>
      <c r="F48565">
        <v>1</v>
      </c>
      <c r="G48565">
        <v>0</v>
      </c>
      <c r="H48565">
        <v>3546875000</v>
      </c>
      <c r="I48565">
        <v>0</v>
      </c>
    </row>
    <row r="48566" spans="1:9" x14ac:dyDescent="0.25">
      <c r="A48566" s="1" t="s">
        <v>48573</v>
      </c>
      <c r="B48566">
        <v>21.399999999999984</v>
      </c>
      <c r="C48566">
        <v>4.483469258590187</v>
      </c>
      <c r="D48566">
        <v>2.1404548149187566</v>
      </c>
      <c r="E48566">
        <v>2.3430144436714304</v>
      </c>
      <c r="F48566">
        <v>0.19076020221856638</v>
      </c>
      <c r="G48566">
        <v>21.300000000000033</v>
      </c>
      <c r="H48566">
        <v>1500000000</v>
      </c>
      <c r="I48566">
        <v>0</v>
      </c>
    </row>
    <row r="48567" spans="1:9" x14ac:dyDescent="0.25">
      <c r="A48567" s="1" t="s">
        <v>48574</v>
      </c>
      <c r="B48567">
        <v>21.474999999999998</v>
      </c>
      <c r="C48567">
        <v>4.4952512000829348</v>
      </c>
      <c r="D48567">
        <v>2.1404548149187566</v>
      </c>
      <c r="E48567">
        <v>2.3547963851641782</v>
      </c>
      <c r="F48567">
        <v>0.19076020221856638</v>
      </c>
      <c r="G48567">
        <v>21.400000000000034</v>
      </c>
      <c r="H48567">
        <v>1468750000</v>
      </c>
      <c r="I48567">
        <v>0</v>
      </c>
    </row>
    <row r="48568" spans="1:9" x14ac:dyDescent="0.25">
      <c r="A48568" s="1" t="s">
        <v>48575</v>
      </c>
      <c r="B48568">
        <v>21.800000000000008</v>
      </c>
      <c r="C48568">
        <v>4.2008456614608978</v>
      </c>
      <c r="D48568">
        <v>2.0368399125399312</v>
      </c>
      <c r="E48568">
        <v>2.1640057489209648</v>
      </c>
      <c r="F48568">
        <v>0.25675636036772653</v>
      </c>
      <c r="G48568">
        <v>21.700000000000038</v>
      </c>
      <c r="H48568">
        <v>1500000000</v>
      </c>
      <c r="I48568">
        <v>0</v>
      </c>
    </row>
    <row r="48569" spans="1:9" x14ac:dyDescent="0.25">
      <c r="A48569" s="1" t="s">
        <v>48576</v>
      </c>
      <c r="B48569">
        <v>26.300000000000026</v>
      </c>
      <c r="C48569">
        <v>32.4279731063829</v>
      </c>
      <c r="D48569">
        <v>22.346161646144239</v>
      </c>
      <c r="E48569">
        <v>10.081811460238733</v>
      </c>
      <c r="F48569">
        <v>1</v>
      </c>
      <c r="G48569">
        <v>26.200000000000102</v>
      </c>
      <c r="H48569">
        <v>1750000000</v>
      </c>
      <c r="I48569">
        <v>0</v>
      </c>
    </row>
    <row r="48570" spans="1:9" x14ac:dyDescent="0.25">
      <c r="A48570" s="1" t="s">
        <v>48577</v>
      </c>
      <c r="B48570">
        <v>20.500000000000032</v>
      </c>
      <c r="C48570">
        <v>1.2587327309893097</v>
      </c>
      <c r="D48570">
        <v>0.78634112268305945</v>
      </c>
      <c r="E48570">
        <v>0.47239160830625027</v>
      </c>
      <c r="F48570">
        <v>-0.12632937844610836</v>
      </c>
      <c r="G48570">
        <v>20.40000000000002</v>
      </c>
      <c r="H48570">
        <v>1375000000</v>
      </c>
      <c r="I48570">
        <v>0</v>
      </c>
    </row>
    <row r="48571" spans="1:9" x14ac:dyDescent="0.25">
      <c r="A48571" s="1" t="s">
        <v>48578</v>
      </c>
      <c r="B48571">
        <v>20.500000000000039</v>
      </c>
      <c r="C48571">
        <v>1.2273064649459604</v>
      </c>
      <c r="D48571">
        <v>0.75491485663970925</v>
      </c>
      <c r="E48571">
        <v>0.47239160830625115</v>
      </c>
      <c r="F48571">
        <v>-0.12632937844610836</v>
      </c>
      <c r="G48571">
        <v>20.40000000000002</v>
      </c>
      <c r="H48571">
        <v>1406250000</v>
      </c>
      <c r="I48571">
        <v>0</v>
      </c>
    </row>
    <row r="48572" spans="1:9" x14ac:dyDescent="0.25">
      <c r="A48572" s="1" t="s">
        <v>48579</v>
      </c>
      <c r="B48572">
        <v>20.89999999999997</v>
      </c>
      <c r="C48572">
        <v>4.2001410420764937</v>
      </c>
      <c r="D48572">
        <v>2.1696510144234304</v>
      </c>
      <c r="E48572">
        <v>2.0304900276530624</v>
      </c>
      <c r="F48572">
        <v>-0.19076020221856638</v>
      </c>
      <c r="G48572">
        <v>20.800000000000026</v>
      </c>
      <c r="H48572">
        <v>1453125000</v>
      </c>
      <c r="I48572">
        <v>0</v>
      </c>
    </row>
    <row r="48573" spans="1:9" x14ac:dyDescent="0.25">
      <c r="A48573" s="1" t="s">
        <v>48580</v>
      </c>
      <c r="B48573">
        <v>20.899999999999991</v>
      </c>
      <c r="C48573">
        <v>4.1844007498463416</v>
      </c>
      <c r="D48573">
        <v>2.1696199775169438</v>
      </c>
      <c r="E48573">
        <v>2.0147807723293973</v>
      </c>
      <c r="F48573">
        <v>-0.19076020221856638</v>
      </c>
      <c r="G48573">
        <v>20.800000000000026</v>
      </c>
      <c r="H48573">
        <v>1406250000</v>
      </c>
      <c r="I48573">
        <v>0</v>
      </c>
    </row>
    <row r="48574" spans="1:9" x14ac:dyDescent="0.25">
      <c r="A48574" s="1" t="s">
        <v>48581</v>
      </c>
      <c r="B48574">
        <v>21.1</v>
      </c>
      <c r="C48574">
        <v>4.0821504168318281</v>
      </c>
      <c r="D48574">
        <v>2.1478998406855263</v>
      </c>
      <c r="E48574">
        <v>1.9342505761463</v>
      </c>
      <c r="F48574">
        <v>-0.25675636036772653</v>
      </c>
      <c r="G48574">
        <v>21.000000000000028</v>
      </c>
      <c r="H48574">
        <v>1453125000</v>
      </c>
      <c r="I48574">
        <v>0</v>
      </c>
    </row>
    <row r="48575" spans="1:9" x14ac:dyDescent="0.25">
      <c r="A48575" s="1" t="s">
        <v>48582</v>
      </c>
      <c r="B48575">
        <v>21.100000000000009</v>
      </c>
      <c r="C48575">
        <v>4.5266432691597167</v>
      </c>
      <c r="D48575">
        <v>2.3522578049884939</v>
      </c>
      <c r="E48575">
        <v>2.1743854641712166</v>
      </c>
      <c r="F48575">
        <v>-0.25675636036772653</v>
      </c>
      <c r="G48575">
        <v>21.000000000000028</v>
      </c>
      <c r="H48575">
        <v>1453125000</v>
      </c>
      <c r="I48575">
        <v>0</v>
      </c>
    </row>
    <row r="48576" spans="1:9" x14ac:dyDescent="0.25">
      <c r="A48576" s="1" t="s">
        <v>48583</v>
      </c>
      <c r="B48576">
        <v>59.80000000000058</v>
      </c>
      <c r="C48576">
        <v>315.36118546384301</v>
      </c>
      <c r="D48576">
        <v>154.95395801112815</v>
      </c>
      <c r="E48576">
        <v>160.40722745271498</v>
      </c>
      <c r="F48576">
        <v>-1</v>
      </c>
      <c r="G48576">
        <v>0</v>
      </c>
      <c r="H48576">
        <v>3281250000</v>
      </c>
      <c r="I48576">
        <v>0</v>
      </c>
    </row>
    <row r="48577" spans="1:9" x14ac:dyDescent="0.25">
      <c r="A48577" s="1" t="s">
        <v>48584</v>
      </c>
      <c r="B48577">
        <v>45.825000000000387</v>
      </c>
      <c r="C48577">
        <v>142.89818270213388</v>
      </c>
      <c r="D48577">
        <v>74.702935712018345</v>
      </c>
      <c r="E48577">
        <v>68.195246990117568</v>
      </c>
      <c r="F48577">
        <v>1</v>
      </c>
      <c r="G48577">
        <v>45.800000000000381</v>
      </c>
      <c r="H48577">
        <v>2781250000</v>
      </c>
      <c r="I48577">
        <v>0</v>
      </c>
    </row>
    <row r="48578" spans="1:9" x14ac:dyDescent="0.25">
      <c r="A48578" s="1" t="s">
        <v>48585</v>
      </c>
      <c r="B48578">
        <v>58.225000000000513</v>
      </c>
      <c r="C48578">
        <v>408.50218011713298</v>
      </c>
      <c r="D48578">
        <v>136.41704335070528</v>
      </c>
      <c r="E48578">
        <v>272.08513676642798</v>
      </c>
      <c r="F48578">
        <v>1</v>
      </c>
      <c r="G48578">
        <v>0</v>
      </c>
      <c r="H48578">
        <v>3031250000</v>
      </c>
      <c r="I48578">
        <v>0</v>
      </c>
    </row>
    <row r="48579" spans="1:9" x14ac:dyDescent="0.25">
      <c r="A48579" s="1" t="s">
        <v>48586</v>
      </c>
      <c r="B48579">
        <v>57.90000000000051</v>
      </c>
      <c r="C48579">
        <v>335.92846359900665</v>
      </c>
      <c r="D48579">
        <v>301.6563512426024</v>
      </c>
      <c r="E48579">
        <v>34.27211235640425</v>
      </c>
      <c r="F48579">
        <v>1</v>
      </c>
      <c r="G48579">
        <v>0</v>
      </c>
      <c r="H48579">
        <v>3625000000</v>
      </c>
      <c r="I48579">
        <v>0</v>
      </c>
    </row>
    <row r="48580" spans="1:9" x14ac:dyDescent="0.25">
      <c r="A48580" s="1" t="s">
        <v>48587</v>
      </c>
      <c r="B48580">
        <v>20.900000000000045</v>
      </c>
      <c r="C48580">
        <v>3.2129643358084996</v>
      </c>
      <c r="D48580">
        <v>1.4674932651926991</v>
      </c>
      <c r="E48580">
        <v>1.7454710706158005</v>
      </c>
      <c r="F48580">
        <v>0.25675636036772653</v>
      </c>
      <c r="G48580">
        <v>20.800000000000026</v>
      </c>
      <c r="H48580">
        <v>1453125000</v>
      </c>
      <c r="I48580">
        <v>0</v>
      </c>
    </row>
    <row r="48581" spans="1:9" x14ac:dyDescent="0.25">
      <c r="A48581" s="1" t="s">
        <v>48588</v>
      </c>
      <c r="B48581">
        <v>20.899999999999995</v>
      </c>
      <c r="C48581">
        <v>2.8760230928031434</v>
      </c>
      <c r="D48581">
        <v>1.2563429012484169</v>
      </c>
      <c r="E48581">
        <v>1.6196801915547265</v>
      </c>
      <c r="F48581">
        <v>0.25675636036772653</v>
      </c>
      <c r="G48581">
        <v>20.800000000000026</v>
      </c>
      <c r="H48581">
        <v>1421875000</v>
      </c>
      <c r="I48581">
        <v>0</v>
      </c>
    </row>
    <row r="48582" spans="1:9" x14ac:dyDescent="0.25">
      <c r="A48582" s="1" t="s">
        <v>48589</v>
      </c>
      <c r="B48582">
        <v>21.300000000000047</v>
      </c>
      <c r="C48582">
        <v>3.4938172101057976</v>
      </c>
      <c r="D48582">
        <v>1.5906308785904635</v>
      </c>
      <c r="E48582">
        <v>1.9031863315153341</v>
      </c>
      <c r="F48582">
        <v>0.19076020221856638</v>
      </c>
      <c r="G48582">
        <v>21.200000000000031</v>
      </c>
      <c r="H48582">
        <v>1484375000</v>
      </c>
      <c r="I48582">
        <v>0</v>
      </c>
    </row>
    <row r="48583" spans="1:9" x14ac:dyDescent="0.25">
      <c r="A48583" s="1" t="s">
        <v>48590</v>
      </c>
      <c r="B48583">
        <v>21.300000000000033</v>
      </c>
      <c r="C48583">
        <v>3.5410693693766024</v>
      </c>
      <c r="D48583">
        <v>1.6220493892377945</v>
      </c>
      <c r="E48583">
        <v>1.9190199801388079</v>
      </c>
      <c r="F48583">
        <v>0.19076020221856638</v>
      </c>
      <c r="G48583">
        <v>21.200000000000031</v>
      </c>
      <c r="H48583">
        <v>1468750000</v>
      </c>
      <c r="I48583">
        <v>0</v>
      </c>
    </row>
    <row r="48584" spans="1:9" x14ac:dyDescent="0.25">
      <c r="A48584" s="1" t="s">
        <v>48591</v>
      </c>
      <c r="B48584">
        <v>21.599999999999991</v>
      </c>
      <c r="C48584">
        <v>3.5335356497198256</v>
      </c>
      <c r="D48584">
        <v>1.6597790144908857</v>
      </c>
      <c r="E48584">
        <v>1.8737566352289399</v>
      </c>
      <c r="F48584">
        <v>0.25675636036772653</v>
      </c>
      <c r="G48584">
        <v>21.500000000000036</v>
      </c>
      <c r="H48584">
        <v>1500000000</v>
      </c>
      <c r="I48584">
        <v>0</v>
      </c>
    </row>
    <row r="48585" spans="1:9" x14ac:dyDescent="0.25">
      <c r="A48585" s="1" t="s">
        <v>48592</v>
      </c>
      <c r="B48585">
        <v>23.899999999999959</v>
      </c>
      <c r="C48585">
        <v>17.926032104396967</v>
      </c>
      <c r="D48585">
        <v>11.91972288586922</v>
      </c>
      <c r="E48585">
        <v>6.0063092185276883</v>
      </c>
      <c r="F48585">
        <v>1</v>
      </c>
      <c r="G48585">
        <v>23.800000000000068</v>
      </c>
      <c r="H48585">
        <v>1578125000</v>
      </c>
      <c r="I48585">
        <v>0</v>
      </c>
    </row>
    <row r="48586" spans="1:9" x14ac:dyDescent="0.25">
      <c r="A48586" s="1" t="s">
        <v>48593</v>
      </c>
      <c r="B48586">
        <v>20.899999999999984</v>
      </c>
      <c r="C48586">
        <v>3.2129643358084516</v>
      </c>
      <c r="D48586">
        <v>1.7454710706158068</v>
      </c>
      <c r="E48586">
        <v>1.4674932651926449</v>
      </c>
      <c r="F48586">
        <v>-0.25675636036772653</v>
      </c>
      <c r="G48586">
        <v>20.800000000000026</v>
      </c>
      <c r="H48586">
        <v>1453125000</v>
      </c>
      <c r="I48586">
        <v>0</v>
      </c>
    </row>
    <row r="48587" spans="1:9" x14ac:dyDescent="0.25">
      <c r="A48587" s="1" t="s">
        <v>48594</v>
      </c>
      <c r="B48587">
        <v>20.899999999999977</v>
      </c>
      <c r="C48587">
        <v>2.6874652889802095</v>
      </c>
      <c r="D48587">
        <v>1.4390161135475013</v>
      </c>
      <c r="E48587">
        <v>1.2484491754327083</v>
      </c>
      <c r="F48587">
        <v>-0.25675636036772653</v>
      </c>
      <c r="G48587">
        <v>20.800000000000026</v>
      </c>
      <c r="H48587">
        <v>1437500000</v>
      </c>
      <c r="I48587">
        <v>0</v>
      </c>
    </row>
    <row r="48588" spans="1:9" x14ac:dyDescent="0.25">
      <c r="A48588" s="1" t="s">
        <v>48595</v>
      </c>
      <c r="B48588">
        <v>21.299999999999947</v>
      </c>
      <c r="C48588">
        <v>3.4938172101058509</v>
      </c>
      <c r="D48588">
        <v>1.903186331515391</v>
      </c>
      <c r="E48588">
        <v>1.5906308785904599</v>
      </c>
      <c r="F48588">
        <v>-0.19076020221856638</v>
      </c>
      <c r="G48588">
        <v>21.200000000000031</v>
      </c>
      <c r="H48588">
        <v>1484375000</v>
      </c>
      <c r="I48588">
        <v>0</v>
      </c>
    </row>
    <row r="48589" spans="1:9" x14ac:dyDescent="0.25">
      <c r="A48589" s="1" t="s">
        <v>48596</v>
      </c>
      <c r="B48589">
        <v>21.299999999999969</v>
      </c>
      <c r="C48589">
        <v>3.5410693693766557</v>
      </c>
      <c r="D48589">
        <v>1.9190199801388648</v>
      </c>
      <c r="E48589">
        <v>1.622049389237791</v>
      </c>
      <c r="F48589">
        <v>-0.19076020221856638</v>
      </c>
      <c r="G48589">
        <v>21.200000000000031</v>
      </c>
      <c r="H48589">
        <v>1468750000</v>
      </c>
      <c r="I48589">
        <v>0</v>
      </c>
    </row>
    <row r="48590" spans="1:9" x14ac:dyDescent="0.25">
      <c r="A48590" s="1" t="s">
        <v>48597</v>
      </c>
      <c r="B48590">
        <v>21.599999999999984</v>
      </c>
      <c r="C48590">
        <v>3.5799805116484107</v>
      </c>
      <c r="D48590">
        <v>1.959895660661461</v>
      </c>
      <c r="E48590">
        <v>1.6200848509869497</v>
      </c>
      <c r="F48590">
        <v>-0.25675636036772653</v>
      </c>
      <c r="G48590">
        <v>21.500000000000036</v>
      </c>
      <c r="H48590">
        <v>1453125000</v>
      </c>
      <c r="I48590">
        <v>0</v>
      </c>
    </row>
    <row r="48591" spans="1:9" x14ac:dyDescent="0.25">
      <c r="A48591" s="1" t="s">
        <v>48598</v>
      </c>
      <c r="B48591">
        <v>21.599999999999977</v>
      </c>
      <c r="C48591">
        <v>3.8598745189542223</v>
      </c>
      <c r="D48591">
        <v>2.0742791327261494</v>
      </c>
      <c r="E48591">
        <v>1.7855953862280729</v>
      </c>
      <c r="F48591">
        <v>-0.25675636036772653</v>
      </c>
      <c r="G48591">
        <v>21.500000000000036</v>
      </c>
      <c r="H48591">
        <v>1515625000</v>
      </c>
      <c r="I48591">
        <v>0</v>
      </c>
    </row>
    <row r="48592" spans="1:9" x14ac:dyDescent="0.25">
      <c r="A48592" s="1" t="s">
        <v>48599</v>
      </c>
      <c r="B48592">
        <v>35.700000000000145</v>
      </c>
      <c r="C48592">
        <v>83.6492557188772</v>
      </c>
      <c r="D48592">
        <v>45.041027826370879</v>
      </c>
      <c r="E48592">
        <v>38.608227892506946</v>
      </c>
      <c r="F48592">
        <v>1</v>
      </c>
      <c r="G48592">
        <v>35.700000000000237</v>
      </c>
      <c r="H48592">
        <v>2234375000</v>
      </c>
      <c r="I48592">
        <v>0</v>
      </c>
    </row>
    <row r="48593" spans="1:9" x14ac:dyDescent="0.25">
      <c r="A48593" s="1" t="s">
        <v>48600</v>
      </c>
      <c r="B48593">
        <v>44.225000000000342</v>
      </c>
      <c r="C48593">
        <v>133.04238078217006</v>
      </c>
      <c r="D48593">
        <v>69.753112794825057</v>
      </c>
      <c r="E48593">
        <v>63.289267987343379</v>
      </c>
      <c r="F48593">
        <v>1</v>
      </c>
      <c r="G48593">
        <v>44.30000000000036</v>
      </c>
      <c r="H48593">
        <v>2703125000</v>
      </c>
      <c r="I48593">
        <v>0</v>
      </c>
    </row>
    <row r="48594" spans="1:9" x14ac:dyDescent="0.25">
      <c r="A48594" s="1" t="s">
        <v>48601</v>
      </c>
      <c r="B48594">
        <v>58.350000000000506</v>
      </c>
      <c r="C48594">
        <v>435.96857173201101</v>
      </c>
      <c r="D48594">
        <v>0.65233806706414388</v>
      </c>
      <c r="E48594">
        <v>435.31623366494694</v>
      </c>
      <c r="F48594">
        <v>-0.99970134733140537</v>
      </c>
      <c r="G48594">
        <v>0</v>
      </c>
      <c r="H48594">
        <v>2609375000</v>
      </c>
      <c r="I48594">
        <v>0</v>
      </c>
    </row>
    <row r="48595" spans="1:9" x14ac:dyDescent="0.25">
      <c r="A48595" s="1" t="s">
        <v>48602</v>
      </c>
      <c r="B48595">
        <v>58.150000000000531</v>
      </c>
      <c r="C48595">
        <v>391.66875532772588</v>
      </c>
      <c r="D48595">
        <v>86.354973072158117</v>
      </c>
      <c r="E48595">
        <v>305.31378225556784</v>
      </c>
      <c r="F48595">
        <v>1</v>
      </c>
      <c r="G48595">
        <v>0</v>
      </c>
      <c r="H48595">
        <v>3015625000</v>
      </c>
      <c r="I48595">
        <v>0</v>
      </c>
    </row>
    <row r="48596" spans="1:9" x14ac:dyDescent="0.25">
      <c r="A48596" s="1" t="s">
        <v>48603</v>
      </c>
      <c r="B48596">
        <v>20.599999999999966</v>
      </c>
      <c r="C48596">
        <v>1.2904080300818386</v>
      </c>
      <c r="D48596">
        <v>0.47239160830619875</v>
      </c>
      <c r="E48596">
        <v>0.81801642177563982</v>
      </c>
      <c r="F48596">
        <v>0.12632937844610836</v>
      </c>
      <c r="G48596">
        <v>20.500000000000021</v>
      </c>
      <c r="H48596">
        <v>1390625000</v>
      </c>
      <c r="I48596">
        <v>0</v>
      </c>
    </row>
    <row r="48597" spans="1:9" x14ac:dyDescent="0.25">
      <c r="A48597" s="1" t="s">
        <v>48604</v>
      </c>
      <c r="B48597">
        <v>20.599999999999959</v>
      </c>
      <c r="C48597">
        <v>1.3218342961251879</v>
      </c>
      <c r="D48597">
        <v>0.47239160830619786</v>
      </c>
      <c r="E48597">
        <v>0.84944268781899002</v>
      </c>
      <c r="F48597">
        <v>0.12632937844610836</v>
      </c>
      <c r="G48597">
        <v>20.500000000000021</v>
      </c>
      <c r="H48597">
        <v>1390625000</v>
      </c>
      <c r="I48597">
        <v>0</v>
      </c>
    </row>
    <row r="48598" spans="1:9" x14ac:dyDescent="0.25">
      <c r="A48598" s="1" t="s">
        <v>48605</v>
      </c>
      <c r="B48598">
        <v>20.999999999999975</v>
      </c>
      <c r="C48598">
        <v>3.3365372029186036</v>
      </c>
      <c r="D48598">
        <v>1.5435031126194669</v>
      </c>
      <c r="E48598">
        <v>1.7930340902991366</v>
      </c>
      <c r="F48598">
        <v>0.19076020221856638</v>
      </c>
      <c r="G48598">
        <v>20.900000000000027</v>
      </c>
      <c r="H48598">
        <v>1453125000</v>
      </c>
      <c r="I48598">
        <v>0</v>
      </c>
    </row>
    <row r="48599" spans="1:9" x14ac:dyDescent="0.25">
      <c r="A48599" s="1" t="s">
        <v>48606</v>
      </c>
      <c r="B48599">
        <v>20.999999999999961</v>
      </c>
      <c r="C48599">
        <v>3.3522464582422691</v>
      </c>
      <c r="D48599">
        <v>1.5592123679431324</v>
      </c>
      <c r="E48599">
        <v>1.7930340902991366</v>
      </c>
      <c r="F48599">
        <v>0.19076020221856638</v>
      </c>
      <c r="G48599">
        <v>20.900000000000027</v>
      </c>
      <c r="H48599">
        <v>1437500000</v>
      </c>
      <c r="I48599">
        <v>0</v>
      </c>
    </row>
    <row r="48600" spans="1:9" x14ac:dyDescent="0.25">
      <c r="A48600" s="1" t="s">
        <v>48607</v>
      </c>
      <c r="B48600">
        <v>23.400000000000002</v>
      </c>
      <c r="C48600">
        <v>17.009464114111619</v>
      </c>
      <c r="D48600">
        <v>11.570823851504642</v>
      </c>
      <c r="E48600">
        <v>5.4386402626069721</v>
      </c>
      <c r="F48600">
        <v>1</v>
      </c>
      <c r="G48600">
        <v>23.300000000000061</v>
      </c>
      <c r="H48600">
        <v>1578125000</v>
      </c>
      <c r="I48600">
        <v>0</v>
      </c>
    </row>
    <row r="48601" spans="1:9" x14ac:dyDescent="0.25">
      <c r="A48601" s="1" t="s">
        <v>48608</v>
      </c>
      <c r="B48601">
        <v>23.474999999999991</v>
      </c>
      <c r="C48601">
        <v>17.297322898480694</v>
      </c>
      <c r="D48601">
        <v>11.610042786086996</v>
      </c>
      <c r="E48601">
        <v>5.687280112393724</v>
      </c>
      <c r="F48601">
        <v>1</v>
      </c>
      <c r="G48601">
        <v>23.400000000000063</v>
      </c>
      <c r="H48601">
        <v>1531250000</v>
      </c>
      <c r="I48601">
        <v>0</v>
      </c>
    </row>
    <row r="48602" spans="1:9" x14ac:dyDescent="0.25">
      <c r="A48602" s="1" t="s">
        <v>48609</v>
      </c>
      <c r="B48602">
        <v>57.900000000000453</v>
      </c>
      <c r="C48602">
        <v>341.65506341624661</v>
      </c>
      <c r="D48602">
        <v>180.02242679531508</v>
      </c>
      <c r="E48602">
        <v>161.63263662093192</v>
      </c>
      <c r="F48602">
        <v>1</v>
      </c>
      <c r="G48602">
        <v>0</v>
      </c>
      <c r="H48602">
        <v>3375000000</v>
      </c>
      <c r="I48602">
        <v>0</v>
      </c>
    </row>
    <row r="48603" spans="1:9" x14ac:dyDescent="0.25">
      <c r="A48603" s="1" t="s">
        <v>48610</v>
      </c>
      <c r="B48603">
        <v>57.250000000000433</v>
      </c>
      <c r="C48603">
        <v>346.92142077298558</v>
      </c>
      <c r="D48603">
        <v>210.8906550267418</v>
      </c>
      <c r="E48603">
        <v>136.03076574624384</v>
      </c>
      <c r="F48603">
        <v>1</v>
      </c>
      <c r="G48603">
        <v>0</v>
      </c>
      <c r="H48603">
        <v>3390625000</v>
      </c>
      <c r="I48603">
        <v>0</v>
      </c>
    </row>
    <row r="48604" spans="1:9" x14ac:dyDescent="0.25">
      <c r="A48604" s="1" t="s">
        <v>48611</v>
      </c>
      <c r="B48604">
        <v>21.599999999999994</v>
      </c>
      <c r="C48604">
        <v>3.6674947226431573</v>
      </c>
      <c r="D48604">
        <v>1.9983175674343698</v>
      </c>
      <c r="E48604">
        <v>1.6691771552087875</v>
      </c>
      <c r="F48604">
        <v>-0.19076020221856638</v>
      </c>
      <c r="G48604">
        <v>21.500000000000036</v>
      </c>
      <c r="H48604">
        <v>1437500000</v>
      </c>
      <c r="I48604">
        <v>0</v>
      </c>
    </row>
    <row r="48605" spans="1:9" x14ac:dyDescent="0.25">
      <c r="A48605" s="1" t="s">
        <v>48612</v>
      </c>
      <c r="B48605">
        <v>21.600000000000048</v>
      </c>
      <c r="C48605">
        <v>3.6989442701969732</v>
      </c>
      <c r="D48605">
        <v>2.0140578596645202</v>
      </c>
      <c r="E48605">
        <v>1.684886410532453</v>
      </c>
      <c r="F48605">
        <v>-0.19076020221856638</v>
      </c>
      <c r="G48605">
        <v>21.500000000000036</v>
      </c>
      <c r="H48605">
        <v>1531250000</v>
      </c>
      <c r="I48605">
        <v>0</v>
      </c>
    </row>
    <row r="48606" spans="1:9" x14ac:dyDescent="0.25">
      <c r="A48606" s="1" t="s">
        <v>48613</v>
      </c>
      <c r="B48606">
        <v>22.074999999999964</v>
      </c>
      <c r="C48606">
        <v>3.7197777211201046</v>
      </c>
      <c r="D48606">
        <v>2.0466774040125122</v>
      </c>
      <c r="E48606">
        <v>1.6731003171075924</v>
      </c>
      <c r="F48606">
        <v>-0.25675636036772653</v>
      </c>
      <c r="G48606">
        <v>22.000000000000043</v>
      </c>
      <c r="H48606">
        <v>1546875000</v>
      </c>
      <c r="I48606">
        <v>0</v>
      </c>
    </row>
    <row r="48607" spans="1:9" x14ac:dyDescent="0.25">
      <c r="A48607" s="1" t="s">
        <v>48614</v>
      </c>
      <c r="B48607">
        <v>21.999999999999989</v>
      </c>
      <c r="C48607">
        <v>3.71432867857557</v>
      </c>
      <c r="D48607">
        <v>2.046914464993594</v>
      </c>
      <c r="E48607">
        <v>1.6674142135819761</v>
      </c>
      <c r="F48607">
        <v>-0.25675636036772653</v>
      </c>
      <c r="G48607">
        <v>21.900000000000041</v>
      </c>
      <c r="H48607">
        <v>1515625000</v>
      </c>
      <c r="I48607">
        <v>0</v>
      </c>
    </row>
    <row r="48608" spans="1:9" x14ac:dyDescent="0.25">
      <c r="A48608" s="1" t="s">
        <v>48615</v>
      </c>
      <c r="B48608">
        <v>59.725000000000556</v>
      </c>
      <c r="C48608">
        <v>281.2721275726314</v>
      </c>
      <c r="D48608">
        <v>141.21176628178065</v>
      </c>
      <c r="E48608">
        <v>140.06036129085032</v>
      </c>
      <c r="F48608">
        <v>1</v>
      </c>
      <c r="G48608">
        <v>0</v>
      </c>
      <c r="H48608">
        <v>3390625000</v>
      </c>
      <c r="I48608">
        <v>0</v>
      </c>
    </row>
    <row r="48609" spans="1:9" x14ac:dyDescent="0.25">
      <c r="A48609" s="1" t="s">
        <v>48616</v>
      </c>
      <c r="B48609">
        <v>47.400000000000389</v>
      </c>
      <c r="C48609">
        <v>148.30568268872349</v>
      </c>
      <c r="D48609">
        <v>80.565223523342709</v>
      </c>
      <c r="E48609">
        <v>67.740459165380813</v>
      </c>
      <c r="F48609">
        <v>1</v>
      </c>
      <c r="G48609">
        <v>47.600000000000406</v>
      </c>
      <c r="H48609">
        <v>3000000000</v>
      </c>
      <c r="I48609">
        <v>0</v>
      </c>
    </row>
    <row r="48610" spans="1:9" x14ac:dyDescent="0.25">
      <c r="A48610" s="1" t="s">
        <v>48617</v>
      </c>
      <c r="B48610">
        <v>58.22500000000047</v>
      </c>
      <c r="C48610">
        <v>365.66267371516017</v>
      </c>
      <c r="D48610">
        <v>353.14576443689509</v>
      </c>
      <c r="E48610">
        <v>12.516909278264936</v>
      </c>
      <c r="F48610">
        <v>1</v>
      </c>
      <c r="G48610">
        <v>0</v>
      </c>
      <c r="H48610">
        <v>3515625000</v>
      </c>
      <c r="I48610">
        <v>0</v>
      </c>
    </row>
    <row r="48611" spans="1:9" x14ac:dyDescent="0.25">
      <c r="A48611" s="1" t="s">
        <v>48618</v>
      </c>
      <c r="B48611">
        <v>58.150000000000482</v>
      </c>
      <c r="C48611">
        <v>339.98444947158094</v>
      </c>
      <c r="D48611">
        <v>305.42070048384107</v>
      </c>
      <c r="E48611">
        <v>34.563748987740269</v>
      </c>
      <c r="F48611">
        <v>1</v>
      </c>
      <c r="G48611">
        <v>0</v>
      </c>
      <c r="H48611">
        <v>3609375000</v>
      </c>
      <c r="I48611">
        <v>0</v>
      </c>
    </row>
    <row r="48612" spans="1:9" x14ac:dyDescent="0.25">
      <c r="A48612" s="1" t="s">
        <v>48619</v>
      </c>
      <c r="B48612">
        <v>58.775000000000432</v>
      </c>
      <c r="C48612">
        <v>311.91547318431429</v>
      </c>
      <c r="D48612">
        <v>226.37702395121198</v>
      </c>
      <c r="E48612">
        <v>85.538449233102412</v>
      </c>
      <c r="F48612">
        <v>1</v>
      </c>
      <c r="G48612">
        <v>0</v>
      </c>
      <c r="H48612">
        <v>3453125000</v>
      </c>
      <c r="I48612">
        <v>0</v>
      </c>
    </row>
    <row r="48613" spans="1:9" x14ac:dyDescent="0.25">
      <c r="A48613" s="1" t="s">
        <v>48620</v>
      </c>
      <c r="B48613">
        <v>59.050000000000438</v>
      </c>
      <c r="C48613">
        <v>306.97081799504792</v>
      </c>
      <c r="D48613">
        <v>226.77986573866866</v>
      </c>
      <c r="E48613">
        <v>80.190952256379262</v>
      </c>
      <c r="F48613">
        <v>1</v>
      </c>
      <c r="G48613">
        <v>0</v>
      </c>
      <c r="H48613">
        <v>3500000000</v>
      </c>
      <c r="I48613">
        <v>0</v>
      </c>
    </row>
    <row r="48614" spans="1:9" x14ac:dyDescent="0.25">
      <c r="A48614" s="1" t="s">
        <v>48621</v>
      </c>
      <c r="B48614">
        <v>21.599999999999998</v>
      </c>
      <c r="C48614">
        <v>3.6674947226430987</v>
      </c>
      <c r="D48614">
        <v>1.6691771552087911</v>
      </c>
      <c r="E48614">
        <v>1.9983175674343077</v>
      </c>
      <c r="F48614">
        <v>0.19076020221856638</v>
      </c>
      <c r="G48614">
        <v>21.500000000000036</v>
      </c>
      <c r="H48614">
        <v>1484375000</v>
      </c>
      <c r="I48614">
        <v>0</v>
      </c>
    </row>
    <row r="48615" spans="1:9" x14ac:dyDescent="0.25">
      <c r="A48615" s="1" t="s">
        <v>48622</v>
      </c>
      <c r="B48615">
        <v>21.599999999999945</v>
      </c>
      <c r="C48615">
        <v>3.6989442701969164</v>
      </c>
      <c r="D48615">
        <v>1.6848864105324566</v>
      </c>
      <c r="E48615">
        <v>2.0140578596644598</v>
      </c>
      <c r="F48615">
        <v>0.19076020221856638</v>
      </c>
      <c r="G48615">
        <v>21.500000000000036</v>
      </c>
      <c r="H48615">
        <v>1484375000</v>
      </c>
      <c r="I48615">
        <v>0</v>
      </c>
    </row>
    <row r="48616" spans="1:9" x14ac:dyDescent="0.25">
      <c r="A48616" s="1" t="s">
        <v>48623</v>
      </c>
      <c r="B48616">
        <v>21.999999999999996</v>
      </c>
      <c r="C48616">
        <v>3.6517977267712896</v>
      </c>
      <c r="D48616">
        <v>1.7069116267470168</v>
      </c>
      <c r="E48616">
        <v>1.9448861000242728</v>
      </c>
      <c r="F48616">
        <v>0.25675636036772653</v>
      </c>
      <c r="G48616">
        <v>21.900000000000041</v>
      </c>
      <c r="H48616">
        <v>1593750000</v>
      </c>
      <c r="I48616">
        <v>0</v>
      </c>
    </row>
    <row r="48617" spans="1:9" x14ac:dyDescent="0.25">
      <c r="A48617" s="1" t="s">
        <v>48624</v>
      </c>
      <c r="B48617">
        <v>26.39999999999997</v>
      </c>
      <c r="C48617">
        <v>31.462605679317328</v>
      </c>
      <c r="D48617">
        <v>21.791493480360263</v>
      </c>
      <c r="E48617">
        <v>9.6711121989570987</v>
      </c>
      <c r="F48617">
        <v>1</v>
      </c>
      <c r="G48617">
        <v>26.300000000000104</v>
      </c>
      <c r="H48617">
        <v>1765625000</v>
      </c>
      <c r="I48617">
        <v>0</v>
      </c>
    </row>
    <row r="48618" spans="1:9" x14ac:dyDescent="0.25">
      <c r="A48618" s="1" t="s">
        <v>48625</v>
      </c>
      <c r="B48618">
        <v>20.599999999999966</v>
      </c>
      <c r="C48618">
        <v>1.2904080300818386</v>
      </c>
      <c r="D48618">
        <v>0.81801642177563982</v>
      </c>
      <c r="E48618">
        <v>0.47239160830619875</v>
      </c>
      <c r="F48618">
        <v>-0.12632937844610836</v>
      </c>
      <c r="G48618">
        <v>20.500000000000021</v>
      </c>
      <c r="H48618">
        <v>1406250000</v>
      </c>
      <c r="I48618">
        <v>0</v>
      </c>
    </row>
    <row r="48619" spans="1:9" x14ac:dyDescent="0.25">
      <c r="A48619" s="1" t="s">
        <v>48626</v>
      </c>
      <c r="B48619">
        <v>20.599999999999959</v>
      </c>
      <c r="C48619">
        <v>1.3218342961251879</v>
      </c>
      <c r="D48619">
        <v>0.84944268781899002</v>
      </c>
      <c r="E48619">
        <v>0.47239160830619786</v>
      </c>
      <c r="F48619">
        <v>-0.12632937844610836</v>
      </c>
      <c r="G48619">
        <v>20.500000000000021</v>
      </c>
      <c r="H48619">
        <v>1375000000</v>
      </c>
      <c r="I48619">
        <v>0</v>
      </c>
    </row>
    <row r="48620" spans="1:9" x14ac:dyDescent="0.25">
      <c r="A48620" s="1" t="s">
        <v>48627</v>
      </c>
      <c r="B48620">
        <v>20.999999999999968</v>
      </c>
      <c r="C48620">
        <v>3.3365372029186164</v>
      </c>
      <c r="D48620">
        <v>1.7930340902991713</v>
      </c>
      <c r="E48620">
        <v>1.5435031126194452</v>
      </c>
      <c r="F48620">
        <v>-0.19076020221856638</v>
      </c>
      <c r="G48620">
        <v>20.900000000000027</v>
      </c>
      <c r="H48620">
        <v>1406250000</v>
      </c>
      <c r="I48620">
        <v>0</v>
      </c>
    </row>
    <row r="48621" spans="1:9" x14ac:dyDescent="0.25">
      <c r="A48621" s="1" t="s">
        <v>48628</v>
      </c>
      <c r="B48621">
        <v>20.999999999999979</v>
      </c>
      <c r="C48621">
        <v>3.3522464582422824</v>
      </c>
      <c r="D48621">
        <v>1.7930340902991722</v>
      </c>
      <c r="E48621">
        <v>1.5592123679431102</v>
      </c>
      <c r="F48621">
        <v>-0.19076020221856638</v>
      </c>
      <c r="G48621">
        <v>20.900000000000027</v>
      </c>
      <c r="H48621">
        <v>1406250000</v>
      </c>
      <c r="I48621">
        <v>0</v>
      </c>
    </row>
    <row r="48622" spans="1:9" x14ac:dyDescent="0.25">
      <c r="A48622" s="1" t="s">
        <v>48629</v>
      </c>
      <c r="B48622">
        <v>21.199999999999992</v>
      </c>
      <c r="C48622">
        <v>3.4622381884387061</v>
      </c>
      <c r="D48622">
        <v>1.8814240530966773</v>
      </c>
      <c r="E48622">
        <v>1.5808141353420289</v>
      </c>
      <c r="F48622">
        <v>-0.25675636036772653</v>
      </c>
      <c r="G48622">
        <v>21.10000000000003</v>
      </c>
      <c r="H48622">
        <v>1453125000</v>
      </c>
      <c r="I48622">
        <v>0</v>
      </c>
    </row>
    <row r="48623" spans="1:9" x14ac:dyDescent="0.25">
      <c r="A48623" s="1" t="s">
        <v>48630</v>
      </c>
      <c r="B48623">
        <v>21.199999999999982</v>
      </c>
      <c r="C48623">
        <v>3.730234177240173</v>
      </c>
      <c r="D48623">
        <v>2.0035463785792431</v>
      </c>
      <c r="E48623">
        <v>1.7266877986609299</v>
      </c>
      <c r="F48623">
        <v>-0.25675636036772653</v>
      </c>
      <c r="G48623">
        <v>21.10000000000003</v>
      </c>
      <c r="H48623">
        <v>1453125000</v>
      </c>
      <c r="I48623">
        <v>0</v>
      </c>
    </row>
    <row r="48624" spans="1:9" x14ac:dyDescent="0.25">
      <c r="A48624" s="1" t="s">
        <v>48631</v>
      </c>
      <c r="B48624">
        <v>24.650000000000009</v>
      </c>
      <c r="C48624">
        <v>25.272031765239369</v>
      </c>
      <c r="D48624">
        <v>15.82924481241675</v>
      </c>
      <c r="E48624">
        <v>9.442786952822626</v>
      </c>
      <c r="F48624">
        <v>1</v>
      </c>
      <c r="G48624">
        <v>24.60000000000008</v>
      </c>
      <c r="H48624">
        <v>1703125000</v>
      </c>
      <c r="I48624">
        <v>0</v>
      </c>
    </row>
    <row r="48625" spans="1:9" x14ac:dyDescent="0.25">
      <c r="A48625" s="1" t="s">
        <v>48632</v>
      </c>
      <c r="B48625">
        <v>59.875000000000568</v>
      </c>
      <c r="C48625">
        <v>286.06275744765151</v>
      </c>
      <c r="D48625">
        <v>145.56813325680781</v>
      </c>
      <c r="E48625">
        <v>140.49462419084355</v>
      </c>
      <c r="F48625">
        <v>1</v>
      </c>
      <c r="G48625">
        <v>0</v>
      </c>
      <c r="H48625">
        <v>3421875000</v>
      </c>
      <c r="I48625">
        <v>0</v>
      </c>
    </row>
    <row r="48626" spans="1:9" x14ac:dyDescent="0.25">
      <c r="A48626" s="1" t="s">
        <v>48633</v>
      </c>
      <c r="B48626">
        <v>58.400000000000439</v>
      </c>
      <c r="C48626">
        <v>382.18353619889058</v>
      </c>
      <c r="D48626">
        <v>382.18353619889058</v>
      </c>
      <c r="E48626">
        <v>0</v>
      </c>
      <c r="F48626">
        <v>1</v>
      </c>
      <c r="G48626">
        <v>0</v>
      </c>
      <c r="H48626">
        <v>3578125000</v>
      </c>
      <c r="I48626">
        <v>0</v>
      </c>
    </row>
    <row r="48627" spans="1:9" x14ac:dyDescent="0.25">
      <c r="A48627" s="1" t="s">
        <v>48634</v>
      </c>
      <c r="B48627">
        <v>58.150000000000453</v>
      </c>
      <c r="C48627">
        <v>378.17068985149353</v>
      </c>
      <c r="D48627">
        <v>378.17068985149353</v>
      </c>
      <c r="E48627">
        <v>0</v>
      </c>
      <c r="F48627">
        <v>1</v>
      </c>
      <c r="G48627">
        <v>0</v>
      </c>
      <c r="H48627">
        <v>3593750000</v>
      </c>
      <c r="I48627">
        <v>0</v>
      </c>
    </row>
    <row r="48628" spans="1:9" x14ac:dyDescent="0.25">
      <c r="A48628" s="1" t="s">
        <v>48635</v>
      </c>
      <c r="B48628">
        <v>21.399999999999991</v>
      </c>
      <c r="C48628">
        <v>1.8642580949414005</v>
      </c>
      <c r="D48628">
        <v>0.50786502044431847</v>
      </c>
      <c r="E48628">
        <v>1.356393074497082</v>
      </c>
      <c r="F48628">
        <v>0.22352648289714905</v>
      </c>
      <c r="G48628">
        <v>21.300000000000033</v>
      </c>
      <c r="H48628">
        <v>1500000000</v>
      </c>
      <c r="I48628">
        <v>0</v>
      </c>
    </row>
    <row r="48629" spans="1:9" x14ac:dyDescent="0.25">
      <c r="A48629" s="1" t="s">
        <v>48636</v>
      </c>
      <c r="B48629">
        <v>21.500000000000004</v>
      </c>
      <c r="C48629">
        <v>2.8392851383538886</v>
      </c>
      <c r="D48629">
        <v>1.0279149264739251</v>
      </c>
      <c r="E48629">
        <v>1.8113702118799635</v>
      </c>
      <c r="F48629">
        <v>0.25675636036772653</v>
      </c>
      <c r="G48629">
        <v>21.400000000000034</v>
      </c>
      <c r="H48629">
        <v>1531250000</v>
      </c>
      <c r="I48629">
        <v>0</v>
      </c>
    </row>
    <row r="48630" spans="1:9" x14ac:dyDescent="0.25">
      <c r="A48630" s="1" t="s">
        <v>48637</v>
      </c>
      <c r="B48630">
        <v>21.899999999999977</v>
      </c>
      <c r="C48630">
        <v>3.0564543339210273</v>
      </c>
      <c r="D48630">
        <v>1.1350624742041635</v>
      </c>
      <c r="E48630">
        <v>1.9213918597168638</v>
      </c>
      <c r="F48630">
        <v>0.19076020221856638</v>
      </c>
      <c r="G48630">
        <v>21.80000000000004</v>
      </c>
      <c r="H48630">
        <v>1468750000</v>
      </c>
      <c r="I48630">
        <v>0</v>
      </c>
    </row>
    <row r="48631" spans="1:9" x14ac:dyDescent="0.25">
      <c r="A48631" s="1" t="s">
        <v>48638</v>
      </c>
      <c r="B48631">
        <v>21.899999999999931</v>
      </c>
      <c r="C48631">
        <v>3.0566750608169517</v>
      </c>
      <c r="D48631">
        <v>1.150771729527829</v>
      </c>
      <c r="E48631">
        <v>1.9059033312891227</v>
      </c>
      <c r="F48631">
        <v>0.19076020221856638</v>
      </c>
      <c r="G48631">
        <v>21.80000000000004</v>
      </c>
      <c r="H48631">
        <v>1546875000</v>
      </c>
      <c r="I48631">
        <v>0</v>
      </c>
    </row>
    <row r="48632" spans="1:9" x14ac:dyDescent="0.25">
      <c r="A48632" s="1" t="s">
        <v>48639</v>
      </c>
      <c r="B48632">
        <v>59.300000000000445</v>
      </c>
      <c r="C48632">
        <v>250.23459089251574</v>
      </c>
      <c r="D48632">
        <v>179.83718098506466</v>
      </c>
      <c r="E48632">
        <v>70.397409907451078</v>
      </c>
      <c r="F48632">
        <v>1</v>
      </c>
      <c r="G48632">
        <v>0</v>
      </c>
      <c r="H48632">
        <v>3625000000</v>
      </c>
      <c r="I48632">
        <v>0</v>
      </c>
    </row>
    <row r="48633" spans="1:9" x14ac:dyDescent="0.25">
      <c r="A48633" s="1" t="s">
        <v>48640</v>
      </c>
      <c r="B48633">
        <v>59.600000000000477</v>
      </c>
      <c r="C48633">
        <v>252.07043179543231</v>
      </c>
      <c r="D48633">
        <v>181.49999374900159</v>
      </c>
      <c r="E48633">
        <v>70.570438046430539</v>
      </c>
      <c r="F48633">
        <v>1</v>
      </c>
      <c r="G48633">
        <v>0</v>
      </c>
      <c r="H48633">
        <v>3593750000</v>
      </c>
      <c r="I48633">
        <v>0</v>
      </c>
    </row>
    <row r="48634" spans="1:9" x14ac:dyDescent="0.25">
      <c r="A48634" s="1" t="s">
        <v>48641</v>
      </c>
      <c r="B48634">
        <v>21.399999999999991</v>
      </c>
      <c r="C48634">
        <v>1.8642580949414005</v>
      </c>
      <c r="D48634">
        <v>1.356393074497082</v>
      </c>
      <c r="E48634">
        <v>0.50786502044431847</v>
      </c>
      <c r="F48634">
        <v>-0.22352648289714905</v>
      </c>
      <c r="G48634">
        <v>21.300000000000033</v>
      </c>
      <c r="H48634">
        <v>1484375000</v>
      </c>
      <c r="I48634">
        <v>0</v>
      </c>
    </row>
    <row r="48635" spans="1:9" x14ac:dyDescent="0.25">
      <c r="A48635" s="1" t="s">
        <v>48642</v>
      </c>
      <c r="B48635">
        <v>21.399999999999974</v>
      </c>
      <c r="C48635">
        <v>2.4625769956866419</v>
      </c>
      <c r="D48635">
        <v>1.6147550244310214</v>
      </c>
      <c r="E48635">
        <v>0.84782197125562053</v>
      </c>
      <c r="F48635">
        <v>-0.25675636036772653</v>
      </c>
      <c r="G48635">
        <v>21.300000000000033</v>
      </c>
      <c r="H48635">
        <v>1468750000</v>
      </c>
      <c r="I48635">
        <v>0</v>
      </c>
    </row>
    <row r="48636" spans="1:9" x14ac:dyDescent="0.25">
      <c r="A48636" s="1" t="s">
        <v>48643</v>
      </c>
      <c r="B48636">
        <v>21.899999999999938</v>
      </c>
      <c r="C48636">
        <v>3.0564543339210593</v>
      </c>
      <c r="D48636">
        <v>1.9213918597168993</v>
      </c>
      <c r="E48636">
        <v>1.13506247420416</v>
      </c>
      <c r="F48636">
        <v>-0.19076020221856638</v>
      </c>
      <c r="G48636">
        <v>21.80000000000004</v>
      </c>
      <c r="H48636">
        <v>1500000000</v>
      </c>
      <c r="I48636">
        <v>0</v>
      </c>
    </row>
    <row r="48637" spans="1:9" x14ac:dyDescent="0.25">
      <c r="A48637" s="1" t="s">
        <v>48644</v>
      </c>
      <c r="B48637">
        <v>21.899999999999988</v>
      </c>
      <c r="C48637">
        <v>3.0566750608169837</v>
      </c>
      <c r="D48637">
        <v>1.9059033312891582</v>
      </c>
      <c r="E48637">
        <v>1.1507717295278255</v>
      </c>
      <c r="F48637">
        <v>-0.19076020221856638</v>
      </c>
      <c r="G48637">
        <v>21.80000000000004</v>
      </c>
      <c r="H48637">
        <v>1484375000</v>
      </c>
      <c r="I48637">
        <v>0</v>
      </c>
    </row>
    <row r="48638" spans="1:9" x14ac:dyDescent="0.25">
      <c r="A48638" s="1" t="s">
        <v>48645</v>
      </c>
      <c r="B48638">
        <v>59.275000000000446</v>
      </c>
      <c r="C48638">
        <v>255.07343335490944</v>
      </c>
      <c r="D48638">
        <v>68.881648540859501</v>
      </c>
      <c r="E48638">
        <v>186.19178481404995</v>
      </c>
      <c r="F48638">
        <v>-0.99934926706271421</v>
      </c>
      <c r="G48638">
        <v>0</v>
      </c>
      <c r="H48638">
        <v>3437500000</v>
      </c>
      <c r="I48638">
        <v>0</v>
      </c>
    </row>
    <row r="48639" spans="1:9" x14ac:dyDescent="0.25">
      <c r="A48639" s="1" t="s">
        <v>48646</v>
      </c>
      <c r="B48639">
        <v>59.200000000000479</v>
      </c>
      <c r="C48639">
        <v>244.50128317525298</v>
      </c>
      <c r="D48639">
        <v>69.67900833650846</v>
      </c>
      <c r="E48639">
        <v>174.82227483874436</v>
      </c>
      <c r="F48639">
        <v>-0.999669587718516</v>
      </c>
      <c r="G48639">
        <v>0</v>
      </c>
      <c r="H48639">
        <v>3437500000</v>
      </c>
      <c r="I48639">
        <v>0</v>
      </c>
    </row>
    <row r="48640" spans="1:9" x14ac:dyDescent="0.25">
      <c r="A48640" s="1" t="s">
        <v>48647</v>
      </c>
      <c r="B48640">
        <v>32.075000000000053</v>
      </c>
      <c r="C48640">
        <v>61.177230000783752</v>
      </c>
      <c r="D48640">
        <v>37.478468878467169</v>
      </c>
      <c r="E48640">
        <v>23.698761122316572</v>
      </c>
      <c r="F48640">
        <v>1</v>
      </c>
      <c r="G48640">
        <v>32.200000000000188</v>
      </c>
      <c r="H48640">
        <v>2062500000</v>
      </c>
      <c r="I48640">
        <v>0</v>
      </c>
    </row>
    <row r="48641" spans="1:9" x14ac:dyDescent="0.25">
      <c r="A48641" s="1" t="s">
        <v>48648</v>
      </c>
      <c r="B48641">
        <v>59.525000000000503</v>
      </c>
      <c r="C48641">
        <v>246.99355536294817</v>
      </c>
      <c r="D48641">
        <v>120.99529736200525</v>
      </c>
      <c r="E48641">
        <v>125.99825800094266</v>
      </c>
      <c r="F48641">
        <v>1</v>
      </c>
      <c r="G48641">
        <v>0</v>
      </c>
      <c r="H48641">
        <v>3468750000</v>
      </c>
      <c r="I48641">
        <v>0</v>
      </c>
    </row>
    <row r="48642" spans="1:9" x14ac:dyDescent="0.25">
      <c r="A48642" s="1" t="s">
        <v>48649</v>
      </c>
      <c r="B48642">
        <v>58.500000000000426</v>
      </c>
      <c r="C48642">
        <v>371.71925622266411</v>
      </c>
      <c r="D48642">
        <v>2.7675520383961536</v>
      </c>
      <c r="E48642">
        <v>368.95170418426795</v>
      </c>
      <c r="F48642">
        <v>-0.99995913359543209</v>
      </c>
      <c r="G48642">
        <v>0</v>
      </c>
      <c r="H48642">
        <v>2906250000</v>
      </c>
      <c r="I48642">
        <v>0</v>
      </c>
    </row>
    <row r="48643" spans="1:9" x14ac:dyDescent="0.25">
      <c r="A48643" s="1" t="s">
        <v>48650</v>
      </c>
      <c r="B48643">
        <v>58.52500000000046</v>
      </c>
      <c r="C48643">
        <v>374.90515663970302</v>
      </c>
      <c r="D48643">
        <v>5.7099379878683614</v>
      </c>
      <c r="E48643">
        <v>369.19521865183458</v>
      </c>
      <c r="F48643">
        <v>1</v>
      </c>
      <c r="G48643">
        <v>0</v>
      </c>
      <c r="H48643">
        <v>2734375000</v>
      </c>
      <c r="I48643">
        <v>0</v>
      </c>
    </row>
    <row r="48644" spans="1:9" x14ac:dyDescent="0.25">
      <c r="A48644" s="1" t="s">
        <v>48651</v>
      </c>
      <c r="B48644">
        <v>21.000000000000004</v>
      </c>
      <c r="C48644">
        <v>1.7010714645126863</v>
      </c>
      <c r="D48644">
        <v>0.47239160830614635</v>
      </c>
      <c r="E48644">
        <v>1.22867985620654</v>
      </c>
      <c r="F48644">
        <v>0.12632937844610836</v>
      </c>
      <c r="G48644">
        <v>20.900000000000027</v>
      </c>
      <c r="H48644">
        <v>1375000000</v>
      </c>
      <c r="I48644">
        <v>0</v>
      </c>
    </row>
    <row r="48645" spans="1:9" x14ac:dyDescent="0.25">
      <c r="A48645" s="1" t="s">
        <v>48652</v>
      </c>
      <c r="B48645">
        <v>21.074999999999974</v>
      </c>
      <c r="C48645">
        <v>1.7009467017973541</v>
      </c>
      <c r="D48645">
        <v>0.47239160830614813</v>
      </c>
      <c r="E48645">
        <v>1.228555093491206</v>
      </c>
      <c r="F48645">
        <v>0.12632937844610836</v>
      </c>
      <c r="G48645">
        <v>21.000000000000028</v>
      </c>
      <c r="H48645">
        <v>1406250000</v>
      </c>
      <c r="I48645">
        <v>0</v>
      </c>
    </row>
    <row r="48646" spans="1:9" x14ac:dyDescent="0.25">
      <c r="A48646" s="1" t="s">
        <v>48653</v>
      </c>
      <c r="B48646">
        <v>21.399999999999977</v>
      </c>
      <c r="C48646">
        <v>2.8355859947619981</v>
      </c>
      <c r="D48646">
        <v>1.087934708233167</v>
      </c>
      <c r="E48646">
        <v>1.7476512865288312</v>
      </c>
      <c r="F48646">
        <v>0.19076020221856638</v>
      </c>
      <c r="G48646">
        <v>21.300000000000033</v>
      </c>
      <c r="H48646">
        <v>1453125000</v>
      </c>
      <c r="I48646">
        <v>0</v>
      </c>
    </row>
    <row r="48647" spans="1:9" x14ac:dyDescent="0.25">
      <c r="A48647" s="1" t="s">
        <v>48654</v>
      </c>
      <c r="B48647">
        <v>21.399999999999977</v>
      </c>
      <c r="C48647">
        <v>2.8359631387019837</v>
      </c>
      <c r="D48647">
        <v>1.087934708233167</v>
      </c>
      <c r="E48647">
        <v>1.7480284304688167</v>
      </c>
      <c r="F48647">
        <v>0.19076020221856638</v>
      </c>
      <c r="G48647">
        <v>21.300000000000033</v>
      </c>
      <c r="H48647">
        <v>1500000000</v>
      </c>
      <c r="I48647">
        <v>0</v>
      </c>
    </row>
    <row r="48648" spans="1:9" x14ac:dyDescent="0.25">
      <c r="A48648" s="1" t="s">
        <v>48655</v>
      </c>
      <c r="B48648">
        <v>59.40000000000046</v>
      </c>
      <c r="C48648">
        <v>254.50629126854818</v>
      </c>
      <c r="D48648">
        <v>185.02816007691982</v>
      </c>
      <c r="E48648">
        <v>69.478131191628364</v>
      </c>
      <c r="F48648">
        <v>1</v>
      </c>
      <c r="G48648">
        <v>0</v>
      </c>
      <c r="H48648">
        <v>3703125000</v>
      </c>
      <c r="I48648">
        <v>0</v>
      </c>
    </row>
    <row r="48649" spans="1:9" x14ac:dyDescent="0.25">
      <c r="A48649" s="1" t="s">
        <v>48656</v>
      </c>
      <c r="B48649">
        <v>59.400000000000453</v>
      </c>
      <c r="C48649">
        <v>252.16009274059792</v>
      </c>
      <c r="D48649">
        <v>181.53634810733067</v>
      </c>
      <c r="E48649">
        <v>70.623744633267236</v>
      </c>
      <c r="F48649">
        <v>1</v>
      </c>
      <c r="G48649">
        <v>0</v>
      </c>
      <c r="H48649">
        <v>3781250000</v>
      </c>
      <c r="I48649">
        <v>0</v>
      </c>
    </row>
    <row r="48650" spans="1:9" x14ac:dyDescent="0.25">
      <c r="A48650" s="1" t="s">
        <v>48657</v>
      </c>
      <c r="B48650">
        <v>22.999999999999982</v>
      </c>
      <c r="C48650">
        <v>8.1607483045814995</v>
      </c>
      <c r="D48650">
        <v>7.6658619840599336</v>
      </c>
      <c r="E48650">
        <v>0.49488632052158277</v>
      </c>
      <c r="F48650">
        <v>1</v>
      </c>
      <c r="G48650">
        <v>22.900000000000055</v>
      </c>
      <c r="H48650">
        <v>1562500000</v>
      </c>
      <c r="I48650">
        <v>0</v>
      </c>
    </row>
    <row r="48651" spans="1:9" x14ac:dyDescent="0.25">
      <c r="A48651" s="1" t="s">
        <v>48658</v>
      </c>
      <c r="B48651">
        <v>18.499999999999961</v>
      </c>
      <c r="C48651">
        <v>3.1240079134584358</v>
      </c>
      <c r="D48651">
        <v>1.9357598340268933</v>
      </c>
      <c r="E48651">
        <v>1.1882480794315424</v>
      </c>
      <c r="F48651">
        <v>0.25675636036772653</v>
      </c>
      <c r="G48651">
        <v>0</v>
      </c>
      <c r="H48651">
        <v>1468750000</v>
      </c>
      <c r="I48651">
        <v>2</v>
      </c>
    </row>
    <row r="48652" spans="1:9" x14ac:dyDescent="0.25">
      <c r="A48652" s="1" t="s">
        <v>48659</v>
      </c>
      <c r="B48652">
        <v>22.399999999999952</v>
      </c>
      <c r="C48652">
        <v>3.2621482279416005</v>
      </c>
      <c r="D48652">
        <v>2.0642487324427785</v>
      </c>
      <c r="E48652">
        <v>1.197899495498822</v>
      </c>
      <c r="F48652">
        <v>-0.19076020221856638</v>
      </c>
      <c r="G48652">
        <v>22.300000000000047</v>
      </c>
      <c r="H48652">
        <v>1515625000</v>
      </c>
      <c r="I48652">
        <v>0</v>
      </c>
    </row>
    <row r="48653" spans="1:9" x14ac:dyDescent="0.25">
      <c r="A48653" s="1" t="s">
        <v>48660</v>
      </c>
      <c r="B48653">
        <v>22.29999999999999</v>
      </c>
      <c r="C48653">
        <v>3.2465663431205369</v>
      </c>
      <c r="D48653">
        <v>2.0486668476217149</v>
      </c>
      <c r="E48653">
        <v>1.197899495498822</v>
      </c>
      <c r="F48653">
        <v>-0.19076020221856638</v>
      </c>
      <c r="G48653">
        <v>22.200000000000045</v>
      </c>
      <c r="H48653">
        <v>1546875000</v>
      </c>
      <c r="I48653">
        <v>0</v>
      </c>
    </row>
    <row r="48654" spans="1:9" x14ac:dyDescent="0.25">
      <c r="A48654" s="1" t="s">
        <v>48661</v>
      </c>
      <c r="B48654">
        <v>59.425000000000466</v>
      </c>
      <c r="C48654">
        <v>252.81999679180828</v>
      </c>
      <c r="D48654">
        <v>70.20987274812569</v>
      </c>
      <c r="E48654">
        <v>182.61012404368267</v>
      </c>
      <c r="F48654">
        <v>-0.99936652938560577</v>
      </c>
      <c r="G48654">
        <v>0</v>
      </c>
      <c r="H48654">
        <v>3578125000</v>
      </c>
      <c r="I48654">
        <v>0</v>
      </c>
    </row>
    <row r="48655" spans="1:9" x14ac:dyDescent="0.25">
      <c r="A48655" s="1" t="s">
        <v>48662</v>
      </c>
      <c r="B48655">
        <v>59.225000000000463</v>
      </c>
      <c r="C48655">
        <v>245.68615852040557</v>
      </c>
      <c r="D48655">
        <v>69.777347200181993</v>
      </c>
      <c r="E48655">
        <v>175.90881132022349</v>
      </c>
      <c r="F48655">
        <v>1</v>
      </c>
      <c r="G48655">
        <v>0</v>
      </c>
      <c r="H48655">
        <v>3437500000</v>
      </c>
      <c r="I48655">
        <v>0</v>
      </c>
    </row>
    <row r="48656" spans="1:9" x14ac:dyDescent="0.25">
      <c r="A48656" s="1" t="s">
        <v>48663</v>
      </c>
      <c r="B48656">
        <v>44.9750000000003</v>
      </c>
      <c r="C48656">
        <v>130.13619770985545</v>
      </c>
      <c r="D48656">
        <v>84.580655926799963</v>
      </c>
      <c r="E48656">
        <v>45.555541783055538</v>
      </c>
      <c r="F48656">
        <v>1</v>
      </c>
      <c r="G48656">
        <v>45.300000000000374</v>
      </c>
      <c r="H48656">
        <v>2812500000</v>
      </c>
      <c r="I48656">
        <v>0</v>
      </c>
    </row>
    <row r="48657" spans="1:9" x14ac:dyDescent="0.25">
      <c r="A48657" s="1" t="s">
        <v>48664</v>
      </c>
      <c r="B48657">
        <v>58.575000000000443</v>
      </c>
      <c r="C48657">
        <v>208.69961383286829</v>
      </c>
      <c r="D48657">
        <v>130.16440219025216</v>
      </c>
      <c r="E48657">
        <v>78.535211642616076</v>
      </c>
      <c r="F48657">
        <v>1</v>
      </c>
      <c r="G48657">
        <v>59.10000000000057</v>
      </c>
      <c r="H48657">
        <v>3687500000</v>
      </c>
      <c r="I48657">
        <v>0</v>
      </c>
    </row>
    <row r="48658" spans="1:9" x14ac:dyDescent="0.25">
      <c r="A48658" s="1" t="s">
        <v>48665</v>
      </c>
      <c r="B48658">
        <v>58.400000000000432</v>
      </c>
      <c r="C48658">
        <v>329.62079241877166</v>
      </c>
      <c r="D48658">
        <v>319.94190892762111</v>
      </c>
      <c r="E48658">
        <v>9.6788834911506143</v>
      </c>
      <c r="F48658">
        <v>1</v>
      </c>
      <c r="G48658">
        <v>0</v>
      </c>
      <c r="H48658">
        <v>3593750000</v>
      </c>
      <c r="I48658">
        <v>0</v>
      </c>
    </row>
    <row r="48659" spans="1:9" x14ac:dyDescent="0.25">
      <c r="A48659" s="1" t="s">
        <v>48666</v>
      </c>
      <c r="B48659">
        <v>58.475000000000449</v>
      </c>
      <c r="C48659">
        <v>326.74675121429237</v>
      </c>
      <c r="D48659">
        <v>313.46075071067759</v>
      </c>
      <c r="E48659">
        <v>13.286000503614776</v>
      </c>
      <c r="F48659">
        <v>1</v>
      </c>
      <c r="G48659">
        <v>0</v>
      </c>
      <c r="H48659">
        <v>3640625000</v>
      </c>
      <c r="I48659">
        <v>0</v>
      </c>
    </row>
    <row r="48660" spans="1:9" x14ac:dyDescent="0.25">
      <c r="A48660" s="1" t="s">
        <v>48667</v>
      </c>
      <c r="B48660">
        <v>23.099999999999959</v>
      </c>
      <c r="C48660">
        <v>8.0362629846468927</v>
      </c>
      <c r="D48660">
        <v>0.40412796820763131</v>
      </c>
      <c r="E48660">
        <v>7.6321350164392614</v>
      </c>
      <c r="F48660">
        <v>-0.98441412741609691</v>
      </c>
      <c r="G48660">
        <v>23.000000000000057</v>
      </c>
      <c r="H48660">
        <v>1640625000</v>
      </c>
      <c r="I48660">
        <v>0</v>
      </c>
    </row>
    <row r="48661" spans="1:9" x14ac:dyDescent="0.25">
      <c r="A48661" s="1" t="s">
        <v>48668</v>
      </c>
      <c r="B48661">
        <v>58.725000000000364</v>
      </c>
      <c r="C48661">
        <v>285.64397277775777</v>
      </c>
      <c r="D48661">
        <v>143.10016685786843</v>
      </c>
      <c r="E48661">
        <v>142.54380591988897</v>
      </c>
      <c r="F48661">
        <v>1</v>
      </c>
      <c r="G48661">
        <v>0</v>
      </c>
      <c r="H48661">
        <v>3406250000</v>
      </c>
      <c r="I48661">
        <v>0</v>
      </c>
    </row>
    <row r="48662" spans="1:9" x14ac:dyDescent="0.25">
      <c r="A48662" s="1" t="s">
        <v>48669</v>
      </c>
      <c r="B48662">
        <v>22.399999999999984</v>
      </c>
      <c r="C48662">
        <v>3.2621482279415632</v>
      </c>
      <c r="D48662">
        <v>1.1978994954988256</v>
      </c>
      <c r="E48662">
        <v>2.0642487324427377</v>
      </c>
      <c r="F48662">
        <v>0.19076020221856638</v>
      </c>
      <c r="G48662">
        <v>22.300000000000047</v>
      </c>
      <c r="H48662">
        <v>1531250000</v>
      </c>
      <c r="I48662">
        <v>0</v>
      </c>
    </row>
    <row r="48663" spans="1:9" x14ac:dyDescent="0.25">
      <c r="A48663" s="1" t="s">
        <v>48670</v>
      </c>
      <c r="B48663">
        <v>22.299999999999926</v>
      </c>
      <c r="C48663">
        <v>3.2465663431205005</v>
      </c>
      <c r="D48663">
        <v>1.1978994954988256</v>
      </c>
      <c r="E48663">
        <v>2.0486668476216749</v>
      </c>
      <c r="F48663">
        <v>0.19076020221856638</v>
      </c>
      <c r="G48663">
        <v>22.200000000000045</v>
      </c>
      <c r="H48663">
        <v>1531250000</v>
      </c>
      <c r="I48663">
        <v>0</v>
      </c>
    </row>
    <row r="48664" spans="1:9" x14ac:dyDescent="0.25">
      <c r="A48664" s="1" t="s">
        <v>48671</v>
      </c>
      <c r="B48664">
        <v>59.375000000000469</v>
      </c>
      <c r="C48664">
        <v>252.30779963820888</v>
      </c>
      <c r="D48664">
        <v>182.3497902703096</v>
      </c>
      <c r="E48664">
        <v>69.958009367899209</v>
      </c>
      <c r="F48664">
        <v>1</v>
      </c>
      <c r="G48664">
        <v>0</v>
      </c>
      <c r="H48664">
        <v>3671875000</v>
      </c>
      <c r="I48664">
        <v>0</v>
      </c>
    </row>
    <row r="48665" spans="1:9" x14ac:dyDescent="0.25">
      <c r="A48665" s="1" t="s">
        <v>48672</v>
      </c>
      <c r="B48665">
        <v>59.450000000000479</v>
      </c>
      <c r="C48665">
        <v>255.70018272388049</v>
      </c>
      <c r="D48665">
        <v>186.43016607456693</v>
      </c>
      <c r="E48665">
        <v>69.270016649313405</v>
      </c>
      <c r="F48665">
        <v>1</v>
      </c>
      <c r="G48665">
        <v>0</v>
      </c>
      <c r="H48665">
        <v>3578125000</v>
      </c>
      <c r="I48665">
        <v>0</v>
      </c>
    </row>
    <row r="48666" spans="1:9" x14ac:dyDescent="0.25">
      <c r="A48666" s="1" t="s">
        <v>48673</v>
      </c>
      <c r="B48666">
        <v>21.000000000000004</v>
      </c>
      <c r="C48666">
        <v>1.7010714645126863</v>
      </c>
      <c r="D48666">
        <v>1.22867985620654</v>
      </c>
      <c r="E48666">
        <v>0.47239160830614635</v>
      </c>
      <c r="F48666">
        <v>-0.12632937844610836</v>
      </c>
      <c r="G48666">
        <v>20.900000000000027</v>
      </c>
      <c r="H48666">
        <v>1453125000</v>
      </c>
      <c r="I48666">
        <v>0</v>
      </c>
    </row>
    <row r="48667" spans="1:9" x14ac:dyDescent="0.25">
      <c r="A48667" s="1" t="s">
        <v>48674</v>
      </c>
      <c r="B48667">
        <v>21.074999999999974</v>
      </c>
      <c r="C48667">
        <v>1.7009467017973541</v>
      </c>
      <c r="D48667">
        <v>1.228555093491206</v>
      </c>
      <c r="E48667">
        <v>0.47239160830614813</v>
      </c>
      <c r="F48667">
        <v>-0.12632937844610836</v>
      </c>
      <c r="G48667">
        <v>21.000000000000028</v>
      </c>
      <c r="H48667">
        <v>1468750000</v>
      </c>
      <c r="I48667">
        <v>0</v>
      </c>
    </row>
    <row r="48668" spans="1:9" x14ac:dyDescent="0.25">
      <c r="A48668" s="1" t="s">
        <v>48675</v>
      </c>
      <c r="B48668">
        <v>21.399999999999981</v>
      </c>
      <c r="C48668">
        <v>2.8355859947620248</v>
      </c>
      <c r="D48668">
        <v>1.7476512865288614</v>
      </c>
      <c r="E48668">
        <v>1.0879347082331634</v>
      </c>
      <c r="F48668">
        <v>-0.19076020221856638</v>
      </c>
      <c r="G48668">
        <v>21.300000000000033</v>
      </c>
      <c r="H48668">
        <v>1484375000</v>
      </c>
      <c r="I48668">
        <v>0</v>
      </c>
    </row>
    <row r="48669" spans="1:9" x14ac:dyDescent="0.25">
      <c r="A48669" s="1" t="s">
        <v>48676</v>
      </c>
      <c r="B48669">
        <v>21.399999999999963</v>
      </c>
      <c r="C48669">
        <v>2.8359631387020103</v>
      </c>
      <c r="D48669">
        <v>1.7480284304688469</v>
      </c>
      <c r="E48669">
        <v>1.0879347082331634</v>
      </c>
      <c r="F48669">
        <v>-0.19076020221856638</v>
      </c>
      <c r="G48669">
        <v>21.300000000000033</v>
      </c>
      <c r="H48669">
        <v>1531250000</v>
      </c>
      <c r="I48669">
        <v>0</v>
      </c>
    </row>
    <row r="48670" spans="1:9" x14ac:dyDescent="0.25">
      <c r="A48670" s="1" t="s">
        <v>48677</v>
      </c>
      <c r="B48670">
        <v>59.375000000000462</v>
      </c>
      <c r="C48670">
        <v>253.73369405203559</v>
      </c>
      <c r="D48670">
        <v>68.14212558654701</v>
      </c>
      <c r="E48670">
        <v>185.59156846548854</v>
      </c>
      <c r="F48670">
        <v>-0.9981925019931186</v>
      </c>
      <c r="G48670">
        <v>0</v>
      </c>
      <c r="H48670">
        <v>3546875000</v>
      </c>
      <c r="I48670">
        <v>0</v>
      </c>
    </row>
    <row r="48671" spans="1:9" x14ac:dyDescent="0.25">
      <c r="A48671" s="1" t="s">
        <v>48678</v>
      </c>
      <c r="B48671">
        <v>59.475000000000463</v>
      </c>
      <c r="C48671">
        <v>251.77241495066323</v>
      </c>
      <c r="D48671">
        <v>69.668281109200919</v>
      </c>
      <c r="E48671">
        <v>182.10413384146224</v>
      </c>
      <c r="F48671">
        <v>-0.99999088637612976</v>
      </c>
      <c r="G48671">
        <v>0</v>
      </c>
      <c r="H48671">
        <v>3500000000</v>
      </c>
      <c r="I48671">
        <v>0</v>
      </c>
    </row>
    <row r="48672" spans="1:9" x14ac:dyDescent="0.25">
      <c r="A48672" s="1" t="s">
        <v>48679</v>
      </c>
      <c r="B48672">
        <v>26.950000000000003</v>
      </c>
      <c r="C48672">
        <v>35.995135796714131</v>
      </c>
      <c r="D48672">
        <v>21.641402541502686</v>
      </c>
      <c r="E48672">
        <v>14.353733255211443</v>
      </c>
      <c r="F48672">
        <v>1</v>
      </c>
      <c r="G48672">
        <v>26.900000000000112</v>
      </c>
      <c r="H48672">
        <v>1812500000</v>
      </c>
      <c r="I48672">
        <v>0</v>
      </c>
    </row>
    <row r="48673" spans="1:9" x14ac:dyDescent="0.25">
      <c r="A48673" s="1" t="s">
        <v>48680</v>
      </c>
      <c r="B48673">
        <v>59.55000000000048</v>
      </c>
      <c r="C48673">
        <v>251.41993912033894</v>
      </c>
      <c r="D48673">
        <v>118.07744416042982</v>
      </c>
      <c r="E48673">
        <v>133.34249495990903</v>
      </c>
      <c r="F48673">
        <v>1</v>
      </c>
      <c r="G48673">
        <v>0</v>
      </c>
      <c r="H48673">
        <v>3546875000</v>
      </c>
      <c r="I48673">
        <v>0</v>
      </c>
    </row>
    <row r="48674" spans="1:9" x14ac:dyDescent="0.25">
      <c r="A48674" s="1" t="s">
        <v>48681</v>
      </c>
      <c r="B48674">
        <v>19.900000000000013</v>
      </c>
      <c r="C48674">
        <v>0</v>
      </c>
      <c r="D48674">
        <v>0</v>
      </c>
      <c r="E48674">
        <v>0</v>
      </c>
      <c r="F48674">
        <v>0</v>
      </c>
      <c r="G48674">
        <v>19.800000000000011</v>
      </c>
      <c r="H48674">
        <v>1343750000</v>
      </c>
      <c r="I48674">
        <v>0</v>
      </c>
    </row>
    <row r="48675" spans="1:9" x14ac:dyDescent="0.25">
      <c r="A48675" s="1" t="s">
        <v>48682</v>
      </c>
      <c r="B48675">
        <v>19.900000000000013</v>
      </c>
      <c r="C48675">
        <v>0</v>
      </c>
      <c r="D48675">
        <v>0</v>
      </c>
      <c r="E48675">
        <v>0</v>
      </c>
      <c r="F48675">
        <v>0</v>
      </c>
      <c r="G48675">
        <v>19.800000000000011</v>
      </c>
      <c r="H48675">
        <v>1421875000</v>
      </c>
      <c r="I48675">
        <v>0</v>
      </c>
    </row>
    <row r="48676" spans="1:9" x14ac:dyDescent="0.25">
      <c r="A48676" s="1" t="s">
        <v>48683</v>
      </c>
      <c r="B48676">
        <v>58.850000000000385</v>
      </c>
      <c r="C48676">
        <v>232.39450261257232</v>
      </c>
      <c r="D48676">
        <v>174.54893123559316</v>
      </c>
      <c r="E48676">
        <v>57.84557137697908</v>
      </c>
      <c r="F48676">
        <v>1</v>
      </c>
      <c r="G48676">
        <v>0</v>
      </c>
      <c r="H48676">
        <v>3812500000</v>
      </c>
      <c r="I48676">
        <v>0</v>
      </c>
    </row>
    <row r="48677" spans="1:9" x14ac:dyDescent="0.25">
      <c r="A48677" s="1" t="s">
        <v>48684</v>
      </c>
      <c r="B48677">
        <v>59.125000000000355</v>
      </c>
      <c r="C48677">
        <v>234.68998263207757</v>
      </c>
      <c r="D48677">
        <v>178.05495688801653</v>
      </c>
      <c r="E48677">
        <v>56.63502574406094</v>
      </c>
      <c r="F48677">
        <v>1</v>
      </c>
      <c r="G48677">
        <v>0</v>
      </c>
      <c r="H48677">
        <v>3671875000</v>
      </c>
      <c r="I48677">
        <v>0</v>
      </c>
    </row>
    <row r="48678" spans="1:9" x14ac:dyDescent="0.25">
      <c r="A48678" s="1" t="s">
        <v>48685</v>
      </c>
      <c r="B48678">
        <v>58.875000000000362</v>
      </c>
      <c r="C48678">
        <v>238.72732500242861</v>
      </c>
      <c r="D48678">
        <v>180.39454185728431</v>
      </c>
      <c r="E48678">
        <v>58.332783145144397</v>
      </c>
      <c r="F48678">
        <v>1</v>
      </c>
      <c r="G48678">
        <v>0</v>
      </c>
      <c r="H48678">
        <v>3750000000</v>
      </c>
      <c r="I48678">
        <v>0</v>
      </c>
    </row>
    <row r="48679" spans="1:9" x14ac:dyDescent="0.25">
      <c r="A48679" s="1" t="s">
        <v>48686</v>
      </c>
      <c r="B48679">
        <v>59.075000000000422</v>
      </c>
      <c r="C48679">
        <v>240.06724252267583</v>
      </c>
      <c r="D48679">
        <v>182.24321078342064</v>
      </c>
      <c r="E48679">
        <v>57.824031739255226</v>
      </c>
      <c r="F48679">
        <v>1</v>
      </c>
      <c r="G48679">
        <v>0</v>
      </c>
      <c r="H48679">
        <v>3703125000</v>
      </c>
      <c r="I48679">
        <v>0</v>
      </c>
    </row>
    <row r="48680" spans="1:9" x14ac:dyDescent="0.25">
      <c r="A48680" s="1" t="s">
        <v>48687</v>
      </c>
      <c r="B48680">
        <v>59.000000000000412</v>
      </c>
      <c r="C48680">
        <v>243.07432806500876</v>
      </c>
      <c r="D48680">
        <v>186.65043503621771</v>
      </c>
      <c r="E48680">
        <v>56.423893028790829</v>
      </c>
      <c r="F48680">
        <v>1</v>
      </c>
      <c r="G48680">
        <v>0</v>
      </c>
      <c r="H48680">
        <v>3671875000</v>
      </c>
      <c r="I48680">
        <v>0</v>
      </c>
    </row>
    <row r="48681" spans="1:9" x14ac:dyDescent="0.25">
      <c r="A48681" s="1" t="s">
        <v>48688</v>
      </c>
      <c r="B48681">
        <v>59.100000000000378</v>
      </c>
      <c r="C48681">
        <v>245.27972512976049</v>
      </c>
      <c r="D48681">
        <v>194.00302126505841</v>
      </c>
      <c r="E48681">
        <v>51.276703864702014</v>
      </c>
      <c r="F48681">
        <v>1</v>
      </c>
      <c r="G48681">
        <v>0</v>
      </c>
      <c r="H48681">
        <v>3578125000</v>
      </c>
      <c r="I48681">
        <v>0</v>
      </c>
    </row>
    <row r="48682" spans="1:9" x14ac:dyDescent="0.25">
      <c r="A48682" s="1" t="s">
        <v>48689</v>
      </c>
      <c r="B48682">
        <v>59.200000000000387</v>
      </c>
      <c r="C48682">
        <v>235.24442187264796</v>
      </c>
      <c r="D48682">
        <v>66.66087726788696</v>
      </c>
      <c r="E48682">
        <v>168.58354460476122</v>
      </c>
      <c r="F48682">
        <v>-0.99985464944083713</v>
      </c>
      <c r="G48682">
        <v>0</v>
      </c>
      <c r="H48682">
        <v>3546875000</v>
      </c>
      <c r="I48682">
        <v>0</v>
      </c>
    </row>
    <row r="48683" spans="1:9" x14ac:dyDescent="0.25">
      <c r="A48683" s="1" t="s">
        <v>48690</v>
      </c>
      <c r="B48683">
        <v>59.250000000000384</v>
      </c>
      <c r="C48683">
        <v>237.3975524628672</v>
      </c>
      <c r="D48683">
        <v>68.026367261347829</v>
      </c>
      <c r="E48683">
        <v>169.37118520151944</v>
      </c>
      <c r="F48683">
        <v>-0.99977196432966497</v>
      </c>
      <c r="G48683">
        <v>0</v>
      </c>
      <c r="H48683">
        <v>3406250000</v>
      </c>
      <c r="I48683">
        <v>0</v>
      </c>
    </row>
    <row r="48684" spans="1:9" x14ac:dyDescent="0.25">
      <c r="A48684" s="1" t="s">
        <v>48691</v>
      </c>
      <c r="B48684">
        <v>59.175000000000374</v>
      </c>
      <c r="C48684">
        <v>236.96443082133516</v>
      </c>
      <c r="D48684">
        <v>68.200045673260675</v>
      </c>
      <c r="E48684">
        <v>168.76438514807438</v>
      </c>
      <c r="F48684">
        <v>1</v>
      </c>
      <c r="G48684">
        <v>0</v>
      </c>
      <c r="H48684">
        <v>3531250000</v>
      </c>
      <c r="I48684">
        <v>0</v>
      </c>
    </row>
    <row r="48685" spans="1:9" x14ac:dyDescent="0.25">
      <c r="A48685" s="1" t="s">
        <v>48692</v>
      </c>
      <c r="B48685">
        <v>59.075000000000358</v>
      </c>
      <c r="C48685">
        <v>236.60699598938373</v>
      </c>
      <c r="D48685">
        <v>69.928411348805795</v>
      </c>
      <c r="E48685">
        <v>166.67858464057787</v>
      </c>
      <c r="F48685">
        <v>1</v>
      </c>
      <c r="G48685">
        <v>0</v>
      </c>
      <c r="H48685">
        <v>3484375000</v>
      </c>
      <c r="I48685">
        <v>0</v>
      </c>
    </row>
    <row r="48686" spans="1:9" x14ac:dyDescent="0.25">
      <c r="A48686" s="1" t="s">
        <v>48693</v>
      </c>
      <c r="B48686">
        <v>59.275000000000425</v>
      </c>
      <c r="C48686">
        <v>250.15439634650005</v>
      </c>
      <c r="D48686">
        <v>61.538190511604867</v>
      </c>
      <c r="E48686">
        <v>188.616205834895</v>
      </c>
      <c r="F48686">
        <v>-0.99961906409387558</v>
      </c>
      <c r="G48686">
        <v>0</v>
      </c>
      <c r="H48686">
        <v>3453125000</v>
      </c>
      <c r="I48686">
        <v>0</v>
      </c>
    </row>
    <row r="48687" spans="1:9" x14ac:dyDescent="0.25">
      <c r="A48687" s="1" t="s">
        <v>48694</v>
      </c>
      <c r="B48687">
        <v>59.300000000000416</v>
      </c>
      <c r="C48687">
        <v>248.83237093874899</v>
      </c>
      <c r="D48687">
        <v>66.64112598167786</v>
      </c>
      <c r="E48687">
        <v>182.19124495707101</v>
      </c>
      <c r="F48687">
        <v>-0.99831066186247774</v>
      </c>
      <c r="G48687">
        <v>0</v>
      </c>
      <c r="H48687">
        <v>3421875000</v>
      </c>
      <c r="I48687">
        <v>0</v>
      </c>
    </row>
    <row r="48688" spans="1:9" x14ac:dyDescent="0.25">
      <c r="A48688" s="1" t="s">
        <v>48695</v>
      </c>
      <c r="B48688">
        <v>59.050000000000409</v>
      </c>
      <c r="C48688">
        <v>217.31402701328082</v>
      </c>
      <c r="D48688">
        <v>127.93774039075269</v>
      </c>
      <c r="E48688">
        <v>89.376286622528255</v>
      </c>
      <c r="F48688">
        <v>1</v>
      </c>
      <c r="G48688">
        <v>0</v>
      </c>
      <c r="H48688">
        <v>3781250000</v>
      </c>
      <c r="I48688">
        <v>0</v>
      </c>
    </row>
    <row r="48689" spans="1:9" x14ac:dyDescent="0.25">
      <c r="A48689" s="1" t="s">
        <v>48696</v>
      </c>
      <c r="B48689">
        <v>59.075000000000379</v>
      </c>
      <c r="C48689">
        <v>222.96417208921372</v>
      </c>
      <c r="D48689">
        <v>141.18255343094719</v>
      </c>
      <c r="E48689">
        <v>81.781618658266595</v>
      </c>
      <c r="F48689">
        <v>1</v>
      </c>
      <c r="G48689">
        <v>0</v>
      </c>
      <c r="H48689">
        <v>3687500000</v>
      </c>
      <c r="I48689">
        <v>0</v>
      </c>
    </row>
    <row r="48690" spans="1:9" x14ac:dyDescent="0.25">
      <c r="A48690" s="1" t="s">
        <v>48697</v>
      </c>
      <c r="B48690">
        <v>19.999999999999943</v>
      </c>
      <c r="C48690">
        <v>1.4174194109981326</v>
      </c>
      <c r="D48690">
        <v>0.94342533549695018</v>
      </c>
      <c r="E48690">
        <v>0.47399407550118244</v>
      </c>
      <c r="F48690">
        <v>-0.19076020221856638</v>
      </c>
      <c r="G48690">
        <v>19.900000000000013</v>
      </c>
      <c r="H48690">
        <v>1296875000</v>
      </c>
      <c r="I48690">
        <v>0</v>
      </c>
    </row>
    <row r="48691" spans="1:9" x14ac:dyDescent="0.25">
      <c r="A48691" s="1" t="s">
        <v>48698</v>
      </c>
      <c r="B48691">
        <v>19.999999999999993</v>
      </c>
      <c r="C48691">
        <v>1.133469072387125</v>
      </c>
      <c r="D48691">
        <v>0.78621586758630535</v>
      </c>
      <c r="E48691">
        <v>0.34725320480081967</v>
      </c>
      <c r="F48691">
        <v>-0.15838444032453625</v>
      </c>
      <c r="G48691">
        <v>19.900000000000013</v>
      </c>
      <c r="H48691">
        <v>1406250000</v>
      </c>
      <c r="I48691">
        <v>0</v>
      </c>
    </row>
    <row r="48692" spans="1:9" x14ac:dyDescent="0.25">
      <c r="A48692" s="1" t="s">
        <v>48699</v>
      </c>
      <c r="B48692">
        <v>58.400000000000333</v>
      </c>
      <c r="C48692">
        <v>245.17820165713786</v>
      </c>
      <c r="D48692">
        <v>209.06094096002178</v>
      </c>
      <c r="E48692">
        <v>36.117260697116222</v>
      </c>
      <c r="F48692">
        <v>1</v>
      </c>
      <c r="G48692">
        <v>0</v>
      </c>
      <c r="H48692">
        <v>3812500000</v>
      </c>
      <c r="I48692">
        <v>0</v>
      </c>
    </row>
    <row r="48693" spans="1:9" x14ac:dyDescent="0.25">
      <c r="A48693" s="1" t="s">
        <v>48700</v>
      </c>
      <c r="B48693">
        <v>58.525000000000361</v>
      </c>
      <c r="C48693">
        <v>238.57916611207952</v>
      </c>
      <c r="D48693">
        <v>193.19640919733558</v>
      </c>
      <c r="E48693">
        <v>45.382756914743979</v>
      </c>
      <c r="F48693">
        <v>1</v>
      </c>
      <c r="G48693">
        <v>0</v>
      </c>
      <c r="H48693">
        <v>3734375000</v>
      </c>
      <c r="I48693">
        <v>0</v>
      </c>
    </row>
    <row r="48694" spans="1:9" x14ac:dyDescent="0.25">
      <c r="A48694" s="1" t="s">
        <v>48701</v>
      </c>
      <c r="B48694">
        <v>58.800000000000367</v>
      </c>
      <c r="C48694">
        <v>236.99402910528468</v>
      </c>
      <c r="D48694">
        <v>182.93036217535195</v>
      </c>
      <c r="E48694">
        <v>54.063666929932502</v>
      </c>
      <c r="F48694">
        <v>1</v>
      </c>
      <c r="G48694">
        <v>0</v>
      </c>
      <c r="H48694">
        <v>3750000000</v>
      </c>
      <c r="I48694">
        <v>0</v>
      </c>
    </row>
    <row r="48695" spans="1:9" x14ac:dyDescent="0.25">
      <c r="A48695" s="1" t="s">
        <v>48702</v>
      </c>
      <c r="B48695">
        <v>58.825000000000394</v>
      </c>
      <c r="C48695">
        <v>237.11567158489569</v>
      </c>
      <c r="D48695">
        <v>183.92710715102751</v>
      </c>
      <c r="E48695">
        <v>53.188564433867938</v>
      </c>
      <c r="F48695">
        <v>1</v>
      </c>
      <c r="G48695">
        <v>0</v>
      </c>
      <c r="H48695">
        <v>3671875000</v>
      </c>
      <c r="I48695">
        <v>0</v>
      </c>
    </row>
    <row r="48696" spans="1:9" x14ac:dyDescent="0.25">
      <c r="A48696" s="1" t="s">
        <v>48703</v>
      </c>
      <c r="B48696">
        <v>59.225000000000371</v>
      </c>
      <c r="C48696">
        <v>241.4718626746627</v>
      </c>
      <c r="D48696">
        <v>178.70196475786031</v>
      </c>
      <c r="E48696">
        <v>62.769897916802329</v>
      </c>
      <c r="F48696">
        <v>1</v>
      </c>
      <c r="G48696">
        <v>0</v>
      </c>
      <c r="H48696">
        <v>3687500000</v>
      </c>
      <c r="I48696">
        <v>0</v>
      </c>
    </row>
    <row r="48697" spans="1:9" x14ac:dyDescent="0.25">
      <c r="A48697" s="1" t="s">
        <v>48704</v>
      </c>
      <c r="B48697">
        <v>58.875000000000377</v>
      </c>
      <c r="C48697">
        <v>243.75752455334086</v>
      </c>
      <c r="D48697">
        <v>188.89376994295031</v>
      </c>
      <c r="E48697">
        <v>54.863754610390409</v>
      </c>
      <c r="F48697">
        <v>1</v>
      </c>
      <c r="G48697">
        <v>0</v>
      </c>
      <c r="H48697">
        <v>3718750000</v>
      </c>
      <c r="I48697">
        <v>0</v>
      </c>
    </row>
    <row r="48698" spans="1:9" x14ac:dyDescent="0.25">
      <c r="A48698" s="1" t="s">
        <v>48705</v>
      </c>
      <c r="B48698">
        <v>59.100000000000378</v>
      </c>
      <c r="C48698">
        <v>227.34707927803296</v>
      </c>
      <c r="D48698">
        <v>77.130588533098447</v>
      </c>
      <c r="E48698">
        <v>150.21649074493445</v>
      </c>
      <c r="F48698">
        <v>1</v>
      </c>
      <c r="G48698">
        <v>0</v>
      </c>
      <c r="H48698">
        <v>3484375000</v>
      </c>
      <c r="I48698">
        <v>0</v>
      </c>
    </row>
    <row r="48699" spans="1:9" x14ac:dyDescent="0.25">
      <c r="A48699" s="1" t="s">
        <v>48706</v>
      </c>
      <c r="B48699">
        <v>59.125000000000391</v>
      </c>
      <c r="C48699">
        <v>231.45945141937426</v>
      </c>
      <c r="D48699">
        <v>76.628640965961623</v>
      </c>
      <c r="E48699">
        <v>154.8308104534126</v>
      </c>
      <c r="F48699">
        <v>1</v>
      </c>
      <c r="G48699">
        <v>0</v>
      </c>
      <c r="H48699">
        <v>3515625000</v>
      </c>
      <c r="I48699">
        <v>0</v>
      </c>
    </row>
    <row r="48700" spans="1:9" x14ac:dyDescent="0.25">
      <c r="A48700" s="1" t="s">
        <v>48707</v>
      </c>
      <c r="B48700">
        <v>59.275000000000396</v>
      </c>
      <c r="C48700">
        <v>239.79511409570941</v>
      </c>
      <c r="D48700">
        <v>74.337795032188225</v>
      </c>
      <c r="E48700">
        <v>165.45731906352131</v>
      </c>
      <c r="F48700">
        <v>1</v>
      </c>
      <c r="G48700">
        <v>0</v>
      </c>
      <c r="H48700">
        <v>3515625000</v>
      </c>
      <c r="I48700">
        <v>0</v>
      </c>
    </row>
    <row r="48701" spans="1:9" x14ac:dyDescent="0.25">
      <c r="A48701" s="1" t="s">
        <v>48708</v>
      </c>
      <c r="B48701">
        <v>59.375000000000448</v>
      </c>
      <c r="C48701">
        <v>239.72870525038931</v>
      </c>
      <c r="D48701">
        <v>67.426672500641232</v>
      </c>
      <c r="E48701">
        <v>172.30203274974792</v>
      </c>
      <c r="F48701">
        <v>1</v>
      </c>
      <c r="G48701">
        <v>0</v>
      </c>
      <c r="H48701">
        <v>3468750000</v>
      </c>
      <c r="I48701">
        <v>0</v>
      </c>
    </row>
    <row r="48702" spans="1:9" x14ac:dyDescent="0.25">
      <c r="A48702" s="1" t="s">
        <v>48709</v>
      </c>
      <c r="B48702">
        <v>59.475000000000428</v>
      </c>
      <c r="C48702">
        <v>244.274483450834</v>
      </c>
      <c r="D48702">
        <v>66.283404791623923</v>
      </c>
      <c r="E48702">
        <v>177.99107865921025</v>
      </c>
      <c r="F48702">
        <v>-0.99702464648512557</v>
      </c>
      <c r="G48702">
        <v>0</v>
      </c>
      <c r="H48702">
        <v>3546875000</v>
      </c>
      <c r="I48702">
        <v>0</v>
      </c>
    </row>
    <row r="48703" spans="1:9" x14ac:dyDescent="0.25">
      <c r="A48703" s="1" t="s">
        <v>48710</v>
      </c>
      <c r="B48703">
        <v>59.400000000000418</v>
      </c>
      <c r="C48703">
        <v>248.49322486650394</v>
      </c>
      <c r="D48703">
        <v>70.147163619305744</v>
      </c>
      <c r="E48703">
        <v>178.34606124719824</v>
      </c>
      <c r="F48703">
        <v>-0.99907596138671595</v>
      </c>
      <c r="G48703">
        <v>0</v>
      </c>
      <c r="H48703">
        <v>3484375000</v>
      </c>
      <c r="I48703">
        <v>0</v>
      </c>
    </row>
    <row r="48704" spans="1:9" x14ac:dyDescent="0.25">
      <c r="A48704" s="1" t="s">
        <v>48711</v>
      </c>
      <c r="B48704">
        <v>59.150000000000432</v>
      </c>
      <c r="C48704">
        <v>237.43456936981286</v>
      </c>
      <c r="D48704">
        <v>163.3502619379552</v>
      </c>
      <c r="E48704">
        <v>74.084307431857724</v>
      </c>
      <c r="F48704">
        <v>1</v>
      </c>
      <c r="G48704">
        <v>0</v>
      </c>
      <c r="H48704">
        <v>3671875000</v>
      </c>
      <c r="I48704">
        <v>0</v>
      </c>
    </row>
    <row r="48705" spans="1:9" x14ac:dyDescent="0.25">
      <c r="A48705" s="1" t="s">
        <v>48712</v>
      </c>
      <c r="B48705">
        <v>59.100000000000392</v>
      </c>
      <c r="C48705">
        <v>238.05332002299511</v>
      </c>
      <c r="D48705">
        <v>169.80453792782944</v>
      </c>
      <c r="E48705">
        <v>68.248782095165723</v>
      </c>
      <c r="F48705">
        <v>1</v>
      </c>
      <c r="G48705">
        <v>0</v>
      </c>
      <c r="H48705">
        <v>3703125000</v>
      </c>
      <c r="I48705">
        <v>0</v>
      </c>
    </row>
    <row r="48706" spans="1:9" x14ac:dyDescent="0.25">
      <c r="A48706" s="1" t="s">
        <v>48713</v>
      </c>
      <c r="B48706">
        <v>19.999999999999943</v>
      </c>
      <c r="C48706">
        <v>1.4174194109981326</v>
      </c>
      <c r="D48706">
        <v>0.47399407550118244</v>
      </c>
      <c r="E48706">
        <v>0.94342533549695018</v>
      </c>
      <c r="F48706">
        <v>0.19076020221856638</v>
      </c>
      <c r="G48706">
        <v>19.900000000000013</v>
      </c>
      <c r="H48706">
        <v>1390625000</v>
      </c>
      <c r="I48706">
        <v>0</v>
      </c>
    </row>
    <row r="48707" spans="1:9" x14ac:dyDescent="0.25">
      <c r="A48707" s="1" t="s">
        <v>48714</v>
      </c>
      <c r="B48707">
        <v>19.999999999999993</v>
      </c>
      <c r="C48707">
        <v>1.133469072387125</v>
      </c>
      <c r="D48707">
        <v>0.34725320480081967</v>
      </c>
      <c r="E48707">
        <v>0.78621586758630535</v>
      </c>
      <c r="F48707">
        <v>0.15838444032453625</v>
      </c>
      <c r="G48707">
        <v>19.900000000000013</v>
      </c>
      <c r="H48707">
        <v>1375000000</v>
      </c>
      <c r="I48707">
        <v>0</v>
      </c>
    </row>
    <row r="48708" spans="1:9" x14ac:dyDescent="0.25">
      <c r="A48708" s="1" t="s">
        <v>48715</v>
      </c>
      <c r="B48708">
        <v>59.150000000000368</v>
      </c>
      <c r="C48708">
        <v>236.0519437022221</v>
      </c>
      <c r="D48708">
        <v>168.76694064155549</v>
      </c>
      <c r="E48708">
        <v>67.285003060666639</v>
      </c>
      <c r="F48708">
        <v>1</v>
      </c>
      <c r="G48708">
        <v>0</v>
      </c>
      <c r="H48708">
        <v>3640625000</v>
      </c>
      <c r="I48708">
        <v>0</v>
      </c>
    </row>
    <row r="48709" spans="1:9" x14ac:dyDescent="0.25">
      <c r="A48709" s="1" t="s">
        <v>48716</v>
      </c>
      <c r="B48709">
        <v>20.94999999999996</v>
      </c>
      <c r="C48709">
        <v>9.8072405363450468</v>
      </c>
      <c r="D48709">
        <v>8.4643618612834555</v>
      </c>
      <c r="E48709">
        <v>1.3428786750615913</v>
      </c>
      <c r="F48709">
        <v>1</v>
      </c>
      <c r="G48709">
        <v>21.000000000000028</v>
      </c>
      <c r="H48709">
        <v>1468750000</v>
      </c>
      <c r="I48709">
        <v>0</v>
      </c>
    </row>
    <row r="48710" spans="1:9" x14ac:dyDescent="0.25">
      <c r="A48710" s="1" t="s">
        <v>48717</v>
      </c>
      <c r="B48710">
        <v>59.000000000000377</v>
      </c>
      <c r="C48710">
        <v>236.17010198123666</v>
      </c>
      <c r="D48710">
        <v>172.66707341419882</v>
      </c>
      <c r="E48710">
        <v>63.503028567037838</v>
      </c>
      <c r="F48710">
        <v>1</v>
      </c>
      <c r="G48710">
        <v>0</v>
      </c>
      <c r="H48710">
        <v>3687500000</v>
      </c>
      <c r="I48710">
        <v>0</v>
      </c>
    </row>
    <row r="48711" spans="1:9" x14ac:dyDescent="0.25">
      <c r="A48711" s="1" t="s">
        <v>48718</v>
      </c>
      <c r="B48711">
        <v>59.225000000000414</v>
      </c>
      <c r="C48711">
        <v>238.63636677967563</v>
      </c>
      <c r="D48711">
        <v>181.03156208898719</v>
      </c>
      <c r="E48711">
        <v>57.604804690688212</v>
      </c>
      <c r="F48711">
        <v>1</v>
      </c>
      <c r="G48711">
        <v>0</v>
      </c>
      <c r="H48711">
        <v>3734375000</v>
      </c>
      <c r="I48711">
        <v>0</v>
      </c>
    </row>
    <row r="48712" spans="1:9" x14ac:dyDescent="0.25">
      <c r="A48712" s="1" t="s">
        <v>48719</v>
      </c>
      <c r="B48712">
        <v>59.200000000000415</v>
      </c>
      <c r="C48712">
        <v>245.84006958783817</v>
      </c>
      <c r="D48712">
        <v>184.65564843972402</v>
      </c>
      <c r="E48712">
        <v>61.184421148114126</v>
      </c>
      <c r="F48712">
        <v>1</v>
      </c>
      <c r="G48712">
        <v>0</v>
      </c>
      <c r="H48712">
        <v>3703125000</v>
      </c>
      <c r="I48712">
        <v>0</v>
      </c>
    </row>
    <row r="48713" spans="1:9" x14ac:dyDescent="0.25">
      <c r="A48713" s="1" t="s">
        <v>48720</v>
      </c>
      <c r="B48713">
        <v>59.250000000000426</v>
      </c>
      <c r="C48713">
        <v>246.00115483317188</v>
      </c>
      <c r="D48713">
        <v>180.24697185255815</v>
      </c>
      <c r="E48713">
        <v>65.754182980613706</v>
      </c>
      <c r="F48713">
        <v>1</v>
      </c>
      <c r="G48713">
        <v>0</v>
      </c>
      <c r="H48713">
        <v>3593750000</v>
      </c>
      <c r="I48713">
        <v>0</v>
      </c>
    </row>
    <row r="48714" spans="1:9" x14ac:dyDescent="0.25">
      <c r="A48714" s="1" t="s">
        <v>48721</v>
      </c>
      <c r="B48714">
        <v>58.975000000000378</v>
      </c>
      <c r="C48714">
        <v>225.41538359876213</v>
      </c>
      <c r="D48714">
        <v>128.06153752275588</v>
      </c>
      <c r="E48714">
        <v>97.353846076006079</v>
      </c>
      <c r="F48714">
        <v>1</v>
      </c>
      <c r="G48714">
        <v>0</v>
      </c>
      <c r="H48714">
        <v>3671875000</v>
      </c>
      <c r="I48714">
        <v>0</v>
      </c>
    </row>
    <row r="48715" spans="1:9" x14ac:dyDescent="0.25">
      <c r="A48715" s="1" t="s">
        <v>48722</v>
      </c>
      <c r="B48715">
        <v>58.975000000000385</v>
      </c>
      <c r="C48715">
        <v>233.87848997342473</v>
      </c>
      <c r="D48715">
        <v>77.195282925821317</v>
      </c>
      <c r="E48715">
        <v>156.68320704760347</v>
      </c>
      <c r="F48715">
        <v>1</v>
      </c>
      <c r="G48715">
        <v>0</v>
      </c>
      <c r="H48715">
        <v>3640625000</v>
      </c>
      <c r="I48715">
        <v>0</v>
      </c>
    </row>
    <row r="48716" spans="1:9" x14ac:dyDescent="0.25">
      <c r="A48716" s="1" t="s">
        <v>48723</v>
      </c>
      <c r="B48716">
        <v>58.925000000000431</v>
      </c>
      <c r="C48716">
        <v>229.18047232866996</v>
      </c>
      <c r="D48716">
        <v>102.18915766840237</v>
      </c>
      <c r="E48716">
        <v>126.9913146602677</v>
      </c>
      <c r="F48716">
        <v>1</v>
      </c>
      <c r="G48716">
        <v>0</v>
      </c>
      <c r="H48716">
        <v>3593750000</v>
      </c>
      <c r="I48716">
        <v>0</v>
      </c>
    </row>
    <row r="48717" spans="1:9" x14ac:dyDescent="0.25">
      <c r="A48717" s="1" t="s">
        <v>48724</v>
      </c>
      <c r="B48717">
        <v>59.200000000000394</v>
      </c>
      <c r="C48717">
        <v>239.86491392929463</v>
      </c>
      <c r="D48717">
        <v>69.10495198350597</v>
      </c>
      <c r="E48717">
        <v>170.7599619457888</v>
      </c>
      <c r="F48717">
        <v>-0.99719084186368567</v>
      </c>
      <c r="G48717">
        <v>0</v>
      </c>
      <c r="H48717">
        <v>3515625000</v>
      </c>
      <c r="I48717">
        <v>0</v>
      </c>
    </row>
    <row r="48718" spans="1:9" x14ac:dyDescent="0.25">
      <c r="A48718" s="1" t="s">
        <v>48725</v>
      </c>
      <c r="B48718">
        <v>59.000000000000448</v>
      </c>
      <c r="C48718">
        <v>244.24581870798644</v>
      </c>
      <c r="D48718">
        <v>62.952773049725366</v>
      </c>
      <c r="E48718">
        <v>181.29304565826092</v>
      </c>
      <c r="F48718">
        <v>-0.99958332282089657</v>
      </c>
      <c r="G48718">
        <v>0</v>
      </c>
      <c r="H48718">
        <v>3468750000</v>
      </c>
      <c r="I48718">
        <v>0</v>
      </c>
    </row>
    <row r="48719" spans="1:9" x14ac:dyDescent="0.25">
      <c r="A48719" s="1" t="s">
        <v>48726</v>
      </c>
      <c r="B48719">
        <v>59.225000000000392</v>
      </c>
      <c r="C48719">
        <v>246.32254527936001</v>
      </c>
      <c r="D48719">
        <v>67.788455215618285</v>
      </c>
      <c r="E48719">
        <v>178.53409006374159</v>
      </c>
      <c r="F48719">
        <v>-0.99993743181619976</v>
      </c>
      <c r="G48719">
        <v>0</v>
      </c>
      <c r="H48719">
        <v>3515625000</v>
      </c>
      <c r="I48719">
        <v>0</v>
      </c>
    </row>
    <row r="48720" spans="1:9" x14ac:dyDescent="0.25">
      <c r="A48720" s="1" t="s">
        <v>48727</v>
      </c>
      <c r="B48720">
        <v>58.575000000000365</v>
      </c>
      <c r="C48720">
        <v>241.738208315447</v>
      </c>
      <c r="D48720">
        <v>203.93371403652461</v>
      </c>
      <c r="E48720">
        <v>37.804494278922384</v>
      </c>
      <c r="F48720">
        <v>1</v>
      </c>
      <c r="G48720">
        <v>0</v>
      </c>
      <c r="H48720">
        <v>3796875000</v>
      </c>
      <c r="I48720">
        <v>0</v>
      </c>
    </row>
    <row r="48721" spans="1:9" x14ac:dyDescent="0.25">
      <c r="A48721" s="1" t="s">
        <v>48728</v>
      </c>
      <c r="B48721">
        <v>58.850000000000335</v>
      </c>
      <c r="C48721">
        <v>236.55636548974289</v>
      </c>
      <c r="D48721">
        <v>66.932670171076097</v>
      </c>
      <c r="E48721">
        <v>169.62369531866676</v>
      </c>
      <c r="F48721">
        <v>1</v>
      </c>
      <c r="G48721">
        <v>0</v>
      </c>
      <c r="H48721">
        <v>3515625000</v>
      </c>
      <c r="I48721">
        <v>0</v>
      </c>
    </row>
    <row r="48722" spans="1:9" x14ac:dyDescent="0.25">
      <c r="A48722" s="1" t="s">
        <v>48729</v>
      </c>
      <c r="B48722">
        <v>58.075000000000578</v>
      </c>
      <c r="C48722">
        <v>494.73092010108047</v>
      </c>
      <c r="D48722">
        <v>64.336256980798893</v>
      </c>
      <c r="E48722">
        <v>430.39466312028134</v>
      </c>
      <c r="F48722">
        <v>1</v>
      </c>
      <c r="G48722">
        <v>0</v>
      </c>
      <c r="H48722">
        <v>2625000000</v>
      </c>
      <c r="I48722">
        <v>0</v>
      </c>
    </row>
    <row r="48723" spans="1:9" x14ac:dyDescent="0.25">
      <c r="A48723" s="1" t="s">
        <v>48730</v>
      </c>
      <c r="B48723">
        <v>57.725000000000549</v>
      </c>
      <c r="C48723">
        <v>348.80177337779207</v>
      </c>
      <c r="D48723">
        <v>270.5819628369037</v>
      </c>
      <c r="E48723">
        <v>78.219810540888631</v>
      </c>
      <c r="F48723">
        <v>1</v>
      </c>
      <c r="G48723">
        <v>0</v>
      </c>
      <c r="H48723">
        <v>3531250000</v>
      </c>
      <c r="I48723">
        <v>0</v>
      </c>
    </row>
    <row r="48724" spans="1:9" x14ac:dyDescent="0.25">
      <c r="A48724" s="1" t="s">
        <v>48731</v>
      </c>
      <c r="B48724">
        <v>58.875000000000533</v>
      </c>
      <c r="C48724">
        <v>362.25372948906141</v>
      </c>
      <c r="D48724">
        <v>295.62074591335414</v>
      </c>
      <c r="E48724">
        <v>66.632983575707158</v>
      </c>
      <c r="F48724">
        <v>1</v>
      </c>
      <c r="G48724">
        <v>0</v>
      </c>
      <c r="H48724">
        <v>3546875000</v>
      </c>
      <c r="I48724">
        <v>0</v>
      </c>
    </row>
    <row r="48725" spans="1:9" x14ac:dyDescent="0.25">
      <c r="A48725" s="1" t="s">
        <v>48732</v>
      </c>
      <c r="B48725">
        <v>58.975000000000584</v>
      </c>
      <c r="C48725">
        <v>351.26409331734823</v>
      </c>
      <c r="D48725">
        <v>311.75627980455613</v>
      </c>
      <c r="E48725">
        <v>39.507813512792403</v>
      </c>
      <c r="F48725">
        <v>1</v>
      </c>
      <c r="G48725">
        <v>0</v>
      </c>
      <c r="H48725">
        <v>3562500000</v>
      </c>
      <c r="I48725">
        <v>0</v>
      </c>
    </row>
    <row r="48726" spans="1:9" x14ac:dyDescent="0.25">
      <c r="A48726" s="1" t="s">
        <v>48733</v>
      </c>
      <c r="B48726">
        <v>3.2750000000000004</v>
      </c>
      <c r="C48726">
        <v>2.5748172372705449</v>
      </c>
      <c r="D48726">
        <v>1.3503098298548353</v>
      </c>
      <c r="E48726">
        <v>1.2245074074157096</v>
      </c>
      <c r="F48726">
        <v>-0.50952544949442879</v>
      </c>
      <c r="G48726">
        <v>0</v>
      </c>
      <c r="H48726">
        <v>421875000</v>
      </c>
      <c r="I48726">
        <v>1</v>
      </c>
    </row>
    <row r="48727" spans="1:9" x14ac:dyDescent="0.25">
      <c r="A48727" s="1" t="s">
        <v>48734</v>
      </c>
      <c r="B48727">
        <v>3.299999999999998</v>
      </c>
      <c r="C48727">
        <v>2.2125342608335163</v>
      </c>
      <c r="D48727">
        <v>1.1632704567928109</v>
      </c>
      <c r="E48727">
        <v>1.0492638040407054</v>
      </c>
      <c r="F48727">
        <v>-0.36002215309575636</v>
      </c>
      <c r="G48727">
        <v>0</v>
      </c>
      <c r="H48727">
        <v>421875000</v>
      </c>
      <c r="I48727">
        <v>1</v>
      </c>
    </row>
    <row r="48728" spans="1:9" x14ac:dyDescent="0.25">
      <c r="A48728" s="1" t="s">
        <v>48735</v>
      </c>
      <c r="B48728">
        <v>22.974999999999987</v>
      </c>
      <c r="C48728">
        <v>7.9523712396887083</v>
      </c>
      <c r="D48728">
        <v>3.9603076147927321</v>
      </c>
      <c r="E48728">
        <v>3.9920636248959771</v>
      </c>
      <c r="F48728">
        <v>1</v>
      </c>
      <c r="G48728">
        <v>22.900000000000055</v>
      </c>
      <c r="H48728">
        <v>1546875000</v>
      </c>
      <c r="I48728">
        <v>0</v>
      </c>
    </row>
    <row r="48729" spans="1:9" x14ac:dyDescent="0.25">
      <c r="A48729" s="1" t="s">
        <v>48736</v>
      </c>
      <c r="B48729">
        <v>22.975000000000016</v>
      </c>
      <c r="C48729">
        <v>9.7057193500350643</v>
      </c>
      <c r="D48729">
        <v>4.81996732309306</v>
      </c>
      <c r="E48729">
        <v>4.8857520269420096</v>
      </c>
      <c r="F48729">
        <v>1</v>
      </c>
      <c r="G48729">
        <v>22.900000000000055</v>
      </c>
      <c r="H48729">
        <v>1531250000</v>
      </c>
      <c r="I48729">
        <v>0</v>
      </c>
    </row>
    <row r="48730" spans="1:9" x14ac:dyDescent="0.25">
      <c r="A48730" s="1" t="s">
        <v>48737</v>
      </c>
      <c r="B48730">
        <v>56.625000000000497</v>
      </c>
      <c r="C48730">
        <v>431.26306387733041</v>
      </c>
      <c r="D48730">
        <v>242.46008081883926</v>
      </c>
      <c r="E48730">
        <v>188.80298305849124</v>
      </c>
      <c r="F48730">
        <v>1</v>
      </c>
      <c r="G48730">
        <v>0</v>
      </c>
      <c r="H48730">
        <v>3187500000</v>
      </c>
      <c r="I48730">
        <v>0</v>
      </c>
    </row>
    <row r="48731" spans="1:9" x14ac:dyDescent="0.25">
      <c r="A48731" s="1" t="s">
        <v>48738</v>
      </c>
      <c r="B48731">
        <v>58.425000000000558</v>
      </c>
      <c r="C48731">
        <v>399.58408930731298</v>
      </c>
      <c r="D48731">
        <v>37.76835902296326</v>
      </c>
      <c r="E48731">
        <v>361.81573028434968</v>
      </c>
      <c r="F48731">
        <v>1</v>
      </c>
      <c r="G48731">
        <v>0</v>
      </c>
      <c r="H48731">
        <v>3015625000</v>
      </c>
      <c r="I48731">
        <v>0</v>
      </c>
    </row>
    <row r="48732" spans="1:9" x14ac:dyDescent="0.25">
      <c r="A48732" s="1" t="s">
        <v>48739</v>
      </c>
      <c r="B48732">
        <v>3.2250000000000001</v>
      </c>
      <c r="C48732">
        <v>2.9178558984706244</v>
      </c>
      <c r="D48732">
        <v>1.7030865899994807</v>
      </c>
      <c r="E48732">
        <v>1.2147693084711437</v>
      </c>
      <c r="F48732">
        <v>0.50952544949442879</v>
      </c>
      <c r="G48732">
        <v>0</v>
      </c>
      <c r="H48732">
        <v>437500000</v>
      </c>
      <c r="I48732">
        <v>2</v>
      </c>
    </row>
    <row r="48733" spans="1:9" x14ac:dyDescent="0.25">
      <c r="A48733" s="1" t="s">
        <v>48740</v>
      </c>
      <c r="B48733">
        <v>3.2500000000000004</v>
      </c>
      <c r="C48733">
        <v>2.5200269874821899</v>
      </c>
      <c r="D48733">
        <v>1.4942593478937201</v>
      </c>
      <c r="E48733">
        <v>1.0257676395884698</v>
      </c>
      <c r="F48733">
        <v>0.36002215309575636</v>
      </c>
      <c r="G48733">
        <v>0</v>
      </c>
      <c r="H48733">
        <v>421875000</v>
      </c>
      <c r="I48733">
        <v>2</v>
      </c>
    </row>
    <row r="48734" spans="1:9" x14ac:dyDescent="0.25">
      <c r="A48734" s="1" t="s">
        <v>48741</v>
      </c>
      <c r="B48734">
        <v>22.774999999999999</v>
      </c>
      <c r="C48734">
        <v>8.7511670562578967</v>
      </c>
      <c r="D48734">
        <v>4.3895745296298063</v>
      </c>
      <c r="E48734">
        <v>4.3615925266280549</v>
      </c>
      <c r="F48734">
        <v>-0.96906741719379319</v>
      </c>
      <c r="G48734">
        <v>22.700000000000053</v>
      </c>
      <c r="H48734">
        <v>1531250000</v>
      </c>
      <c r="I48734">
        <v>0</v>
      </c>
    </row>
    <row r="48735" spans="1:9" x14ac:dyDescent="0.25">
      <c r="A48735" s="1" t="s">
        <v>48742</v>
      </c>
      <c r="B48735">
        <v>22.974999999999998</v>
      </c>
      <c r="C48735">
        <v>8.8653831201568565</v>
      </c>
      <c r="D48735">
        <v>4.4402210107818725</v>
      </c>
      <c r="E48735">
        <v>4.4251621093750195</v>
      </c>
      <c r="F48735">
        <v>-0.96906741719379319</v>
      </c>
      <c r="G48735">
        <v>22.900000000000055</v>
      </c>
      <c r="H48735">
        <v>1578125000</v>
      </c>
      <c r="I48735">
        <v>0</v>
      </c>
    </row>
    <row r="48736" spans="1:9" x14ac:dyDescent="0.25">
      <c r="A48736" s="1" t="s">
        <v>48743</v>
      </c>
      <c r="B48736">
        <v>19.900000000000013</v>
      </c>
      <c r="C48736">
        <v>0</v>
      </c>
      <c r="D48736">
        <v>0</v>
      </c>
      <c r="E48736">
        <v>0</v>
      </c>
      <c r="F48736">
        <v>0</v>
      </c>
      <c r="G48736">
        <v>19.800000000000011</v>
      </c>
      <c r="H48736">
        <v>1390625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0</v>
      </c>
      <c r="D48737">
        <v>0</v>
      </c>
      <c r="E48737">
        <v>0</v>
      </c>
      <c r="F48737">
        <v>0</v>
      </c>
      <c r="G48737">
        <v>19.800000000000011</v>
      </c>
      <c r="H48737">
        <v>1359375000</v>
      </c>
      <c r="I48737">
        <v>0</v>
      </c>
    </row>
    <row r="48738" spans="1:9" x14ac:dyDescent="0.25">
      <c r="A48738" s="1" t="s">
        <v>48745</v>
      </c>
      <c r="B48738">
        <v>58.300000000000587</v>
      </c>
      <c r="C48738">
        <v>509.13356276147198</v>
      </c>
      <c r="D48738">
        <v>2.0514622600685879</v>
      </c>
      <c r="E48738">
        <v>507.08210050140343</v>
      </c>
      <c r="F48738">
        <v>-0.99997651218996619</v>
      </c>
      <c r="G48738">
        <v>0</v>
      </c>
      <c r="H48738">
        <v>2343750000</v>
      </c>
      <c r="I48738">
        <v>0</v>
      </c>
    </row>
    <row r="48739" spans="1:9" x14ac:dyDescent="0.25">
      <c r="A48739" s="1" t="s">
        <v>48746</v>
      </c>
      <c r="B48739">
        <v>58.275000000000588</v>
      </c>
      <c r="C48739">
        <v>520.5189017682145</v>
      </c>
      <c r="D48739">
        <v>0</v>
      </c>
      <c r="E48739">
        <v>520.5189017682145</v>
      </c>
      <c r="F48739">
        <v>-0.99973271489634552</v>
      </c>
      <c r="G48739">
        <v>0</v>
      </c>
      <c r="H48739">
        <v>2281250000</v>
      </c>
      <c r="I48739">
        <v>0</v>
      </c>
    </row>
    <row r="48740" spans="1:9" x14ac:dyDescent="0.25">
      <c r="A48740" s="1" t="s">
        <v>48747</v>
      </c>
      <c r="B48740">
        <v>21.175000000000026</v>
      </c>
      <c r="C48740">
        <v>6.9815059400792725</v>
      </c>
      <c r="D48740">
        <v>3.3909619397687805</v>
      </c>
      <c r="E48740">
        <v>3.5905440003104911</v>
      </c>
      <c r="F48740">
        <v>0.96906741719379319</v>
      </c>
      <c r="G48740">
        <v>21.10000000000003</v>
      </c>
      <c r="H48740">
        <v>1421875000</v>
      </c>
      <c r="I48740">
        <v>0</v>
      </c>
    </row>
    <row r="48741" spans="1:9" x14ac:dyDescent="0.25">
      <c r="A48741" s="1" t="s">
        <v>48748</v>
      </c>
      <c r="B48741">
        <v>21.099999999999977</v>
      </c>
      <c r="C48741">
        <v>7.5518059601341463</v>
      </c>
      <c r="D48741">
        <v>3.7171558505751623</v>
      </c>
      <c r="E48741">
        <v>3.8346501095589365</v>
      </c>
      <c r="F48741">
        <v>0.96906741719379319</v>
      </c>
      <c r="G48741">
        <v>21.000000000000028</v>
      </c>
      <c r="H48741">
        <v>1390625000</v>
      </c>
      <c r="I48741">
        <v>0</v>
      </c>
    </row>
    <row r="48742" spans="1:9" x14ac:dyDescent="0.25">
      <c r="A48742" s="1" t="s">
        <v>48749</v>
      </c>
      <c r="B48742">
        <v>22.399999999999995</v>
      </c>
      <c r="C48742">
        <v>8.8679466151555779</v>
      </c>
      <c r="D48742">
        <v>4.2950859350375206</v>
      </c>
      <c r="E48742">
        <v>4.5728606801180414</v>
      </c>
      <c r="F48742">
        <v>1</v>
      </c>
      <c r="G48742">
        <v>22.300000000000047</v>
      </c>
      <c r="H48742">
        <v>1531250000</v>
      </c>
      <c r="I48742">
        <v>0</v>
      </c>
    </row>
    <row r="48743" spans="1:9" x14ac:dyDescent="0.25">
      <c r="A48743" s="1" t="s">
        <v>48750</v>
      </c>
      <c r="B48743">
        <v>22.399999999999988</v>
      </c>
      <c r="C48743">
        <v>8.8715627811304572</v>
      </c>
      <c r="D48743">
        <v>4.2968039952103654</v>
      </c>
      <c r="E48743">
        <v>4.5747587859200758</v>
      </c>
      <c r="F48743">
        <v>1</v>
      </c>
      <c r="G48743">
        <v>22.300000000000047</v>
      </c>
      <c r="H48743">
        <v>1546875000</v>
      </c>
      <c r="I48743">
        <v>0</v>
      </c>
    </row>
    <row r="48744" spans="1:9" x14ac:dyDescent="0.25">
      <c r="A48744" s="1" t="s">
        <v>48751</v>
      </c>
      <c r="B48744">
        <v>22.700000000000006</v>
      </c>
      <c r="C48744">
        <v>11.497944902238793</v>
      </c>
      <c r="D48744">
        <v>5.6428972270481967</v>
      </c>
      <c r="E48744">
        <v>5.8550476751906428</v>
      </c>
      <c r="F48744">
        <v>1</v>
      </c>
      <c r="G48744">
        <v>22.600000000000051</v>
      </c>
      <c r="H48744">
        <v>1515625000</v>
      </c>
      <c r="I48744">
        <v>0</v>
      </c>
    </row>
    <row r="48745" spans="1:9" x14ac:dyDescent="0.25">
      <c r="A48745" s="1" t="s">
        <v>48752</v>
      </c>
      <c r="B48745">
        <v>22.799999999999983</v>
      </c>
      <c r="C48745">
        <v>10.963155051643787</v>
      </c>
      <c r="D48745">
        <v>5.4749880901267804</v>
      </c>
      <c r="E48745">
        <v>5.4881669615170079</v>
      </c>
      <c r="F48745">
        <v>1</v>
      </c>
      <c r="G48745">
        <v>22.700000000000053</v>
      </c>
      <c r="H48745">
        <v>1546875000</v>
      </c>
      <c r="I48745">
        <v>0</v>
      </c>
    </row>
    <row r="48746" spans="1:9" x14ac:dyDescent="0.25">
      <c r="A48746" s="1" t="s">
        <v>48753</v>
      </c>
      <c r="B48746">
        <v>55.35000000000047</v>
      </c>
      <c r="C48746">
        <v>456.46633907565848</v>
      </c>
      <c r="D48746">
        <v>381.37279839579406</v>
      </c>
      <c r="E48746">
        <v>75.093540679864446</v>
      </c>
      <c r="F48746">
        <v>1</v>
      </c>
      <c r="G48746">
        <v>0</v>
      </c>
      <c r="H48746">
        <v>3343750000</v>
      </c>
      <c r="I48746">
        <v>0</v>
      </c>
    </row>
    <row r="48747" spans="1:9" x14ac:dyDescent="0.25">
      <c r="A48747" s="1" t="s">
        <v>48754</v>
      </c>
      <c r="B48747">
        <v>58.400000000000567</v>
      </c>
      <c r="C48747">
        <v>388.66615419022821</v>
      </c>
      <c r="D48747">
        <v>58.290143334855173</v>
      </c>
      <c r="E48747">
        <v>330.37601085537324</v>
      </c>
      <c r="F48747">
        <v>1</v>
      </c>
      <c r="G48747">
        <v>0</v>
      </c>
      <c r="H48747">
        <v>2921875000</v>
      </c>
      <c r="I48747">
        <v>0</v>
      </c>
    </row>
    <row r="48748" spans="1:9" x14ac:dyDescent="0.25">
      <c r="A48748" s="1" t="s">
        <v>48755</v>
      </c>
      <c r="B48748">
        <v>3.3500000000000005</v>
      </c>
      <c r="C48748">
        <v>2.0070990688006938</v>
      </c>
      <c r="D48748">
        <v>1.2335134083537187</v>
      </c>
      <c r="E48748">
        <v>0.77358566044697508</v>
      </c>
      <c r="F48748">
        <v>-0.19076020221856638</v>
      </c>
      <c r="G48748">
        <v>0</v>
      </c>
      <c r="H48748">
        <v>406250000</v>
      </c>
      <c r="I48748">
        <v>1</v>
      </c>
    </row>
    <row r="48749" spans="1:9" x14ac:dyDescent="0.25">
      <c r="A48749" s="1" t="s">
        <v>48756</v>
      </c>
      <c r="B48749">
        <v>3.4000000000000004</v>
      </c>
      <c r="C48749">
        <v>1.6232601006841443</v>
      </c>
      <c r="D48749">
        <v>0.897956220874224</v>
      </c>
      <c r="E48749">
        <v>0.72530387980992028</v>
      </c>
      <c r="F48749">
        <v>-0.15838444032453625</v>
      </c>
      <c r="G48749">
        <v>0</v>
      </c>
      <c r="H48749">
        <v>421875000</v>
      </c>
      <c r="I48749">
        <v>2</v>
      </c>
    </row>
    <row r="48750" spans="1:9" x14ac:dyDescent="0.25">
      <c r="A48750" s="1" t="s">
        <v>48757</v>
      </c>
      <c r="B48750">
        <v>3.6250000000000018</v>
      </c>
      <c r="C48750">
        <v>3.3170171859741897</v>
      </c>
      <c r="D48750">
        <v>1.6879197532676549</v>
      </c>
      <c r="E48750">
        <v>1.6290974327065348</v>
      </c>
      <c r="F48750">
        <v>0.54975465219276964</v>
      </c>
      <c r="G48750">
        <v>0</v>
      </c>
      <c r="H48750">
        <v>406250000</v>
      </c>
      <c r="I48750">
        <v>2</v>
      </c>
    </row>
    <row r="48751" spans="1:9" x14ac:dyDescent="0.25">
      <c r="A48751" s="1" t="s">
        <v>48758</v>
      </c>
      <c r="B48751">
        <v>34.300000000000182</v>
      </c>
      <c r="C48751">
        <v>196.51274502475573</v>
      </c>
      <c r="D48751">
        <v>176.80317802993744</v>
      </c>
      <c r="E48751">
        <v>19.709566994818267</v>
      </c>
      <c r="F48751">
        <v>1</v>
      </c>
      <c r="G48751">
        <v>0</v>
      </c>
      <c r="H48751">
        <v>2265625000</v>
      </c>
      <c r="I48751">
        <v>1</v>
      </c>
    </row>
    <row r="48752" spans="1:9" x14ac:dyDescent="0.25">
      <c r="A48752" s="1" t="s">
        <v>48759</v>
      </c>
      <c r="B48752">
        <v>19.900000000000013</v>
      </c>
      <c r="C48752">
        <v>0</v>
      </c>
      <c r="D48752">
        <v>0</v>
      </c>
      <c r="E48752">
        <v>0</v>
      </c>
      <c r="F48752">
        <v>0</v>
      </c>
      <c r="G48752">
        <v>19.800000000000011</v>
      </c>
      <c r="H48752">
        <v>1359375000</v>
      </c>
      <c r="I48752">
        <v>0</v>
      </c>
    </row>
    <row r="48753" spans="1:9" x14ac:dyDescent="0.25">
      <c r="A48753" s="1" t="s">
        <v>48760</v>
      </c>
      <c r="B48753">
        <v>19.900000000000013</v>
      </c>
      <c r="C48753">
        <v>0</v>
      </c>
      <c r="D48753">
        <v>0</v>
      </c>
      <c r="E48753">
        <v>0</v>
      </c>
      <c r="F48753">
        <v>0</v>
      </c>
      <c r="G48753">
        <v>19.800000000000011</v>
      </c>
      <c r="H48753">
        <v>1375000000</v>
      </c>
      <c r="I48753">
        <v>0</v>
      </c>
    </row>
    <row r="48754" spans="1:9" x14ac:dyDescent="0.25">
      <c r="A48754" s="1" t="s">
        <v>48761</v>
      </c>
      <c r="B48754">
        <v>58.100000000000563</v>
      </c>
      <c r="C48754">
        <v>432.48346185251739</v>
      </c>
      <c r="D48754">
        <v>416.89286712468095</v>
      </c>
      <c r="E48754">
        <v>15.590594727836251</v>
      </c>
      <c r="F48754">
        <v>1</v>
      </c>
      <c r="G48754">
        <v>0</v>
      </c>
      <c r="H48754">
        <v>3500000000</v>
      </c>
      <c r="I48754">
        <v>0</v>
      </c>
    </row>
    <row r="48755" spans="1:9" x14ac:dyDescent="0.25">
      <c r="A48755" s="1" t="s">
        <v>48762</v>
      </c>
      <c r="B48755">
        <v>58.15000000000056</v>
      </c>
      <c r="C48755">
        <v>437.57347197255996</v>
      </c>
      <c r="D48755">
        <v>421.51358959801786</v>
      </c>
      <c r="E48755">
        <v>16.059882374541999</v>
      </c>
      <c r="F48755">
        <v>1</v>
      </c>
      <c r="G48755">
        <v>0</v>
      </c>
      <c r="H48755">
        <v>3515625000</v>
      </c>
      <c r="I48755">
        <v>0</v>
      </c>
    </row>
    <row r="48756" spans="1:9" x14ac:dyDescent="0.25">
      <c r="A48756" s="1" t="s">
        <v>48763</v>
      </c>
      <c r="B48756">
        <v>55.975000000000513</v>
      </c>
      <c r="C48756">
        <v>472.32433368021401</v>
      </c>
      <c r="D48756">
        <v>20.989661835705874</v>
      </c>
      <c r="E48756">
        <v>451.33467184450814</v>
      </c>
      <c r="F48756">
        <v>1</v>
      </c>
      <c r="G48756">
        <v>0</v>
      </c>
      <c r="H48756">
        <v>2593750000</v>
      </c>
      <c r="I48756">
        <v>0</v>
      </c>
    </row>
    <row r="48757" spans="1:9" x14ac:dyDescent="0.25">
      <c r="A48757" s="1" t="s">
        <v>48764</v>
      </c>
      <c r="B48757">
        <v>53.250000000000455</v>
      </c>
      <c r="C48757">
        <v>316.91812514525782</v>
      </c>
      <c r="D48757">
        <v>268.37478956542179</v>
      </c>
      <c r="E48757">
        <v>48.543335579835976</v>
      </c>
      <c r="F48757">
        <v>1</v>
      </c>
      <c r="G48757">
        <v>0</v>
      </c>
      <c r="H48757">
        <v>3312500000</v>
      </c>
      <c r="I48757">
        <v>1</v>
      </c>
    </row>
    <row r="48758" spans="1:9" x14ac:dyDescent="0.25">
      <c r="A48758" s="1" t="s">
        <v>48765</v>
      </c>
      <c r="B48758">
        <v>3.4000000000000012</v>
      </c>
      <c r="C48758">
        <v>1.7036785228726927</v>
      </c>
      <c r="D48758">
        <v>0.90127757550793186</v>
      </c>
      <c r="E48758">
        <v>0.80240094736476086</v>
      </c>
      <c r="F48758">
        <v>0.19076020221856638</v>
      </c>
      <c r="G48758">
        <v>0</v>
      </c>
      <c r="H48758">
        <v>468750000</v>
      </c>
      <c r="I48758">
        <v>1</v>
      </c>
    </row>
    <row r="48759" spans="1:9" x14ac:dyDescent="0.25">
      <c r="A48759" s="1" t="s">
        <v>48766</v>
      </c>
      <c r="B48759">
        <v>3.4000000000000021</v>
      </c>
      <c r="C48759">
        <v>1.5918432799738733</v>
      </c>
      <c r="D48759">
        <v>0.86673152233807782</v>
      </c>
      <c r="E48759">
        <v>0.7251117576357955</v>
      </c>
      <c r="F48759">
        <v>0.15838444032453625</v>
      </c>
      <c r="G48759">
        <v>0</v>
      </c>
      <c r="H48759">
        <v>468750000</v>
      </c>
      <c r="I48759">
        <v>2</v>
      </c>
    </row>
    <row r="48760" spans="1:9" x14ac:dyDescent="0.25">
      <c r="A48760" s="1" t="s">
        <v>48767</v>
      </c>
      <c r="B48760">
        <v>3.6250000000000013</v>
      </c>
      <c r="C48760">
        <v>3.1898463286650931</v>
      </c>
      <c r="D48760">
        <v>1.8526660560153796</v>
      </c>
      <c r="E48760">
        <v>1.3371802726497135</v>
      </c>
      <c r="F48760">
        <v>-0.54975465219276964</v>
      </c>
      <c r="G48760">
        <v>0</v>
      </c>
      <c r="H48760">
        <v>421875000</v>
      </c>
      <c r="I48760">
        <v>1</v>
      </c>
    </row>
    <row r="48761" spans="1:9" x14ac:dyDescent="0.25">
      <c r="A48761" s="1" t="s">
        <v>48768</v>
      </c>
      <c r="B48761">
        <v>3.5250000000000012</v>
      </c>
      <c r="C48761">
        <v>2.1396382818127906</v>
      </c>
      <c r="D48761">
        <v>1.3372652492169426</v>
      </c>
      <c r="E48761">
        <v>0.80237303259584802</v>
      </c>
      <c r="F48761">
        <v>0.25675636036772653</v>
      </c>
      <c r="G48761">
        <v>0</v>
      </c>
      <c r="H48761">
        <v>406250000</v>
      </c>
      <c r="I48761">
        <v>2</v>
      </c>
    </row>
    <row r="48762" spans="1:9" x14ac:dyDescent="0.25">
      <c r="A48762" s="1" t="s">
        <v>48769</v>
      </c>
      <c r="B48762">
        <v>21.674999999999997</v>
      </c>
      <c r="C48762">
        <v>9.6138906895217957</v>
      </c>
      <c r="D48762">
        <v>4.8468136560563284</v>
      </c>
      <c r="E48762">
        <v>4.767077033465478</v>
      </c>
      <c r="F48762">
        <v>-0.99217670017750592</v>
      </c>
      <c r="G48762">
        <v>21.600000000000037</v>
      </c>
      <c r="H48762">
        <v>1484375000</v>
      </c>
      <c r="I48762">
        <v>0</v>
      </c>
    </row>
    <row r="48763" spans="1:9" x14ac:dyDescent="0.25">
      <c r="A48763" s="1" t="s">
        <v>48770</v>
      </c>
      <c r="B48763">
        <v>21.674999999999994</v>
      </c>
      <c r="C48763">
        <v>9.6138906895217957</v>
      </c>
      <c r="D48763">
        <v>4.8468136560563284</v>
      </c>
      <c r="E48763">
        <v>4.767077033465478</v>
      </c>
      <c r="F48763">
        <v>-0.99217670017750592</v>
      </c>
      <c r="G48763">
        <v>21.600000000000037</v>
      </c>
      <c r="H48763">
        <v>1484375000</v>
      </c>
      <c r="I48763">
        <v>0</v>
      </c>
    </row>
    <row r="48764" spans="1:9" x14ac:dyDescent="0.25">
      <c r="A48764" s="1" t="s">
        <v>48771</v>
      </c>
      <c r="B48764">
        <v>22.200000000000035</v>
      </c>
      <c r="C48764">
        <v>9.2809153821922497</v>
      </c>
      <c r="D48764">
        <v>4.6563784495786678</v>
      </c>
      <c r="E48764">
        <v>4.6245369326135863</v>
      </c>
      <c r="F48764">
        <v>-0.96906741719379319</v>
      </c>
      <c r="G48764">
        <v>22.100000000000044</v>
      </c>
      <c r="H48764">
        <v>1578125000</v>
      </c>
      <c r="I48764">
        <v>0</v>
      </c>
    </row>
    <row r="48765" spans="1:9" x14ac:dyDescent="0.25">
      <c r="A48765" s="1" t="s">
        <v>48772</v>
      </c>
      <c r="B48765">
        <v>22.175000000000001</v>
      </c>
      <c r="C48765">
        <v>9.279570147253434</v>
      </c>
      <c r="D48765">
        <v>4.6550332146398503</v>
      </c>
      <c r="E48765">
        <v>4.6245369326135863</v>
      </c>
      <c r="F48765">
        <v>-0.96906741719379319</v>
      </c>
      <c r="G48765">
        <v>22.100000000000044</v>
      </c>
      <c r="H48765">
        <v>1546875000</v>
      </c>
      <c r="I48765">
        <v>0</v>
      </c>
    </row>
    <row r="48766" spans="1:9" x14ac:dyDescent="0.25">
      <c r="A48766" s="1" t="s">
        <v>48773</v>
      </c>
      <c r="B48766">
        <v>22.699999999999978</v>
      </c>
      <c r="C48766">
        <v>11.972904100754295</v>
      </c>
      <c r="D48766">
        <v>6.0513893028388601</v>
      </c>
      <c r="E48766">
        <v>5.9215147979154352</v>
      </c>
      <c r="F48766">
        <v>-0.9690674171937923</v>
      </c>
      <c r="G48766">
        <v>22.600000000000051</v>
      </c>
      <c r="H48766">
        <v>1531250000</v>
      </c>
      <c r="I48766">
        <v>0</v>
      </c>
    </row>
    <row r="48767" spans="1:9" x14ac:dyDescent="0.25">
      <c r="A48767" s="1" t="s">
        <v>48774</v>
      </c>
      <c r="B48767">
        <v>22.774999999999991</v>
      </c>
      <c r="C48767">
        <v>9.796398633849023</v>
      </c>
      <c r="D48767">
        <v>4.893462982425639</v>
      </c>
      <c r="E48767">
        <v>4.902935651423534</v>
      </c>
      <c r="F48767">
        <v>-0.9690674171937923</v>
      </c>
      <c r="G48767">
        <v>22.700000000000053</v>
      </c>
      <c r="H48767">
        <v>1531250000</v>
      </c>
      <c r="I48767">
        <v>0</v>
      </c>
    </row>
    <row r="48768" spans="1:9" x14ac:dyDescent="0.25">
      <c r="A48768" s="1" t="s">
        <v>48775</v>
      </c>
      <c r="B48768">
        <v>19.900000000000013</v>
      </c>
      <c r="C48768">
        <v>0</v>
      </c>
      <c r="D48768">
        <v>0</v>
      </c>
      <c r="E48768">
        <v>0</v>
      </c>
      <c r="F48768">
        <v>0</v>
      </c>
      <c r="G48768">
        <v>19.800000000000011</v>
      </c>
      <c r="H48768">
        <v>1390625000</v>
      </c>
      <c r="I48768">
        <v>0</v>
      </c>
    </row>
    <row r="48769" spans="1:9" x14ac:dyDescent="0.25">
      <c r="A48769" s="1" t="s">
        <v>48776</v>
      </c>
      <c r="B48769">
        <v>19.900000000000013</v>
      </c>
      <c r="C48769">
        <v>0</v>
      </c>
      <c r="D48769">
        <v>0</v>
      </c>
      <c r="E48769">
        <v>0</v>
      </c>
      <c r="F48769">
        <v>0</v>
      </c>
      <c r="G48769">
        <v>19.800000000000011</v>
      </c>
      <c r="H48769">
        <v>1375000000</v>
      </c>
      <c r="I48769">
        <v>0</v>
      </c>
    </row>
    <row r="48770" spans="1:9" x14ac:dyDescent="0.25">
      <c r="A48770" s="1" t="s">
        <v>48777</v>
      </c>
      <c r="B48770">
        <v>57.950000000000593</v>
      </c>
      <c r="C48770">
        <v>417.84095751473018</v>
      </c>
      <c r="D48770">
        <v>153.74360297094785</v>
      </c>
      <c r="E48770">
        <v>264.0973545437825</v>
      </c>
      <c r="F48770">
        <v>1</v>
      </c>
      <c r="G48770">
        <v>0</v>
      </c>
      <c r="H48770">
        <v>3109375000</v>
      </c>
      <c r="I48770">
        <v>0</v>
      </c>
    </row>
    <row r="48771" spans="1:9" x14ac:dyDescent="0.25">
      <c r="A48771" s="1" t="s">
        <v>48778</v>
      </c>
      <c r="B48771">
        <v>57.900000000000567</v>
      </c>
      <c r="C48771">
        <v>380.1943748029754</v>
      </c>
      <c r="D48771">
        <v>348.19560577492012</v>
      </c>
      <c r="E48771">
        <v>31.998769028055236</v>
      </c>
      <c r="F48771">
        <v>1</v>
      </c>
      <c r="G48771">
        <v>0</v>
      </c>
      <c r="H48771">
        <v>3562500000</v>
      </c>
      <c r="I48771">
        <v>0</v>
      </c>
    </row>
    <row r="48772" spans="1:9" x14ac:dyDescent="0.25">
      <c r="A48772" s="1" t="s">
        <v>48779</v>
      </c>
      <c r="B48772">
        <v>20.700000000000006</v>
      </c>
      <c r="C48772">
        <v>4.0294093720888569</v>
      </c>
      <c r="D48772">
        <v>1.9230616695789684</v>
      </c>
      <c r="E48772">
        <v>2.1063477025098893</v>
      </c>
      <c r="F48772">
        <v>0.25675636036772653</v>
      </c>
      <c r="G48772">
        <v>20.600000000000023</v>
      </c>
      <c r="H48772">
        <v>1390625000</v>
      </c>
      <c r="I48772">
        <v>0</v>
      </c>
    </row>
    <row r="48773" spans="1:9" x14ac:dyDescent="0.25">
      <c r="A48773" s="1" t="s">
        <v>48780</v>
      </c>
      <c r="B48773">
        <v>20.800000000000011</v>
      </c>
      <c r="C48773">
        <v>3.464596325887594</v>
      </c>
      <c r="D48773">
        <v>1.609779342052668</v>
      </c>
      <c r="E48773">
        <v>1.854816983834926</v>
      </c>
      <c r="F48773">
        <v>0.25675636036772653</v>
      </c>
      <c r="G48773">
        <v>20.700000000000024</v>
      </c>
      <c r="H48773">
        <v>1437500000</v>
      </c>
      <c r="I48773">
        <v>0</v>
      </c>
    </row>
    <row r="48774" spans="1:9" x14ac:dyDescent="0.25">
      <c r="A48774" s="1" t="s">
        <v>48781</v>
      </c>
      <c r="B48774">
        <v>21.175000000000047</v>
      </c>
      <c r="C48774">
        <v>4.3220441878789426</v>
      </c>
      <c r="D48774">
        <v>2.0776177936240945</v>
      </c>
      <c r="E48774">
        <v>2.2444263942548486</v>
      </c>
      <c r="F48774">
        <v>0.19076020221856638</v>
      </c>
      <c r="G48774">
        <v>21.10000000000003</v>
      </c>
      <c r="H48774">
        <v>1453125000</v>
      </c>
      <c r="I48774">
        <v>0</v>
      </c>
    </row>
    <row r="48775" spans="1:9" x14ac:dyDescent="0.25">
      <c r="A48775" s="1" t="s">
        <v>48782</v>
      </c>
      <c r="B48775">
        <v>21.200000000000014</v>
      </c>
      <c r="C48775">
        <v>4.3732236609806616</v>
      </c>
      <c r="D48775">
        <v>2.09332704894776</v>
      </c>
      <c r="E48775">
        <v>2.2798966120329021</v>
      </c>
      <c r="F48775">
        <v>0.19076020221856638</v>
      </c>
      <c r="G48775">
        <v>21.10000000000003</v>
      </c>
      <c r="H48775">
        <v>1437500000</v>
      </c>
      <c r="I48775">
        <v>0</v>
      </c>
    </row>
    <row r="48776" spans="1:9" x14ac:dyDescent="0.25">
      <c r="A48776" s="1" t="s">
        <v>48783</v>
      </c>
      <c r="B48776">
        <v>21.474999999999977</v>
      </c>
      <c r="C48776">
        <v>4.1360451039056745</v>
      </c>
      <c r="D48776">
        <v>2.0132736064118655</v>
      </c>
      <c r="E48776">
        <v>2.1227714974938068</v>
      </c>
      <c r="F48776">
        <v>0.25675636036772653</v>
      </c>
      <c r="G48776">
        <v>21.400000000000034</v>
      </c>
      <c r="H48776">
        <v>1437500000</v>
      </c>
      <c r="I48776">
        <v>0</v>
      </c>
    </row>
    <row r="48777" spans="1:9" x14ac:dyDescent="0.25">
      <c r="A48777" s="1" t="s">
        <v>48784</v>
      </c>
      <c r="B48777">
        <v>23.79999999999999</v>
      </c>
      <c r="C48777">
        <v>18.840100071114726</v>
      </c>
      <c r="D48777">
        <v>12.51127531443549</v>
      </c>
      <c r="E48777">
        <v>6.3288247566792819</v>
      </c>
      <c r="F48777">
        <v>1</v>
      </c>
      <c r="G48777">
        <v>23.700000000000067</v>
      </c>
      <c r="H48777">
        <v>1578125000</v>
      </c>
      <c r="I48777">
        <v>0</v>
      </c>
    </row>
    <row r="48778" spans="1:9" x14ac:dyDescent="0.25">
      <c r="A48778" s="1" t="s">
        <v>48785</v>
      </c>
      <c r="B48778">
        <v>20.699999999999907</v>
      </c>
      <c r="C48778">
        <v>4.0294093720888453</v>
      </c>
      <c r="D48778">
        <v>2.1063477025099266</v>
      </c>
      <c r="E48778">
        <v>1.9230616695789191</v>
      </c>
      <c r="F48778">
        <v>-0.25675636036772653</v>
      </c>
      <c r="G48778">
        <v>20.600000000000023</v>
      </c>
      <c r="H48778">
        <v>1421875000</v>
      </c>
      <c r="I48778">
        <v>0</v>
      </c>
    </row>
    <row r="48779" spans="1:9" x14ac:dyDescent="0.25">
      <c r="A48779" s="1" t="s">
        <v>48786</v>
      </c>
      <c r="B48779">
        <v>20.774999999999995</v>
      </c>
      <c r="C48779">
        <v>3.2859061475072453</v>
      </c>
      <c r="D48779">
        <v>1.6898539566855932</v>
      </c>
      <c r="E48779">
        <v>1.5960521908216521</v>
      </c>
      <c r="F48779">
        <v>-0.25675636036772653</v>
      </c>
      <c r="G48779">
        <v>20.700000000000024</v>
      </c>
      <c r="H48779">
        <v>1437500000</v>
      </c>
      <c r="I48779">
        <v>0</v>
      </c>
    </row>
    <row r="48780" spans="1:9" x14ac:dyDescent="0.25">
      <c r="A48780" s="1" t="s">
        <v>48787</v>
      </c>
      <c r="B48780">
        <v>21.174999999999944</v>
      </c>
      <c r="C48780">
        <v>4.3220441878789586</v>
      </c>
      <c r="D48780">
        <v>2.2444263942548988</v>
      </c>
      <c r="E48780">
        <v>2.077617793624059</v>
      </c>
      <c r="F48780">
        <v>-0.19076020221856638</v>
      </c>
      <c r="G48780">
        <v>21.10000000000003</v>
      </c>
      <c r="H48780">
        <v>1484375000</v>
      </c>
      <c r="I48780">
        <v>0</v>
      </c>
    </row>
    <row r="48781" spans="1:9" x14ac:dyDescent="0.25">
      <c r="A48781" s="1" t="s">
        <v>48788</v>
      </c>
      <c r="B48781">
        <v>21.200000000000024</v>
      </c>
      <c r="C48781">
        <v>4.3732236609806776</v>
      </c>
      <c r="D48781">
        <v>2.2798966120329531</v>
      </c>
      <c r="E48781">
        <v>2.0933270489477245</v>
      </c>
      <c r="F48781">
        <v>-0.19076020221856638</v>
      </c>
      <c r="G48781">
        <v>21.10000000000003</v>
      </c>
      <c r="H48781">
        <v>1484375000</v>
      </c>
      <c r="I48781">
        <v>0</v>
      </c>
    </row>
    <row r="48782" spans="1:9" x14ac:dyDescent="0.25">
      <c r="A48782" s="1" t="s">
        <v>48789</v>
      </c>
      <c r="B48782">
        <v>21.500000000000007</v>
      </c>
      <c r="C48782">
        <v>4.2000207685157278</v>
      </c>
      <c r="D48782">
        <v>2.226499476724503</v>
      </c>
      <c r="E48782">
        <v>1.9735212917912213</v>
      </c>
      <c r="F48782">
        <v>-0.25675636036772653</v>
      </c>
      <c r="G48782">
        <v>21.400000000000034</v>
      </c>
      <c r="H48782">
        <v>1500000000</v>
      </c>
      <c r="I48782">
        <v>0</v>
      </c>
    </row>
    <row r="48783" spans="1:9" x14ac:dyDescent="0.25">
      <c r="A48783" s="1" t="s">
        <v>48790</v>
      </c>
      <c r="B48783">
        <v>21.499999999999989</v>
      </c>
      <c r="C48783">
        <v>4.6405377327855106</v>
      </c>
      <c r="D48783">
        <v>2.4308077160740016</v>
      </c>
      <c r="E48783">
        <v>2.2097300167115024</v>
      </c>
      <c r="F48783">
        <v>-0.25675636036772653</v>
      </c>
      <c r="G48783">
        <v>21.400000000000034</v>
      </c>
      <c r="H48783">
        <v>1484375000</v>
      </c>
      <c r="I48783">
        <v>0</v>
      </c>
    </row>
    <row r="48784" spans="1:9" x14ac:dyDescent="0.25">
      <c r="A48784" s="1" t="s">
        <v>48791</v>
      </c>
      <c r="B48784">
        <v>59.10000000000057</v>
      </c>
      <c r="C48784">
        <v>215.14745159968035</v>
      </c>
      <c r="D48784">
        <v>107.65936926704568</v>
      </c>
      <c r="E48784">
        <v>107.48808233263455</v>
      </c>
      <c r="F48784">
        <v>-1</v>
      </c>
      <c r="G48784">
        <v>59.10000000000057</v>
      </c>
      <c r="H48784">
        <v>3609375000</v>
      </c>
      <c r="I48784">
        <v>0</v>
      </c>
    </row>
    <row r="48785" spans="1:9" x14ac:dyDescent="0.25">
      <c r="A48785" s="1" t="s">
        <v>48792</v>
      </c>
      <c r="B48785">
        <v>52.900000000000482</v>
      </c>
      <c r="C48785">
        <v>181.69243435297395</v>
      </c>
      <c r="D48785">
        <v>94.000594069715518</v>
      </c>
      <c r="E48785">
        <v>87.691840283255885</v>
      </c>
      <c r="F48785">
        <v>1</v>
      </c>
      <c r="G48785">
        <v>52.900000000000482</v>
      </c>
      <c r="H48785">
        <v>3250000000</v>
      </c>
      <c r="I48785">
        <v>0</v>
      </c>
    </row>
    <row r="48786" spans="1:9" x14ac:dyDescent="0.25">
      <c r="A48786" s="1" t="s">
        <v>48793</v>
      </c>
      <c r="B48786">
        <v>58.225000000000591</v>
      </c>
      <c r="C48786">
        <v>492.15200849959223</v>
      </c>
      <c r="D48786">
        <v>0.64448343940231112</v>
      </c>
      <c r="E48786">
        <v>491.50752506018995</v>
      </c>
      <c r="F48786">
        <v>-0.99924579983607487</v>
      </c>
      <c r="G48786">
        <v>0</v>
      </c>
      <c r="H48786">
        <v>2437500000</v>
      </c>
      <c r="I48786">
        <v>0</v>
      </c>
    </row>
    <row r="48787" spans="1:9" x14ac:dyDescent="0.25">
      <c r="A48787" s="1" t="s">
        <v>48794</v>
      </c>
      <c r="B48787">
        <v>58.150000000000581</v>
      </c>
      <c r="C48787">
        <v>438.87687374430044</v>
      </c>
      <c r="D48787">
        <v>149.97584350737623</v>
      </c>
      <c r="E48787">
        <v>288.9010302369241</v>
      </c>
      <c r="F48787">
        <v>1</v>
      </c>
      <c r="G48787">
        <v>0</v>
      </c>
      <c r="H48787">
        <v>3015625000</v>
      </c>
      <c r="I48787">
        <v>0</v>
      </c>
    </row>
    <row r="48788" spans="1:9" x14ac:dyDescent="0.25">
      <c r="A48788" s="1" t="s">
        <v>48795</v>
      </c>
      <c r="B48788">
        <v>20.500000000000032</v>
      </c>
      <c r="C48788">
        <v>1.2587327309893097</v>
      </c>
      <c r="D48788">
        <v>0.47239160830625027</v>
      </c>
      <c r="E48788">
        <v>0.78634112268305945</v>
      </c>
      <c r="F48788">
        <v>0.12632937844610836</v>
      </c>
      <c r="G48788">
        <v>20.40000000000002</v>
      </c>
      <c r="H48788">
        <v>1375000000</v>
      </c>
      <c r="I48788">
        <v>0</v>
      </c>
    </row>
    <row r="48789" spans="1:9" x14ac:dyDescent="0.25">
      <c r="A48789" s="1" t="s">
        <v>48796</v>
      </c>
      <c r="B48789">
        <v>20.500000000000039</v>
      </c>
      <c r="C48789">
        <v>1.2273064649459604</v>
      </c>
      <c r="D48789">
        <v>0.47239160830625115</v>
      </c>
      <c r="E48789">
        <v>0.75491485663970925</v>
      </c>
      <c r="F48789">
        <v>0.12632937844610836</v>
      </c>
      <c r="G48789">
        <v>20.40000000000002</v>
      </c>
      <c r="H48789">
        <v>1453125000</v>
      </c>
      <c r="I48789">
        <v>0</v>
      </c>
    </row>
    <row r="48790" spans="1:9" x14ac:dyDescent="0.25">
      <c r="A48790" s="1" t="s">
        <v>48797</v>
      </c>
      <c r="B48790">
        <v>20.900000000000034</v>
      </c>
      <c r="C48790">
        <v>4.2001410420764813</v>
      </c>
      <c r="D48790">
        <v>2.0304900276530979</v>
      </c>
      <c r="E48790">
        <v>2.1696510144233829</v>
      </c>
      <c r="F48790">
        <v>0.19076020221856638</v>
      </c>
      <c r="G48790">
        <v>20.800000000000026</v>
      </c>
      <c r="H48790">
        <v>1468750000</v>
      </c>
      <c r="I48790">
        <v>0</v>
      </c>
    </row>
    <row r="48791" spans="1:9" x14ac:dyDescent="0.25">
      <c r="A48791" s="1" t="s">
        <v>48798</v>
      </c>
      <c r="B48791">
        <v>20.899999999999938</v>
      </c>
      <c r="C48791">
        <v>4.1844007498463274</v>
      </c>
      <c r="D48791">
        <v>2.0147807723294324</v>
      </c>
      <c r="E48791">
        <v>2.1696199775168949</v>
      </c>
      <c r="F48791">
        <v>0.19076020221856638</v>
      </c>
      <c r="G48791">
        <v>20.800000000000026</v>
      </c>
      <c r="H48791">
        <v>1437500000</v>
      </c>
      <c r="I48791">
        <v>0</v>
      </c>
    </row>
    <row r="48792" spans="1:9" x14ac:dyDescent="0.25">
      <c r="A48792" s="1" t="s">
        <v>48799</v>
      </c>
      <c r="B48792">
        <v>21.100000000000012</v>
      </c>
      <c r="C48792">
        <v>3.9880923173071983</v>
      </c>
      <c r="D48792">
        <v>1.966140994155734</v>
      </c>
      <c r="E48792">
        <v>2.0219513231514643</v>
      </c>
      <c r="F48792">
        <v>0.25675636036772653</v>
      </c>
      <c r="G48792">
        <v>21.000000000000028</v>
      </c>
      <c r="H48792">
        <v>1421875000</v>
      </c>
      <c r="I48792">
        <v>0</v>
      </c>
    </row>
    <row r="48793" spans="1:9" x14ac:dyDescent="0.25">
      <c r="A48793" s="1" t="s">
        <v>48800</v>
      </c>
      <c r="B48793">
        <v>23.600000000000012</v>
      </c>
      <c r="C48793">
        <v>19.222711742115631</v>
      </c>
      <c r="D48793">
        <v>12.67611682490482</v>
      </c>
      <c r="E48793">
        <v>6.5465949172109337</v>
      </c>
      <c r="F48793">
        <v>1</v>
      </c>
      <c r="G48793">
        <v>23.500000000000064</v>
      </c>
      <c r="H48793">
        <v>1609375000</v>
      </c>
      <c r="I48793">
        <v>0</v>
      </c>
    </row>
    <row r="48794" spans="1:9" x14ac:dyDescent="0.25">
      <c r="A48794" s="1" t="s">
        <v>48801</v>
      </c>
      <c r="B48794">
        <v>56.850000000000463</v>
      </c>
      <c r="C48794">
        <v>419.23820873109918</v>
      </c>
      <c r="D48794">
        <v>302.81782554300639</v>
      </c>
      <c r="E48794">
        <v>116.42038318809334</v>
      </c>
      <c r="F48794">
        <v>1</v>
      </c>
      <c r="G48794">
        <v>0</v>
      </c>
      <c r="H48794">
        <v>3453125000</v>
      </c>
      <c r="I48794">
        <v>0</v>
      </c>
    </row>
    <row r="48795" spans="1:9" x14ac:dyDescent="0.25">
      <c r="A48795" s="1" t="s">
        <v>48802</v>
      </c>
      <c r="B48795">
        <v>22.950000000000049</v>
      </c>
      <c r="C48795">
        <v>116.18547487796194</v>
      </c>
      <c r="D48795">
        <v>30.101571854178466</v>
      </c>
      <c r="E48795">
        <v>86.083903023783478</v>
      </c>
      <c r="F48795">
        <v>1</v>
      </c>
      <c r="G48795">
        <v>0</v>
      </c>
      <c r="H48795">
        <v>1531250000</v>
      </c>
      <c r="I48795">
        <v>2</v>
      </c>
    </row>
    <row r="48796" spans="1:9" x14ac:dyDescent="0.25">
      <c r="A48796" s="1" t="s">
        <v>48803</v>
      </c>
      <c r="B48796">
        <v>21.400000000000013</v>
      </c>
      <c r="C48796">
        <v>4.483469258590203</v>
      </c>
      <c r="D48796">
        <v>2.3430144436714824</v>
      </c>
      <c r="E48796">
        <v>2.140454814918721</v>
      </c>
      <c r="F48796">
        <v>-0.19076020221856638</v>
      </c>
      <c r="G48796">
        <v>21.300000000000033</v>
      </c>
      <c r="H48796">
        <v>1500000000</v>
      </c>
      <c r="I48796">
        <v>0</v>
      </c>
    </row>
    <row r="48797" spans="1:9" x14ac:dyDescent="0.25">
      <c r="A48797" s="1" t="s">
        <v>48804</v>
      </c>
      <c r="B48797">
        <v>21.475000000000005</v>
      </c>
      <c r="C48797">
        <v>4.4952512000829508</v>
      </c>
      <c r="D48797">
        <v>2.3547963851642306</v>
      </c>
      <c r="E48797">
        <v>2.140454814918721</v>
      </c>
      <c r="F48797">
        <v>-0.19076020221856638</v>
      </c>
      <c r="G48797">
        <v>21.400000000000034</v>
      </c>
      <c r="H48797">
        <v>1453125000</v>
      </c>
      <c r="I48797">
        <v>0</v>
      </c>
    </row>
    <row r="48798" spans="1:9" x14ac:dyDescent="0.25">
      <c r="A48798" s="1" t="s">
        <v>48805</v>
      </c>
      <c r="B48798">
        <v>21.900000000000023</v>
      </c>
      <c r="C48798">
        <v>4.3181725098569181</v>
      </c>
      <c r="D48798">
        <v>2.3053805024207694</v>
      </c>
      <c r="E48798">
        <v>2.0127920074361421</v>
      </c>
      <c r="F48798">
        <v>-0.25675636036772653</v>
      </c>
      <c r="G48798">
        <v>21.80000000000004</v>
      </c>
      <c r="H48798">
        <v>1531250000</v>
      </c>
      <c r="I48798">
        <v>0</v>
      </c>
    </row>
    <row r="48799" spans="1:9" x14ac:dyDescent="0.25">
      <c r="A48799" s="1" t="s">
        <v>48806</v>
      </c>
      <c r="B48799">
        <v>21.875000000000011</v>
      </c>
      <c r="C48799">
        <v>4.3162411207453744</v>
      </c>
      <c r="D48799">
        <v>2.3052081452703752</v>
      </c>
      <c r="E48799">
        <v>2.0110329754749983</v>
      </c>
      <c r="F48799">
        <v>-0.25675636036772653</v>
      </c>
      <c r="G48799">
        <v>21.80000000000004</v>
      </c>
      <c r="H48799">
        <v>1531250000</v>
      </c>
      <c r="I48799">
        <v>0</v>
      </c>
    </row>
    <row r="48800" spans="1:9" x14ac:dyDescent="0.25">
      <c r="A48800" s="1" t="s">
        <v>48807</v>
      </c>
      <c r="B48800">
        <v>59.72500000000057</v>
      </c>
      <c r="C48800">
        <v>313.44190588249944</v>
      </c>
      <c r="D48800">
        <v>154.58079577258505</v>
      </c>
      <c r="E48800">
        <v>158.86111010991431</v>
      </c>
      <c r="F48800">
        <v>-1</v>
      </c>
      <c r="G48800">
        <v>0</v>
      </c>
      <c r="H48800">
        <v>3500000000</v>
      </c>
      <c r="I48800">
        <v>0</v>
      </c>
    </row>
    <row r="48801" spans="1:9" x14ac:dyDescent="0.25">
      <c r="A48801" s="1" t="s">
        <v>48808</v>
      </c>
      <c r="B48801">
        <v>59.775000000000581</v>
      </c>
      <c r="C48801">
        <v>315.90801053619361</v>
      </c>
      <c r="D48801">
        <v>159.74058438553152</v>
      </c>
      <c r="E48801">
        <v>156.16742615066224</v>
      </c>
      <c r="F48801">
        <v>1</v>
      </c>
      <c r="G48801">
        <v>0</v>
      </c>
      <c r="H48801">
        <v>3390625000</v>
      </c>
      <c r="I48801">
        <v>0</v>
      </c>
    </row>
    <row r="48802" spans="1:9" x14ac:dyDescent="0.25">
      <c r="A48802" s="1" t="s">
        <v>48809</v>
      </c>
      <c r="B48802">
        <v>58.050000000000551</v>
      </c>
      <c r="C48802">
        <v>408.02317235831254</v>
      </c>
      <c r="D48802">
        <v>391.85670815650002</v>
      </c>
      <c r="E48802">
        <v>16.166464201812261</v>
      </c>
      <c r="F48802">
        <v>1</v>
      </c>
      <c r="G48802">
        <v>0</v>
      </c>
      <c r="H48802">
        <v>3578125000</v>
      </c>
      <c r="I48802">
        <v>0</v>
      </c>
    </row>
    <row r="48803" spans="1:9" x14ac:dyDescent="0.25">
      <c r="A48803" s="1" t="s">
        <v>48810</v>
      </c>
      <c r="B48803">
        <v>58.02500000000056</v>
      </c>
      <c r="C48803">
        <v>364.95789969084461</v>
      </c>
      <c r="D48803">
        <v>307.85075159344808</v>
      </c>
      <c r="E48803">
        <v>57.107148097396475</v>
      </c>
      <c r="F48803">
        <v>1</v>
      </c>
      <c r="G48803">
        <v>0</v>
      </c>
      <c r="H48803">
        <v>3578125000</v>
      </c>
      <c r="I48803">
        <v>0</v>
      </c>
    </row>
    <row r="48804" spans="1:9" x14ac:dyDescent="0.25">
      <c r="A48804" s="1" t="s">
        <v>48811</v>
      </c>
      <c r="B48804">
        <v>58.900000000000531</v>
      </c>
      <c r="C48804">
        <v>347.80388488289924</v>
      </c>
      <c r="D48804">
        <v>277.36089563610881</v>
      </c>
      <c r="E48804">
        <v>70.44298924679056</v>
      </c>
      <c r="F48804">
        <v>1</v>
      </c>
      <c r="G48804">
        <v>0</v>
      </c>
      <c r="H48804">
        <v>3515625000</v>
      </c>
      <c r="I48804">
        <v>0</v>
      </c>
    </row>
    <row r="48805" spans="1:9" x14ac:dyDescent="0.25">
      <c r="A48805" s="1" t="s">
        <v>48812</v>
      </c>
      <c r="B48805">
        <v>59.125000000000568</v>
      </c>
      <c r="C48805">
        <v>337.3793914758798</v>
      </c>
      <c r="D48805">
        <v>293.86643776471914</v>
      </c>
      <c r="E48805">
        <v>43.512953711160911</v>
      </c>
      <c r="F48805">
        <v>1</v>
      </c>
      <c r="G48805">
        <v>0</v>
      </c>
      <c r="H48805">
        <v>3515625000</v>
      </c>
      <c r="I48805">
        <v>0</v>
      </c>
    </row>
    <row r="48806" spans="1:9" x14ac:dyDescent="0.25">
      <c r="A48806" s="1" t="s">
        <v>48813</v>
      </c>
      <c r="B48806">
        <v>21.399999999999984</v>
      </c>
      <c r="C48806">
        <v>4.483469258590187</v>
      </c>
      <c r="D48806">
        <v>2.1404548149187566</v>
      </c>
      <c r="E48806">
        <v>2.3430144436714304</v>
      </c>
      <c r="F48806">
        <v>0.19076020221856638</v>
      </c>
      <c r="G48806">
        <v>21.300000000000033</v>
      </c>
      <c r="H48806">
        <v>1500000000</v>
      </c>
      <c r="I48806">
        <v>0</v>
      </c>
    </row>
    <row r="48807" spans="1:9" x14ac:dyDescent="0.25">
      <c r="A48807" s="1" t="s">
        <v>48814</v>
      </c>
      <c r="B48807">
        <v>21.474999999999998</v>
      </c>
      <c r="C48807">
        <v>4.4952512000829348</v>
      </c>
      <c r="D48807">
        <v>2.1404548149187566</v>
      </c>
      <c r="E48807">
        <v>2.3547963851641782</v>
      </c>
      <c r="F48807">
        <v>0.19076020221856638</v>
      </c>
      <c r="G48807">
        <v>21.400000000000034</v>
      </c>
      <c r="H48807">
        <v>1453125000</v>
      </c>
      <c r="I48807">
        <v>0</v>
      </c>
    </row>
    <row r="48808" spans="1:9" x14ac:dyDescent="0.25">
      <c r="A48808" s="1" t="s">
        <v>48815</v>
      </c>
      <c r="B48808">
        <v>21.800000000000008</v>
      </c>
      <c r="C48808">
        <v>4.2008456614608978</v>
      </c>
      <c r="D48808">
        <v>2.0368399125399312</v>
      </c>
      <c r="E48808">
        <v>2.1640057489209648</v>
      </c>
      <c r="F48808">
        <v>0.25675636036772653</v>
      </c>
      <c r="G48808">
        <v>21.700000000000038</v>
      </c>
      <c r="H48808">
        <v>1468750000</v>
      </c>
      <c r="I48808">
        <v>0</v>
      </c>
    </row>
    <row r="48809" spans="1:9" x14ac:dyDescent="0.25">
      <c r="A48809" s="1" t="s">
        <v>48816</v>
      </c>
      <c r="B48809">
        <v>26.300000000000026</v>
      </c>
      <c r="C48809">
        <v>32.4279731063829</v>
      </c>
      <c r="D48809">
        <v>22.346161646144239</v>
      </c>
      <c r="E48809">
        <v>10.081811460238733</v>
      </c>
      <c r="F48809">
        <v>1</v>
      </c>
      <c r="G48809">
        <v>26.200000000000102</v>
      </c>
      <c r="H48809">
        <v>1718750000</v>
      </c>
      <c r="I48809">
        <v>0</v>
      </c>
    </row>
    <row r="48810" spans="1:9" x14ac:dyDescent="0.25">
      <c r="A48810" s="1" t="s">
        <v>48817</v>
      </c>
      <c r="B48810">
        <v>20.500000000000032</v>
      </c>
      <c r="C48810">
        <v>1.2587327309893097</v>
      </c>
      <c r="D48810">
        <v>0.78634112268305945</v>
      </c>
      <c r="E48810">
        <v>0.47239160830625027</v>
      </c>
      <c r="F48810">
        <v>-0.12632937844610836</v>
      </c>
      <c r="G48810">
        <v>20.40000000000002</v>
      </c>
      <c r="H48810">
        <v>1390625000</v>
      </c>
      <c r="I48810">
        <v>0</v>
      </c>
    </row>
    <row r="48811" spans="1:9" x14ac:dyDescent="0.25">
      <c r="A48811" s="1" t="s">
        <v>48818</v>
      </c>
      <c r="B48811">
        <v>20.500000000000039</v>
      </c>
      <c r="C48811">
        <v>1.2273064649459604</v>
      </c>
      <c r="D48811">
        <v>0.75491485663970925</v>
      </c>
      <c r="E48811">
        <v>0.47239160830625115</v>
      </c>
      <c r="F48811">
        <v>-0.12632937844610836</v>
      </c>
      <c r="G48811">
        <v>20.40000000000002</v>
      </c>
      <c r="H48811">
        <v>1406250000</v>
      </c>
      <c r="I48811">
        <v>0</v>
      </c>
    </row>
    <row r="48812" spans="1:9" x14ac:dyDescent="0.25">
      <c r="A48812" s="1" t="s">
        <v>48819</v>
      </c>
      <c r="B48812">
        <v>20.89999999999997</v>
      </c>
      <c r="C48812">
        <v>4.2001410420764937</v>
      </c>
      <c r="D48812">
        <v>2.1696510144234304</v>
      </c>
      <c r="E48812">
        <v>2.0304900276530624</v>
      </c>
      <c r="F48812">
        <v>-0.19076020221856638</v>
      </c>
      <c r="G48812">
        <v>20.800000000000026</v>
      </c>
      <c r="H48812">
        <v>1390625000</v>
      </c>
      <c r="I48812">
        <v>0</v>
      </c>
    </row>
    <row r="48813" spans="1:9" x14ac:dyDescent="0.25">
      <c r="A48813" s="1" t="s">
        <v>48820</v>
      </c>
      <c r="B48813">
        <v>20.899999999999991</v>
      </c>
      <c r="C48813">
        <v>4.1844007498463416</v>
      </c>
      <c r="D48813">
        <v>2.1696199775169438</v>
      </c>
      <c r="E48813">
        <v>2.0147807723293973</v>
      </c>
      <c r="F48813">
        <v>-0.19076020221856638</v>
      </c>
      <c r="G48813">
        <v>20.800000000000026</v>
      </c>
      <c r="H48813">
        <v>1437500000</v>
      </c>
      <c r="I48813">
        <v>0</v>
      </c>
    </row>
    <row r="48814" spans="1:9" x14ac:dyDescent="0.25">
      <c r="A48814" s="1" t="s">
        <v>48821</v>
      </c>
      <c r="B48814">
        <v>21.1</v>
      </c>
      <c r="C48814">
        <v>4.0821504168318281</v>
      </c>
      <c r="D48814">
        <v>2.1478998406855263</v>
      </c>
      <c r="E48814">
        <v>1.9342505761463</v>
      </c>
      <c r="F48814">
        <v>-0.25675636036772653</v>
      </c>
      <c r="G48814">
        <v>21.000000000000028</v>
      </c>
      <c r="H48814">
        <v>1468750000</v>
      </c>
      <c r="I48814">
        <v>0</v>
      </c>
    </row>
    <row r="48815" spans="1:9" x14ac:dyDescent="0.25">
      <c r="A48815" s="1" t="s">
        <v>48822</v>
      </c>
      <c r="B48815">
        <v>21.100000000000009</v>
      </c>
      <c r="C48815">
        <v>4.5266432691597167</v>
      </c>
      <c r="D48815">
        <v>2.3522578049884939</v>
      </c>
      <c r="E48815">
        <v>2.1743854641712166</v>
      </c>
      <c r="F48815">
        <v>-0.25675636036772653</v>
      </c>
      <c r="G48815">
        <v>21.000000000000028</v>
      </c>
      <c r="H48815">
        <v>1453125000</v>
      </c>
      <c r="I48815">
        <v>0</v>
      </c>
    </row>
    <row r="48816" spans="1:9" x14ac:dyDescent="0.25">
      <c r="A48816" s="1" t="s">
        <v>48823</v>
      </c>
      <c r="B48816">
        <v>59.80000000000058</v>
      </c>
      <c r="C48816">
        <v>315.36118546384301</v>
      </c>
      <c r="D48816">
        <v>154.95395801112815</v>
      </c>
      <c r="E48816">
        <v>160.40722745271498</v>
      </c>
      <c r="F48816">
        <v>-1</v>
      </c>
      <c r="G48816">
        <v>0</v>
      </c>
      <c r="H48816">
        <v>3296875000</v>
      </c>
      <c r="I48816">
        <v>0</v>
      </c>
    </row>
    <row r="48817" spans="1:9" x14ac:dyDescent="0.25">
      <c r="A48817" s="1" t="s">
        <v>48824</v>
      </c>
      <c r="B48817">
        <v>45.825000000000387</v>
      </c>
      <c r="C48817">
        <v>142.89818270213388</v>
      </c>
      <c r="D48817">
        <v>74.702935712018345</v>
      </c>
      <c r="E48817">
        <v>68.195246990117568</v>
      </c>
      <c r="F48817">
        <v>1</v>
      </c>
      <c r="G48817">
        <v>45.800000000000381</v>
      </c>
      <c r="H48817">
        <v>2843750000</v>
      </c>
      <c r="I48817">
        <v>0</v>
      </c>
    </row>
    <row r="48818" spans="1:9" x14ac:dyDescent="0.25">
      <c r="A48818" s="1" t="s">
        <v>48825</v>
      </c>
      <c r="B48818">
        <v>58.225000000000513</v>
      </c>
      <c r="C48818">
        <v>408.50218011713298</v>
      </c>
      <c r="D48818">
        <v>136.41704335070528</v>
      </c>
      <c r="E48818">
        <v>272.08513676642798</v>
      </c>
      <c r="F48818">
        <v>1</v>
      </c>
      <c r="G48818">
        <v>0</v>
      </c>
      <c r="H48818">
        <v>3046875000</v>
      </c>
      <c r="I48818">
        <v>0</v>
      </c>
    </row>
    <row r="48819" spans="1:9" x14ac:dyDescent="0.25">
      <c r="A48819" s="1" t="s">
        <v>48826</v>
      </c>
      <c r="B48819">
        <v>57.90000000000051</v>
      </c>
      <c r="C48819">
        <v>335.92846359900665</v>
      </c>
      <c r="D48819">
        <v>301.6563512426024</v>
      </c>
      <c r="E48819">
        <v>34.27211235640425</v>
      </c>
      <c r="F48819">
        <v>1</v>
      </c>
      <c r="G48819">
        <v>0</v>
      </c>
      <c r="H48819">
        <v>3640625000</v>
      </c>
      <c r="I48819">
        <v>0</v>
      </c>
    </row>
    <row r="48820" spans="1:9" x14ac:dyDescent="0.25">
      <c r="A48820" s="1" t="s">
        <v>48827</v>
      </c>
      <c r="B48820">
        <v>20.900000000000045</v>
      </c>
      <c r="C48820">
        <v>3.2129643358084996</v>
      </c>
      <c r="D48820">
        <v>1.4674932651926991</v>
      </c>
      <c r="E48820">
        <v>1.7454710706158005</v>
      </c>
      <c r="F48820">
        <v>0.25675636036772653</v>
      </c>
      <c r="G48820">
        <v>20.800000000000026</v>
      </c>
      <c r="H48820">
        <v>1453125000</v>
      </c>
      <c r="I48820">
        <v>0</v>
      </c>
    </row>
    <row r="48821" spans="1:9" x14ac:dyDescent="0.25">
      <c r="A48821" s="1" t="s">
        <v>48828</v>
      </c>
      <c r="B48821">
        <v>20.899999999999995</v>
      </c>
      <c r="C48821">
        <v>2.8760230928031434</v>
      </c>
      <c r="D48821">
        <v>1.2563429012484169</v>
      </c>
      <c r="E48821">
        <v>1.6196801915547265</v>
      </c>
      <c r="F48821">
        <v>0.25675636036772653</v>
      </c>
      <c r="G48821">
        <v>20.800000000000026</v>
      </c>
      <c r="H48821">
        <v>1437500000</v>
      </c>
      <c r="I48821">
        <v>0</v>
      </c>
    </row>
    <row r="48822" spans="1:9" x14ac:dyDescent="0.25">
      <c r="A48822" s="1" t="s">
        <v>48829</v>
      </c>
      <c r="B48822">
        <v>21.300000000000047</v>
      </c>
      <c r="C48822">
        <v>3.4938172101057976</v>
      </c>
      <c r="D48822">
        <v>1.5906308785904635</v>
      </c>
      <c r="E48822">
        <v>1.9031863315153341</v>
      </c>
      <c r="F48822">
        <v>0.19076020221856638</v>
      </c>
      <c r="G48822">
        <v>21.200000000000031</v>
      </c>
      <c r="H48822">
        <v>1453125000</v>
      </c>
      <c r="I48822">
        <v>0</v>
      </c>
    </row>
    <row r="48823" spans="1:9" x14ac:dyDescent="0.25">
      <c r="A48823" s="1" t="s">
        <v>48830</v>
      </c>
      <c r="B48823">
        <v>21.300000000000033</v>
      </c>
      <c r="C48823">
        <v>3.5410693693766024</v>
      </c>
      <c r="D48823">
        <v>1.6220493892377945</v>
      </c>
      <c r="E48823">
        <v>1.9190199801388079</v>
      </c>
      <c r="F48823">
        <v>0.19076020221856638</v>
      </c>
      <c r="G48823">
        <v>21.200000000000031</v>
      </c>
      <c r="H48823">
        <v>1390625000</v>
      </c>
      <c r="I48823">
        <v>0</v>
      </c>
    </row>
    <row r="48824" spans="1:9" x14ac:dyDescent="0.25">
      <c r="A48824" s="1" t="s">
        <v>48831</v>
      </c>
      <c r="B48824">
        <v>21.599999999999991</v>
      </c>
      <c r="C48824">
        <v>3.5335356497198256</v>
      </c>
      <c r="D48824">
        <v>1.6597790144908857</v>
      </c>
      <c r="E48824">
        <v>1.8737566352289399</v>
      </c>
      <c r="F48824">
        <v>0.25675636036772653</v>
      </c>
      <c r="G48824">
        <v>21.500000000000036</v>
      </c>
      <c r="H48824">
        <v>1484375000</v>
      </c>
      <c r="I48824">
        <v>0</v>
      </c>
    </row>
    <row r="48825" spans="1:9" x14ac:dyDescent="0.25">
      <c r="A48825" s="1" t="s">
        <v>48832</v>
      </c>
      <c r="B48825">
        <v>23.899999999999959</v>
      </c>
      <c r="C48825">
        <v>17.926032104396967</v>
      </c>
      <c r="D48825">
        <v>11.91972288586922</v>
      </c>
      <c r="E48825">
        <v>6.0063092185276883</v>
      </c>
      <c r="F48825">
        <v>1</v>
      </c>
      <c r="G48825">
        <v>23.800000000000068</v>
      </c>
      <c r="H48825">
        <v>1609375000</v>
      </c>
      <c r="I48825">
        <v>0</v>
      </c>
    </row>
    <row r="48826" spans="1:9" x14ac:dyDescent="0.25">
      <c r="A48826" s="1" t="s">
        <v>48833</v>
      </c>
      <c r="B48826">
        <v>20.899999999999984</v>
      </c>
      <c r="C48826">
        <v>3.2129643358084516</v>
      </c>
      <c r="D48826">
        <v>1.7454710706158068</v>
      </c>
      <c r="E48826">
        <v>1.4674932651926449</v>
      </c>
      <c r="F48826">
        <v>-0.25675636036772653</v>
      </c>
      <c r="G48826">
        <v>20.800000000000026</v>
      </c>
      <c r="H48826">
        <v>1437500000</v>
      </c>
      <c r="I48826">
        <v>0</v>
      </c>
    </row>
    <row r="48827" spans="1:9" x14ac:dyDescent="0.25">
      <c r="A48827" s="1" t="s">
        <v>48834</v>
      </c>
      <c r="B48827">
        <v>20.899999999999977</v>
      </c>
      <c r="C48827">
        <v>2.6874652889802095</v>
      </c>
      <c r="D48827">
        <v>1.4390161135475013</v>
      </c>
      <c r="E48827">
        <v>1.2484491754327083</v>
      </c>
      <c r="F48827">
        <v>-0.25675636036772653</v>
      </c>
      <c r="G48827">
        <v>20.800000000000026</v>
      </c>
      <c r="H48827">
        <v>1437500000</v>
      </c>
      <c r="I48827">
        <v>0</v>
      </c>
    </row>
    <row r="48828" spans="1:9" x14ac:dyDescent="0.25">
      <c r="A48828" s="1" t="s">
        <v>48835</v>
      </c>
      <c r="B48828">
        <v>21.299999999999947</v>
      </c>
      <c r="C48828">
        <v>3.4938172101058509</v>
      </c>
      <c r="D48828">
        <v>1.903186331515391</v>
      </c>
      <c r="E48828">
        <v>1.5906308785904599</v>
      </c>
      <c r="F48828">
        <v>-0.19076020221856638</v>
      </c>
      <c r="G48828">
        <v>21.200000000000031</v>
      </c>
      <c r="H48828">
        <v>1421875000</v>
      </c>
      <c r="I48828">
        <v>0</v>
      </c>
    </row>
    <row r="48829" spans="1:9" x14ac:dyDescent="0.25">
      <c r="A48829" s="1" t="s">
        <v>48836</v>
      </c>
      <c r="B48829">
        <v>21.299999999999969</v>
      </c>
      <c r="C48829">
        <v>3.5410693693766557</v>
      </c>
      <c r="D48829">
        <v>1.9190199801388648</v>
      </c>
      <c r="E48829">
        <v>1.622049389237791</v>
      </c>
      <c r="F48829">
        <v>-0.19076020221856638</v>
      </c>
      <c r="G48829">
        <v>21.200000000000031</v>
      </c>
      <c r="H48829">
        <v>1437500000</v>
      </c>
      <c r="I48829">
        <v>0</v>
      </c>
    </row>
    <row r="48830" spans="1:9" x14ac:dyDescent="0.25">
      <c r="A48830" s="1" t="s">
        <v>48837</v>
      </c>
      <c r="B48830">
        <v>21.599999999999984</v>
      </c>
      <c r="C48830">
        <v>3.5799805116484107</v>
      </c>
      <c r="D48830">
        <v>1.959895660661461</v>
      </c>
      <c r="E48830">
        <v>1.6200848509869497</v>
      </c>
      <c r="F48830">
        <v>-0.25675636036772653</v>
      </c>
      <c r="G48830">
        <v>21.500000000000036</v>
      </c>
      <c r="H48830">
        <v>1515625000</v>
      </c>
      <c r="I48830">
        <v>0</v>
      </c>
    </row>
    <row r="48831" spans="1:9" x14ac:dyDescent="0.25">
      <c r="A48831" s="1" t="s">
        <v>48838</v>
      </c>
      <c r="B48831">
        <v>21.599999999999977</v>
      </c>
      <c r="C48831">
        <v>3.8598745189542223</v>
      </c>
      <c r="D48831">
        <v>2.0742791327261494</v>
      </c>
      <c r="E48831">
        <v>1.7855953862280729</v>
      </c>
      <c r="F48831">
        <v>-0.25675636036772653</v>
      </c>
      <c r="G48831">
        <v>21.500000000000036</v>
      </c>
      <c r="H48831">
        <v>1437500000</v>
      </c>
      <c r="I48831">
        <v>0</v>
      </c>
    </row>
    <row r="48832" spans="1:9" x14ac:dyDescent="0.25">
      <c r="A48832" s="1" t="s">
        <v>48839</v>
      </c>
      <c r="B48832">
        <v>35.700000000000145</v>
      </c>
      <c r="C48832">
        <v>83.6492557188772</v>
      </c>
      <c r="D48832">
        <v>45.041027826370879</v>
      </c>
      <c r="E48832">
        <v>38.608227892506946</v>
      </c>
      <c r="F48832">
        <v>1</v>
      </c>
      <c r="G48832">
        <v>35.700000000000237</v>
      </c>
      <c r="H48832">
        <v>2187500000</v>
      </c>
      <c r="I48832">
        <v>0</v>
      </c>
    </row>
    <row r="48833" spans="1:9" x14ac:dyDescent="0.25">
      <c r="A48833" s="1" t="s">
        <v>48840</v>
      </c>
      <c r="B48833">
        <v>44.225000000000342</v>
      </c>
      <c r="C48833">
        <v>133.04238078217006</v>
      </c>
      <c r="D48833">
        <v>69.753112794825057</v>
      </c>
      <c r="E48833">
        <v>63.289267987343379</v>
      </c>
      <c r="F48833">
        <v>1</v>
      </c>
      <c r="G48833">
        <v>44.30000000000036</v>
      </c>
      <c r="H48833">
        <v>2718750000</v>
      </c>
      <c r="I48833">
        <v>0</v>
      </c>
    </row>
    <row r="48834" spans="1:9" x14ac:dyDescent="0.25">
      <c r="A48834" s="1" t="s">
        <v>48841</v>
      </c>
      <c r="B48834">
        <v>58.350000000000506</v>
      </c>
      <c r="C48834">
        <v>435.96857173201101</v>
      </c>
      <c r="D48834">
        <v>0.65233806706414388</v>
      </c>
      <c r="E48834">
        <v>435.31623366494694</v>
      </c>
      <c r="F48834">
        <v>-0.99970134733140537</v>
      </c>
      <c r="G48834">
        <v>0</v>
      </c>
      <c r="H48834">
        <v>2609375000</v>
      </c>
      <c r="I48834">
        <v>0</v>
      </c>
    </row>
    <row r="48835" spans="1:9" x14ac:dyDescent="0.25">
      <c r="A48835" s="1" t="s">
        <v>48842</v>
      </c>
      <c r="B48835">
        <v>58.150000000000531</v>
      </c>
      <c r="C48835">
        <v>391.66875532772588</v>
      </c>
      <c r="D48835">
        <v>86.354973072158117</v>
      </c>
      <c r="E48835">
        <v>305.31378225556784</v>
      </c>
      <c r="F48835">
        <v>1</v>
      </c>
      <c r="G48835">
        <v>0</v>
      </c>
      <c r="H48835">
        <v>2953125000</v>
      </c>
      <c r="I48835">
        <v>0</v>
      </c>
    </row>
    <row r="48836" spans="1:9" x14ac:dyDescent="0.25">
      <c r="A48836" s="1" t="s">
        <v>48843</v>
      </c>
      <c r="B48836">
        <v>20.599999999999966</v>
      </c>
      <c r="C48836">
        <v>1.2904080300818386</v>
      </c>
      <c r="D48836">
        <v>0.47239160830619875</v>
      </c>
      <c r="E48836">
        <v>0.81801642177563982</v>
      </c>
      <c r="F48836">
        <v>0.12632937844610836</v>
      </c>
      <c r="G48836">
        <v>20.500000000000021</v>
      </c>
      <c r="H48836">
        <v>1437500000</v>
      </c>
      <c r="I48836">
        <v>0</v>
      </c>
    </row>
    <row r="48837" spans="1:9" x14ac:dyDescent="0.25">
      <c r="A48837" s="1" t="s">
        <v>48844</v>
      </c>
      <c r="B48837">
        <v>20.599999999999959</v>
      </c>
      <c r="C48837">
        <v>1.3218342961251879</v>
      </c>
      <c r="D48837">
        <v>0.47239160830619786</v>
      </c>
      <c r="E48837">
        <v>0.84944268781899002</v>
      </c>
      <c r="F48837">
        <v>0.12632937844610836</v>
      </c>
      <c r="G48837">
        <v>20.500000000000021</v>
      </c>
      <c r="H48837">
        <v>1437500000</v>
      </c>
      <c r="I48837">
        <v>0</v>
      </c>
    </row>
    <row r="48838" spans="1:9" x14ac:dyDescent="0.25">
      <c r="A48838" s="1" t="s">
        <v>48845</v>
      </c>
      <c r="B48838">
        <v>20.999999999999975</v>
      </c>
      <c r="C48838">
        <v>3.3365372029186036</v>
      </c>
      <c r="D48838">
        <v>1.5435031126194669</v>
      </c>
      <c r="E48838">
        <v>1.7930340902991366</v>
      </c>
      <c r="F48838">
        <v>0.19076020221856638</v>
      </c>
      <c r="G48838">
        <v>20.900000000000027</v>
      </c>
      <c r="H48838">
        <v>1390625000</v>
      </c>
      <c r="I48838">
        <v>0</v>
      </c>
    </row>
    <row r="48839" spans="1:9" x14ac:dyDescent="0.25">
      <c r="A48839" s="1" t="s">
        <v>48846</v>
      </c>
      <c r="B48839">
        <v>20.999999999999961</v>
      </c>
      <c r="C48839">
        <v>3.3522464582422691</v>
      </c>
      <c r="D48839">
        <v>1.5592123679431324</v>
      </c>
      <c r="E48839">
        <v>1.7930340902991366</v>
      </c>
      <c r="F48839">
        <v>0.19076020221856638</v>
      </c>
      <c r="G48839">
        <v>20.900000000000027</v>
      </c>
      <c r="H48839">
        <v>1437500000</v>
      </c>
      <c r="I48839">
        <v>0</v>
      </c>
    </row>
    <row r="48840" spans="1:9" x14ac:dyDescent="0.25">
      <c r="A48840" s="1" t="s">
        <v>48847</v>
      </c>
      <c r="B48840">
        <v>23.400000000000002</v>
      </c>
      <c r="C48840">
        <v>17.009464114111619</v>
      </c>
      <c r="D48840">
        <v>11.570823851504642</v>
      </c>
      <c r="E48840">
        <v>5.4386402626069721</v>
      </c>
      <c r="F48840">
        <v>1</v>
      </c>
      <c r="G48840">
        <v>23.300000000000061</v>
      </c>
      <c r="H48840">
        <v>1578125000</v>
      </c>
      <c r="I48840">
        <v>0</v>
      </c>
    </row>
    <row r="48841" spans="1:9" x14ac:dyDescent="0.25">
      <c r="A48841" s="1" t="s">
        <v>48848</v>
      </c>
      <c r="B48841">
        <v>23.474999999999991</v>
      </c>
      <c r="C48841">
        <v>17.297322898480694</v>
      </c>
      <c r="D48841">
        <v>11.610042786086996</v>
      </c>
      <c r="E48841">
        <v>5.687280112393724</v>
      </c>
      <c r="F48841">
        <v>1</v>
      </c>
      <c r="G48841">
        <v>23.400000000000063</v>
      </c>
      <c r="H48841">
        <v>1562500000</v>
      </c>
      <c r="I48841">
        <v>0</v>
      </c>
    </row>
    <row r="48842" spans="1:9" x14ac:dyDescent="0.25">
      <c r="A48842" s="1" t="s">
        <v>48849</v>
      </c>
      <c r="B48842">
        <v>57.900000000000453</v>
      </c>
      <c r="C48842">
        <v>341.65506341624661</v>
      </c>
      <c r="D48842">
        <v>180.02242679531508</v>
      </c>
      <c r="E48842">
        <v>161.63263662093192</v>
      </c>
      <c r="F48842">
        <v>1</v>
      </c>
      <c r="G48842">
        <v>0</v>
      </c>
      <c r="H48842">
        <v>3375000000</v>
      </c>
      <c r="I48842">
        <v>0</v>
      </c>
    </row>
    <row r="48843" spans="1:9" x14ac:dyDescent="0.25">
      <c r="A48843" s="1" t="s">
        <v>48850</v>
      </c>
      <c r="B48843">
        <v>57.250000000000433</v>
      </c>
      <c r="C48843">
        <v>346.92142077298558</v>
      </c>
      <c r="D48843">
        <v>210.8906550267418</v>
      </c>
      <c r="E48843">
        <v>136.03076574624384</v>
      </c>
      <c r="F48843">
        <v>1</v>
      </c>
      <c r="G48843">
        <v>0</v>
      </c>
      <c r="H48843">
        <v>3421875000</v>
      </c>
      <c r="I48843">
        <v>0</v>
      </c>
    </row>
    <row r="48844" spans="1:9" x14ac:dyDescent="0.25">
      <c r="A48844" s="1" t="s">
        <v>48851</v>
      </c>
      <c r="B48844">
        <v>21.599999999999994</v>
      </c>
      <c r="C48844">
        <v>3.6674947226431573</v>
      </c>
      <c r="D48844">
        <v>1.9983175674343698</v>
      </c>
      <c r="E48844">
        <v>1.6691771552087875</v>
      </c>
      <c r="F48844">
        <v>-0.19076020221856638</v>
      </c>
      <c r="G48844">
        <v>21.500000000000036</v>
      </c>
      <c r="H48844">
        <v>1500000000</v>
      </c>
      <c r="I48844">
        <v>0</v>
      </c>
    </row>
    <row r="48845" spans="1:9" x14ac:dyDescent="0.25">
      <c r="A48845" s="1" t="s">
        <v>48852</v>
      </c>
      <c r="B48845">
        <v>21.600000000000048</v>
      </c>
      <c r="C48845">
        <v>3.6989442701969732</v>
      </c>
      <c r="D48845">
        <v>2.0140578596645202</v>
      </c>
      <c r="E48845">
        <v>1.684886410532453</v>
      </c>
      <c r="F48845">
        <v>-0.19076020221856638</v>
      </c>
      <c r="G48845">
        <v>21.500000000000036</v>
      </c>
      <c r="H48845">
        <v>1500000000</v>
      </c>
      <c r="I48845">
        <v>0</v>
      </c>
    </row>
    <row r="48846" spans="1:9" x14ac:dyDescent="0.25">
      <c r="A48846" s="1" t="s">
        <v>48853</v>
      </c>
      <c r="B48846">
        <v>22.074999999999964</v>
      </c>
      <c r="C48846">
        <v>3.7197777211201046</v>
      </c>
      <c r="D48846">
        <v>2.0466774040125122</v>
      </c>
      <c r="E48846">
        <v>1.6731003171075924</v>
      </c>
      <c r="F48846">
        <v>-0.25675636036772653</v>
      </c>
      <c r="G48846">
        <v>22.000000000000043</v>
      </c>
      <c r="H48846">
        <v>1546875000</v>
      </c>
      <c r="I48846">
        <v>0</v>
      </c>
    </row>
    <row r="48847" spans="1:9" x14ac:dyDescent="0.25">
      <c r="A48847" s="1" t="s">
        <v>48854</v>
      </c>
      <c r="B48847">
        <v>21.999999999999989</v>
      </c>
      <c r="C48847">
        <v>3.71432867857557</v>
      </c>
      <c r="D48847">
        <v>2.046914464993594</v>
      </c>
      <c r="E48847">
        <v>1.6674142135819761</v>
      </c>
      <c r="F48847">
        <v>-0.25675636036772653</v>
      </c>
      <c r="G48847">
        <v>21.900000000000041</v>
      </c>
      <c r="H48847">
        <v>1484375000</v>
      </c>
      <c r="I48847">
        <v>0</v>
      </c>
    </row>
    <row r="48848" spans="1:9" x14ac:dyDescent="0.25">
      <c r="A48848" s="1" t="s">
        <v>48855</v>
      </c>
      <c r="B48848">
        <v>59.725000000000556</v>
      </c>
      <c r="C48848">
        <v>281.2721275726314</v>
      </c>
      <c r="D48848">
        <v>141.21176628178065</v>
      </c>
      <c r="E48848">
        <v>140.06036129085032</v>
      </c>
      <c r="F48848">
        <v>1</v>
      </c>
      <c r="G48848">
        <v>0</v>
      </c>
      <c r="H48848">
        <v>3390625000</v>
      </c>
      <c r="I48848">
        <v>0</v>
      </c>
    </row>
    <row r="48849" spans="1:9" x14ac:dyDescent="0.25">
      <c r="A48849" s="1" t="s">
        <v>48856</v>
      </c>
      <c r="B48849">
        <v>47.400000000000389</v>
      </c>
      <c r="C48849">
        <v>148.30568268872349</v>
      </c>
      <c r="D48849">
        <v>80.565223523342709</v>
      </c>
      <c r="E48849">
        <v>67.740459165380813</v>
      </c>
      <c r="F48849">
        <v>1</v>
      </c>
      <c r="G48849">
        <v>47.600000000000406</v>
      </c>
      <c r="H48849">
        <v>2953125000</v>
      </c>
      <c r="I48849">
        <v>0</v>
      </c>
    </row>
    <row r="48850" spans="1:9" x14ac:dyDescent="0.25">
      <c r="A48850" s="1" t="s">
        <v>48857</v>
      </c>
      <c r="B48850">
        <v>58.22500000000047</v>
      </c>
      <c r="C48850">
        <v>365.66267371516017</v>
      </c>
      <c r="D48850">
        <v>353.14576443689509</v>
      </c>
      <c r="E48850">
        <v>12.516909278264936</v>
      </c>
      <c r="F48850">
        <v>1</v>
      </c>
      <c r="G48850">
        <v>0</v>
      </c>
      <c r="H48850">
        <v>3625000000</v>
      </c>
      <c r="I48850">
        <v>0</v>
      </c>
    </row>
    <row r="48851" spans="1:9" x14ac:dyDescent="0.25">
      <c r="A48851" s="1" t="s">
        <v>48858</v>
      </c>
      <c r="B48851">
        <v>58.150000000000482</v>
      </c>
      <c r="C48851">
        <v>339.98444947158094</v>
      </c>
      <c r="D48851">
        <v>305.42070048384107</v>
      </c>
      <c r="E48851">
        <v>34.563748987740269</v>
      </c>
      <c r="F48851">
        <v>1</v>
      </c>
      <c r="G48851">
        <v>0</v>
      </c>
      <c r="H48851">
        <v>3640625000</v>
      </c>
      <c r="I48851">
        <v>0</v>
      </c>
    </row>
    <row r="48852" spans="1:9" x14ac:dyDescent="0.25">
      <c r="A48852" s="1" t="s">
        <v>48859</v>
      </c>
      <c r="B48852">
        <v>58.775000000000432</v>
      </c>
      <c r="C48852">
        <v>311.91547318431429</v>
      </c>
      <c r="D48852">
        <v>226.37702395121198</v>
      </c>
      <c r="E48852">
        <v>85.538449233102412</v>
      </c>
      <c r="F48852">
        <v>1</v>
      </c>
      <c r="G48852">
        <v>0</v>
      </c>
      <c r="H48852">
        <v>3515625000</v>
      </c>
      <c r="I48852">
        <v>0</v>
      </c>
    </row>
    <row r="48853" spans="1:9" x14ac:dyDescent="0.25">
      <c r="A48853" s="1" t="s">
        <v>48860</v>
      </c>
      <c r="B48853">
        <v>59.050000000000438</v>
      </c>
      <c r="C48853">
        <v>306.97081799504792</v>
      </c>
      <c r="D48853">
        <v>226.77986573866866</v>
      </c>
      <c r="E48853">
        <v>80.190952256379262</v>
      </c>
      <c r="F48853">
        <v>1</v>
      </c>
      <c r="G48853">
        <v>0</v>
      </c>
      <c r="H48853">
        <v>3453125000</v>
      </c>
      <c r="I48853">
        <v>0</v>
      </c>
    </row>
    <row r="48854" spans="1:9" x14ac:dyDescent="0.25">
      <c r="A48854" s="1" t="s">
        <v>48861</v>
      </c>
      <c r="B48854">
        <v>21.599999999999998</v>
      </c>
      <c r="C48854">
        <v>3.6674947226430987</v>
      </c>
      <c r="D48854">
        <v>1.6691771552087911</v>
      </c>
      <c r="E48854">
        <v>1.9983175674343077</v>
      </c>
      <c r="F48854">
        <v>0.19076020221856638</v>
      </c>
      <c r="G48854">
        <v>21.500000000000036</v>
      </c>
      <c r="H48854">
        <v>1484375000</v>
      </c>
      <c r="I48854">
        <v>0</v>
      </c>
    </row>
    <row r="48855" spans="1:9" x14ac:dyDescent="0.25">
      <c r="A48855" s="1" t="s">
        <v>48862</v>
      </c>
      <c r="B48855">
        <v>21.599999999999945</v>
      </c>
      <c r="C48855">
        <v>3.6989442701969164</v>
      </c>
      <c r="D48855">
        <v>1.6848864105324566</v>
      </c>
      <c r="E48855">
        <v>2.0140578596644598</v>
      </c>
      <c r="F48855">
        <v>0.19076020221856638</v>
      </c>
      <c r="G48855">
        <v>21.500000000000036</v>
      </c>
      <c r="H48855">
        <v>1453125000</v>
      </c>
      <c r="I48855">
        <v>0</v>
      </c>
    </row>
    <row r="48856" spans="1:9" x14ac:dyDescent="0.25">
      <c r="A48856" s="1" t="s">
        <v>48863</v>
      </c>
      <c r="B48856">
        <v>21.999999999999996</v>
      </c>
      <c r="C48856">
        <v>3.6517977267712896</v>
      </c>
      <c r="D48856">
        <v>1.7069116267470168</v>
      </c>
      <c r="E48856">
        <v>1.9448861000242728</v>
      </c>
      <c r="F48856">
        <v>0.25675636036772653</v>
      </c>
      <c r="G48856">
        <v>21.900000000000041</v>
      </c>
      <c r="H48856">
        <v>1515625000</v>
      </c>
      <c r="I48856">
        <v>0</v>
      </c>
    </row>
    <row r="48857" spans="1:9" x14ac:dyDescent="0.25">
      <c r="A48857" s="1" t="s">
        <v>48864</v>
      </c>
      <c r="B48857">
        <v>26.39999999999997</v>
      </c>
      <c r="C48857">
        <v>31.462605679317328</v>
      </c>
      <c r="D48857">
        <v>21.791493480360263</v>
      </c>
      <c r="E48857">
        <v>9.6711121989570987</v>
      </c>
      <c r="F48857">
        <v>1</v>
      </c>
      <c r="G48857">
        <v>26.300000000000104</v>
      </c>
      <c r="H48857">
        <v>1796875000</v>
      </c>
      <c r="I48857">
        <v>0</v>
      </c>
    </row>
    <row r="48858" spans="1:9" x14ac:dyDescent="0.25">
      <c r="A48858" s="1" t="s">
        <v>48865</v>
      </c>
      <c r="B48858">
        <v>20.599999999999966</v>
      </c>
      <c r="C48858">
        <v>1.2904080300818386</v>
      </c>
      <c r="D48858">
        <v>0.81801642177563982</v>
      </c>
      <c r="E48858">
        <v>0.47239160830619875</v>
      </c>
      <c r="F48858">
        <v>-0.12632937844610836</v>
      </c>
      <c r="G48858">
        <v>20.500000000000021</v>
      </c>
      <c r="H48858">
        <v>1421875000</v>
      </c>
      <c r="I48858">
        <v>0</v>
      </c>
    </row>
    <row r="48859" spans="1:9" x14ac:dyDescent="0.25">
      <c r="A48859" s="1" t="s">
        <v>48866</v>
      </c>
      <c r="B48859">
        <v>20.599999999999959</v>
      </c>
      <c r="C48859">
        <v>1.3218342961251879</v>
      </c>
      <c r="D48859">
        <v>0.84944268781899002</v>
      </c>
      <c r="E48859">
        <v>0.47239160830619786</v>
      </c>
      <c r="F48859">
        <v>-0.12632937844610836</v>
      </c>
      <c r="G48859">
        <v>20.500000000000021</v>
      </c>
      <c r="H48859">
        <v>1406250000</v>
      </c>
      <c r="I48859">
        <v>0</v>
      </c>
    </row>
    <row r="48860" spans="1:9" x14ac:dyDescent="0.25">
      <c r="A48860" s="1" t="s">
        <v>48867</v>
      </c>
      <c r="B48860">
        <v>20.999999999999968</v>
      </c>
      <c r="C48860">
        <v>3.3365372029186164</v>
      </c>
      <c r="D48860">
        <v>1.7930340902991713</v>
      </c>
      <c r="E48860">
        <v>1.5435031126194452</v>
      </c>
      <c r="F48860">
        <v>-0.19076020221856638</v>
      </c>
      <c r="G48860">
        <v>20.900000000000027</v>
      </c>
      <c r="H48860">
        <v>1437500000</v>
      </c>
      <c r="I48860">
        <v>0</v>
      </c>
    </row>
    <row r="48861" spans="1:9" x14ac:dyDescent="0.25">
      <c r="A48861" s="1" t="s">
        <v>48868</v>
      </c>
      <c r="B48861">
        <v>20.999999999999979</v>
      </c>
      <c r="C48861">
        <v>3.3522464582422824</v>
      </c>
      <c r="D48861">
        <v>1.7930340902991722</v>
      </c>
      <c r="E48861">
        <v>1.5592123679431102</v>
      </c>
      <c r="F48861">
        <v>-0.19076020221856638</v>
      </c>
      <c r="G48861">
        <v>20.900000000000027</v>
      </c>
      <c r="H48861">
        <v>1406250000</v>
      </c>
      <c r="I48861">
        <v>0</v>
      </c>
    </row>
    <row r="48862" spans="1:9" x14ac:dyDescent="0.25">
      <c r="A48862" s="1" t="s">
        <v>48869</v>
      </c>
      <c r="B48862">
        <v>21.199999999999992</v>
      </c>
      <c r="C48862">
        <v>3.4622381884387061</v>
      </c>
      <c r="D48862">
        <v>1.8814240530966773</v>
      </c>
      <c r="E48862">
        <v>1.5808141353420289</v>
      </c>
      <c r="F48862">
        <v>-0.25675636036772653</v>
      </c>
      <c r="G48862">
        <v>21.10000000000003</v>
      </c>
      <c r="H48862">
        <v>1484375000</v>
      </c>
      <c r="I48862">
        <v>0</v>
      </c>
    </row>
    <row r="48863" spans="1:9" x14ac:dyDescent="0.25">
      <c r="A48863" s="1" t="s">
        <v>48870</v>
      </c>
      <c r="B48863">
        <v>21.199999999999982</v>
      </c>
      <c r="C48863">
        <v>3.730234177240173</v>
      </c>
      <c r="D48863">
        <v>2.0035463785792431</v>
      </c>
      <c r="E48863">
        <v>1.7266877986609299</v>
      </c>
      <c r="F48863">
        <v>-0.25675636036772653</v>
      </c>
      <c r="G48863">
        <v>21.10000000000003</v>
      </c>
      <c r="H48863">
        <v>1390625000</v>
      </c>
      <c r="I48863">
        <v>0</v>
      </c>
    </row>
    <row r="48864" spans="1:9" x14ac:dyDescent="0.25">
      <c r="A48864" s="1" t="s">
        <v>48871</v>
      </c>
      <c r="B48864">
        <v>24.650000000000009</v>
      </c>
      <c r="C48864">
        <v>25.272031765239369</v>
      </c>
      <c r="D48864">
        <v>15.82924481241675</v>
      </c>
      <c r="E48864">
        <v>9.442786952822626</v>
      </c>
      <c r="F48864">
        <v>1</v>
      </c>
      <c r="G48864">
        <v>24.60000000000008</v>
      </c>
      <c r="H48864">
        <v>1671875000</v>
      </c>
      <c r="I48864">
        <v>0</v>
      </c>
    </row>
    <row r="48865" spans="1:9" x14ac:dyDescent="0.25">
      <c r="A48865" s="1" t="s">
        <v>48872</v>
      </c>
      <c r="B48865">
        <v>59.875000000000568</v>
      </c>
      <c r="C48865">
        <v>286.06275744765151</v>
      </c>
      <c r="D48865">
        <v>145.56813325680781</v>
      </c>
      <c r="E48865">
        <v>140.49462419084355</v>
      </c>
      <c r="F48865">
        <v>1</v>
      </c>
      <c r="G48865">
        <v>0</v>
      </c>
      <c r="H48865">
        <v>3468750000</v>
      </c>
      <c r="I48865">
        <v>0</v>
      </c>
    </row>
    <row r="48866" spans="1:9" x14ac:dyDescent="0.25">
      <c r="A48866" s="1" t="s">
        <v>48873</v>
      </c>
      <c r="B48866">
        <v>58.400000000000439</v>
      </c>
      <c r="C48866">
        <v>382.18353619889058</v>
      </c>
      <c r="D48866">
        <v>382.18353619889058</v>
      </c>
      <c r="E48866">
        <v>0</v>
      </c>
      <c r="F48866">
        <v>1</v>
      </c>
      <c r="G48866">
        <v>0</v>
      </c>
      <c r="H48866">
        <v>3671875000</v>
      </c>
      <c r="I48866">
        <v>0</v>
      </c>
    </row>
    <row r="48867" spans="1:9" x14ac:dyDescent="0.25">
      <c r="A48867" s="1" t="s">
        <v>48874</v>
      </c>
      <c r="B48867">
        <v>58.150000000000453</v>
      </c>
      <c r="C48867">
        <v>378.17068985149353</v>
      </c>
      <c r="D48867">
        <v>378.17068985149353</v>
      </c>
      <c r="E48867">
        <v>0</v>
      </c>
      <c r="F48867">
        <v>1</v>
      </c>
      <c r="G48867">
        <v>0</v>
      </c>
      <c r="H48867">
        <v>3500000000</v>
      </c>
      <c r="I48867">
        <v>0</v>
      </c>
    </row>
    <row r="48868" spans="1:9" x14ac:dyDescent="0.25">
      <c r="A48868" s="1" t="s">
        <v>48875</v>
      </c>
      <c r="B48868">
        <v>21.399999999999991</v>
      </c>
      <c r="C48868">
        <v>1.8642580949414005</v>
      </c>
      <c r="D48868">
        <v>0.50786502044431847</v>
      </c>
      <c r="E48868">
        <v>1.356393074497082</v>
      </c>
      <c r="F48868">
        <v>0.22352648289714905</v>
      </c>
      <c r="G48868">
        <v>21.300000000000033</v>
      </c>
      <c r="H48868">
        <v>1468750000</v>
      </c>
      <c r="I48868">
        <v>0</v>
      </c>
    </row>
    <row r="48869" spans="1:9" x14ac:dyDescent="0.25">
      <c r="A48869" s="1" t="s">
        <v>48876</v>
      </c>
      <c r="B48869">
        <v>21.500000000000004</v>
      </c>
      <c r="C48869">
        <v>2.8392851383538886</v>
      </c>
      <c r="D48869">
        <v>1.0279149264739251</v>
      </c>
      <c r="E48869">
        <v>1.8113702118799635</v>
      </c>
      <c r="F48869">
        <v>0.25675636036772653</v>
      </c>
      <c r="G48869">
        <v>21.400000000000034</v>
      </c>
      <c r="H48869">
        <v>1500000000</v>
      </c>
      <c r="I48869">
        <v>0</v>
      </c>
    </row>
    <row r="48870" spans="1:9" x14ac:dyDescent="0.25">
      <c r="A48870" s="1" t="s">
        <v>48877</v>
      </c>
      <c r="B48870">
        <v>21.899999999999977</v>
      </c>
      <c r="C48870">
        <v>3.0564543339210273</v>
      </c>
      <c r="D48870">
        <v>1.1350624742041635</v>
      </c>
      <c r="E48870">
        <v>1.9213918597168638</v>
      </c>
      <c r="F48870">
        <v>0.19076020221856638</v>
      </c>
      <c r="G48870">
        <v>21.80000000000004</v>
      </c>
      <c r="H48870">
        <v>1453125000</v>
      </c>
      <c r="I48870">
        <v>0</v>
      </c>
    </row>
    <row r="48871" spans="1:9" x14ac:dyDescent="0.25">
      <c r="A48871" s="1" t="s">
        <v>48878</v>
      </c>
      <c r="B48871">
        <v>21.899999999999931</v>
      </c>
      <c r="C48871">
        <v>3.0566750608169517</v>
      </c>
      <c r="D48871">
        <v>1.150771729527829</v>
      </c>
      <c r="E48871">
        <v>1.9059033312891227</v>
      </c>
      <c r="F48871">
        <v>0.19076020221856638</v>
      </c>
      <c r="G48871">
        <v>21.80000000000004</v>
      </c>
      <c r="H48871">
        <v>1515625000</v>
      </c>
      <c r="I48871">
        <v>0</v>
      </c>
    </row>
    <row r="48872" spans="1:9" x14ac:dyDescent="0.25">
      <c r="A48872" s="1" t="s">
        <v>48879</v>
      </c>
      <c r="B48872">
        <v>59.300000000000445</v>
      </c>
      <c r="C48872">
        <v>250.23459089251574</v>
      </c>
      <c r="D48872">
        <v>179.83718098506466</v>
      </c>
      <c r="E48872">
        <v>70.397409907451078</v>
      </c>
      <c r="F48872">
        <v>1</v>
      </c>
      <c r="G48872">
        <v>0</v>
      </c>
      <c r="H48872">
        <v>3656250000</v>
      </c>
      <c r="I48872">
        <v>0</v>
      </c>
    </row>
    <row r="48873" spans="1:9" x14ac:dyDescent="0.25">
      <c r="A48873" s="1" t="s">
        <v>48880</v>
      </c>
      <c r="B48873">
        <v>59.600000000000477</v>
      </c>
      <c r="C48873">
        <v>252.07043179543231</v>
      </c>
      <c r="D48873">
        <v>181.49999374900159</v>
      </c>
      <c r="E48873">
        <v>70.570438046430539</v>
      </c>
      <c r="F48873">
        <v>1</v>
      </c>
      <c r="G48873">
        <v>0</v>
      </c>
      <c r="H48873">
        <v>3562500000</v>
      </c>
      <c r="I48873">
        <v>0</v>
      </c>
    </row>
    <row r="48874" spans="1:9" x14ac:dyDescent="0.25">
      <c r="A48874" s="1" t="s">
        <v>48881</v>
      </c>
      <c r="B48874">
        <v>21.399999999999991</v>
      </c>
      <c r="C48874">
        <v>1.8642580949414005</v>
      </c>
      <c r="D48874">
        <v>1.356393074497082</v>
      </c>
      <c r="E48874">
        <v>0.50786502044431847</v>
      </c>
      <c r="F48874">
        <v>-0.22352648289714905</v>
      </c>
      <c r="G48874">
        <v>21.300000000000033</v>
      </c>
      <c r="H48874">
        <v>1468750000</v>
      </c>
      <c r="I48874">
        <v>0</v>
      </c>
    </row>
    <row r="48875" spans="1:9" x14ac:dyDescent="0.25">
      <c r="A48875" s="1" t="s">
        <v>48882</v>
      </c>
      <c r="B48875">
        <v>21.399999999999974</v>
      </c>
      <c r="C48875">
        <v>2.4625769956866419</v>
      </c>
      <c r="D48875">
        <v>1.6147550244310214</v>
      </c>
      <c r="E48875">
        <v>0.84782197125562053</v>
      </c>
      <c r="F48875">
        <v>-0.25675636036772653</v>
      </c>
      <c r="G48875">
        <v>21.300000000000033</v>
      </c>
      <c r="H48875">
        <v>1453125000</v>
      </c>
      <c r="I48875">
        <v>0</v>
      </c>
    </row>
    <row r="48876" spans="1:9" x14ac:dyDescent="0.25">
      <c r="A48876" s="1" t="s">
        <v>48883</v>
      </c>
      <c r="B48876">
        <v>21.899999999999938</v>
      </c>
      <c r="C48876">
        <v>3.0564543339210593</v>
      </c>
      <c r="D48876">
        <v>1.9213918597168993</v>
      </c>
      <c r="E48876">
        <v>1.13506247420416</v>
      </c>
      <c r="F48876">
        <v>-0.19076020221856638</v>
      </c>
      <c r="G48876">
        <v>21.80000000000004</v>
      </c>
      <c r="H48876">
        <v>1515625000</v>
      </c>
      <c r="I48876">
        <v>0</v>
      </c>
    </row>
    <row r="48877" spans="1:9" x14ac:dyDescent="0.25">
      <c r="A48877" s="1" t="s">
        <v>48884</v>
      </c>
      <c r="B48877">
        <v>21.899999999999988</v>
      </c>
      <c r="C48877">
        <v>3.0566750608169837</v>
      </c>
      <c r="D48877">
        <v>1.9059033312891582</v>
      </c>
      <c r="E48877">
        <v>1.1507717295278255</v>
      </c>
      <c r="F48877">
        <v>-0.19076020221856638</v>
      </c>
      <c r="G48877">
        <v>21.80000000000004</v>
      </c>
      <c r="H48877">
        <v>1531250000</v>
      </c>
      <c r="I48877">
        <v>0</v>
      </c>
    </row>
    <row r="48878" spans="1:9" x14ac:dyDescent="0.25">
      <c r="A48878" s="1" t="s">
        <v>48885</v>
      </c>
      <c r="B48878">
        <v>59.275000000000446</v>
      </c>
      <c r="C48878">
        <v>255.07343335490944</v>
      </c>
      <c r="D48878">
        <v>68.881648540859501</v>
      </c>
      <c r="E48878">
        <v>186.19178481404995</v>
      </c>
      <c r="F48878">
        <v>-0.99934926706271421</v>
      </c>
      <c r="G48878">
        <v>0</v>
      </c>
      <c r="H48878">
        <v>3500000000</v>
      </c>
      <c r="I48878">
        <v>0</v>
      </c>
    </row>
    <row r="48879" spans="1:9" x14ac:dyDescent="0.25">
      <c r="A48879" s="1" t="s">
        <v>48886</v>
      </c>
      <c r="B48879">
        <v>59.200000000000479</v>
      </c>
      <c r="C48879">
        <v>244.50128317525298</v>
      </c>
      <c r="D48879">
        <v>69.67900833650846</v>
      </c>
      <c r="E48879">
        <v>174.82227483874436</v>
      </c>
      <c r="F48879">
        <v>-0.999669587718516</v>
      </c>
      <c r="G48879">
        <v>0</v>
      </c>
      <c r="H48879">
        <v>3468750000</v>
      </c>
      <c r="I48879">
        <v>0</v>
      </c>
    </row>
    <row r="48880" spans="1:9" x14ac:dyDescent="0.25">
      <c r="A48880" s="1" t="s">
        <v>48887</v>
      </c>
      <c r="B48880">
        <v>32.075000000000053</v>
      </c>
      <c r="C48880">
        <v>61.177230000783752</v>
      </c>
      <c r="D48880">
        <v>37.478468878467169</v>
      </c>
      <c r="E48880">
        <v>23.698761122316572</v>
      </c>
      <c r="F48880">
        <v>1</v>
      </c>
      <c r="G48880">
        <v>32.200000000000188</v>
      </c>
      <c r="H48880">
        <v>2093750000</v>
      </c>
      <c r="I48880">
        <v>0</v>
      </c>
    </row>
    <row r="48881" spans="1:9" x14ac:dyDescent="0.25">
      <c r="A48881" s="1" t="s">
        <v>48888</v>
      </c>
      <c r="B48881">
        <v>59.525000000000503</v>
      </c>
      <c r="C48881">
        <v>246.99355536294817</v>
      </c>
      <c r="D48881">
        <v>120.99529736200525</v>
      </c>
      <c r="E48881">
        <v>125.99825800094266</v>
      </c>
      <c r="F48881">
        <v>1</v>
      </c>
      <c r="G48881">
        <v>0</v>
      </c>
      <c r="H48881">
        <v>3484375000</v>
      </c>
      <c r="I48881">
        <v>0</v>
      </c>
    </row>
    <row r="48882" spans="1:9" x14ac:dyDescent="0.25">
      <c r="A48882" s="1" t="s">
        <v>48889</v>
      </c>
      <c r="B48882">
        <v>58.500000000000426</v>
      </c>
      <c r="C48882">
        <v>371.71925622266411</v>
      </c>
      <c r="D48882">
        <v>2.7675520383961536</v>
      </c>
      <c r="E48882">
        <v>368.95170418426795</v>
      </c>
      <c r="F48882">
        <v>-0.99995913359543209</v>
      </c>
      <c r="G48882">
        <v>0</v>
      </c>
      <c r="H48882">
        <v>2921875000</v>
      </c>
      <c r="I48882">
        <v>0</v>
      </c>
    </row>
    <row r="48883" spans="1:9" x14ac:dyDescent="0.25">
      <c r="A48883" s="1" t="s">
        <v>48890</v>
      </c>
      <c r="B48883">
        <v>58.52500000000046</v>
      </c>
      <c r="C48883">
        <v>374.90515663970302</v>
      </c>
      <c r="D48883">
        <v>5.7099379878683614</v>
      </c>
      <c r="E48883">
        <v>369.19521865183458</v>
      </c>
      <c r="F48883">
        <v>1</v>
      </c>
      <c r="G48883">
        <v>0</v>
      </c>
      <c r="H48883">
        <v>2765625000</v>
      </c>
      <c r="I48883">
        <v>0</v>
      </c>
    </row>
    <row r="48884" spans="1:9" x14ac:dyDescent="0.25">
      <c r="A48884" s="1" t="s">
        <v>48891</v>
      </c>
      <c r="B48884">
        <v>21.000000000000004</v>
      </c>
      <c r="C48884">
        <v>1.7010714645126863</v>
      </c>
      <c r="D48884">
        <v>0.47239160830614635</v>
      </c>
      <c r="E48884">
        <v>1.22867985620654</v>
      </c>
      <c r="F48884">
        <v>0.12632937844610836</v>
      </c>
      <c r="G48884">
        <v>20.900000000000027</v>
      </c>
      <c r="H48884">
        <v>1453125000</v>
      </c>
      <c r="I48884">
        <v>0</v>
      </c>
    </row>
    <row r="48885" spans="1:9" x14ac:dyDescent="0.25">
      <c r="A48885" s="1" t="s">
        <v>48892</v>
      </c>
      <c r="B48885">
        <v>21.074999999999974</v>
      </c>
      <c r="C48885">
        <v>1.7009467017973541</v>
      </c>
      <c r="D48885">
        <v>0.47239160830614813</v>
      </c>
      <c r="E48885">
        <v>1.228555093491206</v>
      </c>
      <c r="F48885">
        <v>0.12632937844610836</v>
      </c>
      <c r="G48885">
        <v>21.000000000000028</v>
      </c>
      <c r="H48885">
        <v>1546875000</v>
      </c>
      <c r="I48885">
        <v>0</v>
      </c>
    </row>
    <row r="48886" spans="1:9" x14ac:dyDescent="0.25">
      <c r="A48886" s="1" t="s">
        <v>48893</v>
      </c>
      <c r="B48886">
        <v>21.399999999999977</v>
      </c>
      <c r="C48886">
        <v>2.8355859947619981</v>
      </c>
      <c r="D48886">
        <v>1.087934708233167</v>
      </c>
      <c r="E48886">
        <v>1.7476512865288312</v>
      </c>
      <c r="F48886">
        <v>0.19076020221856638</v>
      </c>
      <c r="G48886">
        <v>21.300000000000033</v>
      </c>
      <c r="H48886">
        <v>1515625000</v>
      </c>
      <c r="I48886">
        <v>0</v>
      </c>
    </row>
    <row r="48887" spans="1:9" x14ac:dyDescent="0.25">
      <c r="A48887" s="1" t="s">
        <v>48894</v>
      </c>
      <c r="B48887">
        <v>21.399999999999977</v>
      </c>
      <c r="C48887">
        <v>2.8359631387019837</v>
      </c>
      <c r="D48887">
        <v>1.087934708233167</v>
      </c>
      <c r="E48887">
        <v>1.7480284304688167</v>
      </c>
      <c r="F48887">
        <v>0.19076020221856638</v>
      </c>
      <c r="G48887">
        <v>21.300000000000033</v>
      </c>
      <c r="H48887">
        <v>1468750000</v>
      </c>
      <c r="I48887">
        <v>0</v>
      </c>
    </row>
    <row r="48888" spans="1:9" x14ac:dyDescent="0.25">
      <c r="A48888" s="1" t="s">
        <v>48895</v>
      </c>
      <c r="B48888">
        <v>59.40000000000046</v>
      </c>
      <c r="C48888">
        <v>254.50629126854818</v>
      </c>
      <c r="D48888">
        <v>185.02816007691982</v>
      </c>
      <c r="E48888">
        <v>69.478131191628364</v>
      </c>
      <c r="F48888">
        <v>1</v>
      </c>
      <c r="G48888">
        <v>0</v>
      </c>
      <c r="H48888">
        <v>3703125000</v>
      </c>
      <c r="I48888">
        <v>0</v>
      </c>
    </row>
    <row r="48889" spans="1:9" x14ac:dyDescent="0.25">
      <c r="A48889" s="1" t="s">
        <v>48896</v>
      </c>
      <c r="B48889">
        <v>59.400000000000453</v>
      </c>
      <c r="C48889">
        <v>252.16009274059792</v>
      </c>
      <c r="D48889">
        <v>181.53634810733067</v>
      </c>
      <c r="E48889">
        <v>70.623744633267236</v>
      </c>
      <c r="F48889">
        <v>1</v>
      </c>
      <c r="G48889">
        <v>0</v>
      </c>
      <c r="H48889">
        <v>3718750000</v>
      </c>
      <c r="I48889">
        <v>0</v>
      </c>
    </row>
    <row r="48890" spans="1:9" x14ac:dyDescent="0.25">
      <c r="A48890" s="1" t="s">
        <v>48897</v>
      </c>
      <c r="B48890">
        <v>22.999999999999982</v>
      </c>
      <c r="C48890">
        <v>8.1607483045814995</v>
      </c>
      <c r="D48890">
        <v>7.6658619840599336</v>
      </c>
      <c r="E48890">
        <v>0.49488632052158277</v>
      </c>
      <c r="F48890">
        <v>1</v>
      </c>
      <c r="G48890">
        <v>22.900000000000055</v>
      </c>
      <c r="H48890">
        <v>1593750000</v>
      </c>
      <c r="I48890">
        <v>0</v>
      </c>
    </row>
    <row r="48891" spans="1:9" x14ac:dyDescent="0.25">
      <c r="A48891" s="1" t="s">
        <v>48898</v>
      </c>
      <c r="B48891">
        <v>18.499999999999961</v>
      </c>
      <c r="C48891">
        <v>3.1240079134584358</v>
      </c>
      <c r="D48891">
        <v>1.9357598340268933</v>
      </c>
      <c r="E48891">
        <v>1.1882480794315424</v>
      </c>
      <c r="F48891">
        <v>0.25675636036772653</v>
      </c>
      <c r="G48891">
        <v>0</v>
      </c>
      <c r="H48891">
        <v>1484375000</v>
      </c>
      <c r="I48891">
        <v>2</v>
      </c>
    </row>
    <row r="48892" spans="1:9" x14ac:dyDescent="0.25">
      <c r="A48892" s="1" t="s">
        <v>48899</v>
      </c>
      <c r="B48892">
        <v>22.399999999999952</v>
      </c>
      <c r="C48892">
        <v>3.2621482279416005</v>
      </c>
      <c r="D48892">
        <v>2.0642487324427785</v>
      </c>
      <c r="E48892">
        <v>1.197899495498822</v>
      </c>
      <c r="F48892">
        <v>-0.19076020221856638</v>
      </c>
      <c r="G48892">
        <v>22.300000000000047</v>
      </c>
      <c r="H48892">
        <v>1531250000</v>
      </c>
      <c r="I48892">
        <v>0</v>
      </c>
    </row>
    <row r="48893" spans="1:9" x14ac:dyDescent="0.25">
      <c r="A48893" s="1" t="s">
        <v>48900</v>
      </c>
      <c r="B48893">
        <v>22.29999999999999</v>
      </c>
      <c r="C48893">
        <v>3.2465663431205369</v>
      </c>
      <c r="D48893">
        <v>2.0486668476217149</v>
      </c>
      <c r="E48893">
        <v>1.197899495498822</v>
      </c>
      <c r="F48893">
        <v>-0.19076020221856638</v>
      </c>
      <c r="G48893">
        <v>22.200000000000045</v>
      </c>
      <c r="H48893">
        <v>1578125000</v>
      </c>
      <c r="I48893">
        <v>0</v>
      </c>
    </row>
    <row r="48894" spans="1:9" x14ac:dyDescent="0.25">
      <c r="A48894" s="1" t="s">
        <v>48901</v>
      </c>
      <c r="B48894">
        <v>59.425000000000466</v>
      </c>
      <c r="C48894">
        <v>252.81999679180828</v>
      </c>
      <c r="D48894">
        <v>70.20987274812569</v>
      </c>
      <c r="E48894">
        <v>182.61012404368267</v>
      </c>
      <c r="F48894">
        <v>-0.99936652938560577</v>
      </c>
      <c r="G48894">
        <v>0</v>
      </c>
      <c r="H48894">
        <v>3437500000</v>
      </c>
      <c r="I48894">
        <v>0</v>
      </c>
    </row>
    <row r="48895" spans="1:9" x14ac:dyDescent="0.25">
      <c r="A48895" s="1" t="s">
        <v>48902</v>
      </c>
      <c r="B48895">
        <v>59.225000000000463</v>
      </c>
      <c r="C48895">
        <v>245.68615852040557</v>
      </c>
      <c r="D48895">
        <v>69.777347200181993</v>
      </c>
      <c r="E48895">
        <v>175.90881132022349</v>
      </c>
      <c r="F48895">
        <v>1</v>
      </c>
      <c r="G48895">
        <v>0</v>
      </c>
      <c r="H48895">
        <v>3515625000</v>
      </c>
      <c r="I48895">
        <v>0</v>
      </c>
    </row>
    <row r="48896" spans="1:9" x14ac:dyDescent="0.25">
      <c r="A48896" s="1" t="s">
        <v>48903</v>
      </c>
      <c r="B48896">
        <v>44.9750000000003</v>
      </c>
      <c r="C48896">
        <v>130.13619770985545</v>
      </c>
      <c r="D48896">
        <v>84.580655926799963</v>
      </c>
      <c r="E48896">
        <v>45.555541783055538</v>
      </c>
      <c r="F48896">
        <v>1</v>
      </c>
      <c r="G48896">
        <v>45.300000000000374</v>
      </c>
      <c r="H48896">
        <v>2843750000</v>
      </c>
      <c r="I48896">
        <v>0</v>
      </c>
    </row>
    <row r="48897" spans="1:9" x14ac:dyDescent="0.25">
      <c r="A48897" s="1" t="s">
        <v>48904</v>
      </c>
      <c r="B48897">
        <v>58.575000000000443</v>
      </c>
      <c r="C48897">
        <v>208.69961383286829</v>
      </c>
      <c r="D48897">
        <v>130.16440219025216</v>
      </c>
      <c r="E48897">
        <v>78.535211642616076</v>
      </c>
      <c r="F48897">
        <v>1</v>
      </c>
      <c r="G48897">
        <v>59.10000000000057</v>
      </c>
      <c r="H48897">
        <v>3656250000</v>
      </c>
      <c r="I48897">
        <v>0</v>
      </c>
    </row>
    <row r="48898" spans="1:9" x14ac:dyDescent="0.25">
      <c r="A48898" s="1" t="s">
        <v>48905</v>
      </c>
      <c r="B48898">
        <v>58.400000000000432</v>
      </c>
      <c r="C48898">
        <v>329.62079241877166</v>
      </c>
      <c r="D48898">
        <v>319.94190892762111</v>
      </c>
      <c r="E48898">
        <v>9.6788834911506143</v>
      </c>
      <c r="F48898">
        <v>1</v>
      </c>
      <c r="G48898">
        <v>0</v>
      </c>
      <c r="H48898">
        <v>3687500000</v>
      </c>
      <c r="I48898">
        <v>0</v>
      </c>
    </row>
    <row r="48899" spans="1:9" x14ac:dyDescent="0.25">
      <c r="A48899" s="1" t="s">
        <v>48906</v>
      </c>
      <c r="B48899">
        <v>58.475000000000449</v>
      </c>
      <c r="C48899">
        <v>326.74675121429237</v>
      </c>
      <c r="D48899">
        <v>313.46075071067759</v>
      </c>
      <c r="E48899">
        <v>13.286000503614776</v>
      </c>
      <c r="F48899">
        <v>1</v>
      </c>
      <c r="G48899">
        <v>0</v>
      </c>
      <c r="H48899">
        <v>3640625000</v>
      </c>
      <c r="I48899">
        <v>0</v>
      </c>
    </row>
    <row r="48900" spans="1:9" x14ac:dyDescent="0.25">
      <c r="A48900" s="1" t="s">
        <v>48907</v>
      </c>
      <c r="B48900">
        <v>23.099999999999959</v>
      </c>
      <c r="C48900">
        <v>8.0362629846468927</v>
      </c>
      <c r="D48900">
        <v>0.40412796820763131</v>
      </c>
      <c r="E48900">
        <v>7.6321350164392614</v>
      </c>
      <c r="F48900">
        <v>-0.98441412741609691</v>
      </c>
      <c r="G48900">
        <v>23.000000000000057</v>
      </c>
      <c r="H48900">
        <v>1578125000</v>
      </c>
      <c r="I48900">
        <v>0</v>
      </c>
    </row>
    <row r="48901" spans="1:9" x14ac:dyDescent="0.25">
      <c r="A48901" s="1" t="s">
        <v>48908</v>
      </c>
      <c r="B48901">
        <v>58.725000000000364</v>
      </c>
      <c r="C48901">
        <v>285.64397277775777</v>
      </c>
      <c r="D48901">
        <v>143.10016685786843</v>
      </c>
      <c r="E48901">
        <v>142.54380591988897</v>
      </c>
      <c r="F48901">
        <v>1</v>
      </c>
      <c r="G48901">
        <v>0</v>
      </c>
      <c r="H48901">
        <v>3453125000</v>
      </c>
      <c r="I48901">
        <v>0</v>
      </c>
    </row>
    <row r="48902" spans="1:9" x14ac:dyDescent="0.25">
      <c r="A48902" s="1" t="s">
        <v>48909</v>
      </c>
      <c r="B48902">
        <v>22.399999999999984</v>
      </c>
      <c r="C48902">
        <v>3.2621482279415632</v>
      </c>
      <c r="D48902">
        <v>1.1978994954988256</v>
      </c>
      <c r="E48902">
        <v>2.0642487324427377</v>
      </c>
      <c r="F48902">
        <v>0.19076020221856638</v>
      </c>
      <c r="G48902">
        <v>22.300000000000047</v>
      </c>
      <c r="H48902">
        <v>1531250000</v>
      </c>
      <c r="I48902">
        <v>0</v>
      </c>
    </row>
    <row r="48903" spans="1:9" x14ac:dyDescent="0.25">
      <c r="A48903" s="1" t="s">
        <v>48910</v>
      </c>
      <c r="B48903">
        <v>22.299999999999926</v>
      </c>
      <c r="C48903">
        <v>3.2465663431205005</v>
      </c>
      <c r="D48903">
        <v>1.1978994954988256</v>
      </c>
      <c r="E48903">
        <v>2.0486668476216749</v>
      </c>
      <c r="F48903">
        <v>0.19076020221856638</v>
      </c>
      <c r="G48903">
        <v>22.200000000000045</v>
      </c>
      <c r="H48903">
        <v>1500000000</v>
      </c>
      <c r="I48903">
        <v>0</v>
      </c>
    </row>
    <row r="48904" spans="1:9" x14ac:dyDescent="0.25">
      <c r="A48904" s="1" t="s">
        <v>48911</v>
      </c>
      <c r="B48904">
        <v>59.375000000000469</v>
      </c>
      <c r="C48904">
        <v>252.30779963820888</v>
      </c>
      <c r="D48904">
        <v>182.3497902703096</v>
      </c>
      <c r="E48904">
        <v>69.958009367899209</v>
      </c>
      <c r="F48904">
        <v>1</v>
      </c>
      <c r="G48904">
        <v>0</v>
      </c>
      <c r="H48904">
        <v>3562500000</v>
      </c>
      <c r="I48904">
        <v>0</v>
      </c>
    </row>
    <row r="48905" spans="1:9" x14ac:dyDescent="0.25">
      <c r="A48905" s="1" t="s">
        <v>48912</v>
      </c>
      <c r="B48905">
        <v>59.450000000000479</v>
      </c>
      <c r="C48905">
        <v>255.70018272388049</v>
      </c>
      <c r="D48905">
        <v>186.43016607456693</v>
      </c>
      <c r="E48905">
        <v>69.270016649313405</v>
      </c>
      <c r="F48905">
        <v>1</v>
      </c>
      <c r="G48905">
        <v>0</v>
      </c>
      <c r="H48905">
        <v>3593750000</v>
      </c>
      <c r="I48905">
        <v>0</v>
      </c>
    </row>
    <row r="48906" spans="1:9" x14ac:dyDescent="0.25">
      <c r="A48906" s="1" t="s">
        <v>48913</v>
      </c>
      <c r="B48906">
        <v>21.000000000000004</v>
      </c>
      <c r="C48906">
        <v>1.7010714645126863</v>
      </c>
      <c r="D48906">
        <v>1.22867985620654</v>
      </c>
      <c r="E48906">
        <v>0.47239160830614635</v>
      </c>
      <c r="F48906">
        <v>-0.12632937844610836</v>
      </c>
      <c r="G48906">
        <v>20.900000000000027</v>
      </c>
      <c r="H48906">
        <v>1453125000</v>
      </c>
      <c r="I48906">
        <v>0</v>
      </c>
    </row>
    <row r="48907" spans="1:9" x14ac:dyDescent="0.25">
      <c r="A48907" s="1" t="s">
        <v>48914</v>
      </c>
      <c r="B48907">
        <v>21.074999999999974</v>
      </c>
      <c r="C48907">
        <v>1.7009467017973541</v>
      </c>
      <c r="D48907">
        <v>1.228555093491206</v>
      </c>
      <c r="E48907">
        <v>0.47239160830614813</v>
      </c>
      <c r="F48907">
        <v>-0.12632937844610836</v>
      </c>
      <c r="G48907">
        <v>21.000000000000028</v>
      </c>
      <c r="H48907">
        <v>1468750000</v>
      </c>
      <c r="I48907">
        <v>0</v>
      </c>
    </row>
    <row r="48908" spans="1:9" x14ac:dyDescent="0.25">
      <c r="A48908" s="1" t="s">
        <v>48915</v>
      </c>
      <c r="B48908">
        <v>21.399999999999981</v>
      </c>
      <c r="C48908">
        <v>2.8355859947620248</v>
      </c>
      <c r="D48908">
        <v>1.7476512865288614</v>
      </c>
      <c r="E48908">
        <v>1.0879347082331634</v>
      </c>
      <c r="F48908">
        <v>-0.19076020221856638</v>
      </c>
      <c r="G48908">
        <v>21.300000000000033</v>
      </c>
      <c r="H48908">
        <v>1500000000</v>
      </c>
      <c r="I48908">
        <v>0</v>
      </c>
    </row>
    <row r="48909" spans="1:9" x14ac:dyDescent="0.25">
      <c r="A48909" s="1" t="s">
        <v>48916</v>
      </c>
      <c r="B48909">
        <v>21.399999999999963</v>
      </c>
      <c r="C48909">
        <v>2.8359631387020103</v>
      </c>
      <c r="D48909">
        <v>1.7480284304688469</v>
      </c>
      <c r="E48909">
        <v>1.0879347082331634</v>
      </c>
      <c r="F48909">
        <v>-0.19076020221856638</v>
      </c>
      <c r="G48909">
        <v>21.300000000000033</v>
      </c>
      <c r="H48909">
        <v>1468750000</v>
      </c>
      <c r="I48909">
        <v>0</v>
      </c>
    </row>
    <row r="48910" spans="1:9" x14ac:dyDescent="0.25">
      <c r="A48910" s="1" t="s">
        <v>48917</v>
      </c>
      <c r="B48910">
        <v>59.375000000000462</v>
      </c>
      <c r="C48910">
        <v>253.73369405203559</v>
      </c>
      <c r="D48910">
        <v>68.14212558654701</v>
      </c>
      <c r="E48910">
        <v>185.59156846548854</v>
      </c>
      <c r="F48910">
        <v>-0.9981925019931186</v>
      </c>
      <c r="G48910">
        <v>0</v>
      </c>
      <c r="H48910">
        <v>3453125000</v>
      </c>
      <c r="I48910">
        <v>0</v>
      </c>
    </row>
    <row r="48911" spans="1:9" x14ac:dyDescent="0.25">
      <c r="A48911" s="1" t="s">
        <v>48918</v>
      </c>
      <c r="B48911">
        <v>59.475000000000463</v>
      </c>
      <c r="C48911">
        <v>251.77241495066323</v>
      </c>
      <c r="D48911">
        <v>69.668281109200919</v>
      </c>
      <c r="E48911">
        <v>182.10413384146224</v>
      </c>
      <c r="F48911">
        <v>-0.99999088637612976</v>
      </c>
      <c r="G48911">
        <v>0</v>
      </c>
      <c r="H48911">
        <v>3484375000</v>
      </c>
      <c r="I48911">
        <v>0</v>
      </c>
    </row>
    <row r="48912" spans="1:9" x14ac:dyDescent="0.25">
      <c r="A48912" s="1" t="s">
        <v>48919</v>
      </c>
      <c r="B48912">
        <v>26.950000000000003</v>
      </c>
      <c r="C48912">
        <v>35.995135796714131</v>
      </c>
      <c r="D48912">
        <v>21.641402541502686</v>
      </c>
      <c r="E48912">
        <v>14.353733255211443</v>
      </c>
      <c r="F48912">
        <v>1</v>
      </c>
      <c r="G48912">
        <v>26.900000000000112</v>
      </c>
      <c r="H48912">
        <v>1765625000</v>
      </c>
      <c r="I48912">
        <v>0</v>
      </c>
    </row>
    <row r="48913" spans="1:9" x14ac:dyDescent="0.25">
      <c r="A48913" s="1" t="s">
        <v>48920</v>
      </c>
      <c r="B48913">
        <v>59.55000000000048</v>
      </c>
      <c r="C48913">
        <v>251.41993912033894</v>
      </c>
      <c r="D48913">
        <v>118.07744416042982</v>
      </c>
      <c r="E48913">
        <v>133.34249495990903</v>
      </c>
      <c r="F48913">
        <v>1</v>
      </c>
      <c r="G48913">
        <v>0</v>
      </c>
      <c r="H48913">
        <v>3562500000</v>
      </c>
      <c r="I48913">
        <v>0</v>
      </c>
    </row>
    <row r="48914" spans="1:9" x14ac:dyDescent="0.25">
      <c r="A48914" s="1" t="s">
        <v>48921</v>
      </c>
      <c r="B48914">
        <v>19.900000000000013</v>
      </c>
      <c r="C48914">
        <v>0</v>
      </c>
      <c r="D48914">
        <v>0</v>
      </c>
      <c r="E48914">
        <v>0</v>
      </c>
      <c r="F48914">
        <v>0</v>
      </c>
      <c r="G48914">
        <v>19.800000000000011</v>
      </c>
      <c r="H48914">
        <v>1359375000</v>
      </c>
      <c r="I48914">
        <v>0</v>
      </c>
    </row>
    <row r="48915" spans="1:9" x14ac:dyDescent="0.25">
      <c r="A48915" s="1" t="s">
        <v>48922</v>
      </c>
      <c r="B48915">
        <v>19.900000000000013</v>
      </c>
      <c r="C48915">
        <v>0</v>
      </c>
      <c r="D48915">
        <v>0</v>
      </c>
      <c r="E48915">
        <v>0</v>
      </c>
      <c r="F48915">
        <v>0</v>
      </c>
      <c r="G48915">
        <v>19.800000000000011</v>
      </c>
      <c r="H48915">
        <v>1359375000</v>
      </c>
      <c r="I48915">
        <v>0</v>
      </c>
    </row>
    <row r="48916" spans="1:9" x14ac:dyDescent="0.25">
      <c r="A48916" s="1" t="s">
        <v>48923</v>
      </c>
      <c r="B48916">
        <v>58.850000000000385</v>
      </c>
      <c r="C48916">
        <v>232.39450261257232</v>
      </c>
      <c r="D48916">
        <v>174.54893123559316</v>
      </c>
      <c r="E48916">
        <v>57.84557137697908</v>
      </c>
      <c r="F48916">
        <v>1</v>
      </c>
      <c r="G48916">
        <v>0</v>
      </c>
      <c r="H48916">
        <v>3703125000</v>
      </c>
      <c r="I48916">
        <v>0</v>
      </c>
    </row>
    <row r="48917" spans="1:9" x14ac:dyDescent="0.25">
      <c r="A48917" s="1" t="s">
        <v>48924</v>
      </c>
      <c r="B48917">
        <v>59.125000000000355</v>
      </c>
      <c r="C48917">
        <v>234.68998263207757</v>
      </c>
      <c r="D48917">
        <v>178.05495688801653</v>
      </c>
      <c r="E48917">
        <v>56.63502574406094</v>
      </c>
      <c r="F48917">
        <v>1</v>
      </c>
      <c r="G48917">
        <v>0</v>
      </c>
      <c r="H48917">
        <v>3765625000</v>
      </c>
      <c r="I48917">
        <v>0</v>
      </c>
    </row>
    <row r="48918" spans="1:9" x14ac:dyDescent="0.25">
      <c r="A48918" s="1" t="s">
        <v>48925</v>
      </c>
      <c r="B48918">
        <v>58.875000000000362</v>
      </c>
      <c r="C48918">
        <v>238.72732500242861</v>
      </c>
      <c r="D48918">
        <v>180.39454185728431</v>
      </c>
      <c r="E48918">
        <v>58.332783145144397</v>
      </c>
      <c r="F48918">
        <v>1</v>
      </c>
      <c r="G48918">
        <v>0</v>
      </c>
      <c r="H48918">
        <v>3703125000</v>
      </c>
      <c r="I48918">
        <v>0</v>
      </c>
    </row>
    <row r="48919" spans="1:9" x14ac:dyDescent="0.25">
      <c r="A48919" s="1" t="s">
        <v>48926</v>
      </c>
      <c r="B48919">
        <v>59.075000000000422</v>
      </c>
      <c r="C48919">
        <v>240.06724252267583</v>
      </c>
      <c r="D48919">
        <v>182.24321078342064</v>
      </c>
      <c r="E48919">
        <v>57.824031739255226</v>
      </c>
      <c r="F48919">
        <v>1</v>
      </c>
      <c r="G48919">
        <v>0</v>
      </c>
      <c r="H48919">
        <v>3656250000</v>
      </c>
      <c r="I48919">
        <v>0</v>
      </c>
    </row>
    <row r="48920" spans="1:9" x14ac:dyDescent="0.25">
      <c r="A48920" s="1" t="s">
        <v>48927</v>
      </c>
      <c r="B48920">
        <v>59.000000000000412</v>
      </c>
      <c r="C48920">
        <v>243.07432806500876</v>
      </c>
      <c r="D48920">
        <v>186.65043503621771</v>
      </c>
      <c r="E48920">
        <v>56.423893028790829</v>
      </c>
      <c r="F48920">
        <v>1</v>
      </c>
      <c r="G48920">
        <v>0</v>
      </c>
      <c r="H48920">
        <v>3718750000</v>
      </c>
      <c r="I48920">
        <v>0</v>
      </c>
    </row>
    <row r="48921" spans="1:9" x14ac:dyDescent="0.25">
      <c r="A48921" s="1" t="s">
        <v>48928</v>
      </c>
      <c r="B48921">
        <v>59.100000000000378</v>
      </c>
      <c r="C48921">
        <v>245.27972512976049</v>
      </c>
      <c r="D48921">
        <v>194.00302126505841</v>
      </c>
      <c r="E48921">
        <v>51.276703864702014</v>
      </c>
      <c r="F48921">
        <v>1</v>
      </c>
      <c r="G48921">
        <v>0</v>
      </c>
      <c r="H48921">
        <v>3671875000</v>
      </c>
      <c r="I48921">
        <v>0</v>
      </c>
    </row>
    <row r="48922" spans="1:9" x14ac:dyDescent="0.25">
      <c r="A48922" s="1" t="s">
        <v>48929</v>
      </c>
      <c r="B48922">
        <v>59.200000000000387</v>
      </c>
      <c r="C48922">
        <v>235.24442187264796</v>
      </c>
      <c r="D48922">
        <v>66.66087726788696</v>
      </c>
      <c r="E48922">
        <v>168.58354460476122</v>
      </c>
      <c r="F48922">
        <v>-0.99985464944083713</v>
      </c>
      <c r="G48922">
        <v>0</v>
      </c>
      <c r="H48922">
        <v>3500000000</v>
      </c>
      <c r="I48922">
        <v>0</v>
      </c>
    </row>
    <row r="48923" spans="1:9" x14ac:dyDescent="0.25">
      <c r="A48923" s="1" t="s">
        <v>48930</v>
      </c>
      <c r="B48923">
        <v>59.250000000000384</v>
      </c>
      <c r="C48923">
        <v>237.3975524628672</v>
      </c>
      <c r="D48923">
        <v>68.026367261347829</v>
      </c>
      <c r="E48923">
        <v>169.37118520151944</v>
      </c>
      <c r="F48923">
        <v>-0.99977196432966497</v>
      </c>
      <c r="G48923">
        <v>0</v>
      </c>
      <c r="H48923">
        <v>3562500000</v>
      </c>
      <c r="I48923">
        <v>0</v>
      </c>
    </row>
    <row r="48924" spans="1:9" x14ac:dyDescent="0.25">
      <c r="A48924" s="1" t="s">
        <v>48931</v>
      </c>
      <c r="B48924">
        <v>59.175000000000374</v>
      </c>
      <c r="C48924">
        <v>236.96443082133516</v>
      </c>
      <c r="D48924">
        <v>68.200045673260675</v>
      </c>
      <c r="E48924">
        <v>168.76438514807438</v>
      </c>
      <c r="F48924">
        <v>1</v>
      </c>
      <c r="G48924">
        <v>0</v>
      </c>
      <c r="H48924">
        <v>3484375000</v>
      </c>
      <c r="I48924">
        <v>0</v>
      </c>
    </row>
    <row r="48925" spans="1:9" x14ac:dyDescent="0.25">
      <c r="A48925" s="1" t="s">
        <v>48932</v>
      </c>
      <c r="B48925">
        <v>59.075000000000358</v>
      </c>
      <c r="C48925">
        <v>236.60699598938373</v>
      </c>
      <c r="D48925">
        <v>69.928411348805795</v>
      </c>
      <c r="E48925">
        <v>166.67858464057787</v>
      </c>
      <c r="F48925">
        <v>1</v>
      </c>
      <c r="G48925">
        <v>0</v>
      </c>
      <c r="H48925">
        <v>3484375000</v>
      </c>
      <c r="I48925">
        <v>0</v>
      </c>
    </row>
    <row r="48926" spans="1:9" x14ac:dyDescent="0.25">
      <c r="A48926" s="1" t="s">
        <v>48933</v>
      </c>
      <c r="B48926">
        <v>59.275000000000425</v>
      </c>
      <c r="C48926">
        <v>250.15439634650005</v>
      </c>
      <c r="D48926">
        <v>61.538190511604867</v>
      </c>
      <c r="E48926">
        <v>188.616205834895</v>
      </c>
      <c r="F48926">
        <v>-0.99961906409387558</v>
      </c>
      <c r="G48926">
        <v>0</v>
      </c>
      <c r="H48926">
        <v>3421875000</v>
      </c>
      <c r="I48926">
        <v>0</v>
      </c>
    </row>
    <row r="48927" spans="1:9" x14ac:dyDescent="0.25">
      <c r="A48927" s="1" t="s">
        <v>48934</v>
      </c>
      <c r="B48927">
        <v>59.300000000000416</v>
      </c>
      <c r="C48927">
        <v>248.83237093874899</v>
      </c>
      <c r="D48927">
        <v>66.64112598167786</v>
      </c>
      <c r="E48927">
        <v>182.19124495707101</v>
      </c>
      <c r="F48927">
        <v>-0.99831066186247774</v>
      </c>
      <c r="G48927">
        <v>0</v>
      </c>
      <c r="H48927">
        <v>3421875000</v>
      </c>
      <c r="I48927">
        <v>0</v>
      </c>
    </row>
    <row r="48928" spans="1:9" x14ac:dyDescent="0.25">
      <c r="A48928" s="1" t="s">
        <v>48935</v>
      </c>
      <c r="B48928">
        <v>59.050000000000409</v>
      </c>
      <c r="C48928">
        <v>217.31402701328082</v>
      </c>
      <c r="D48928">
        <v>127.93774039075269</v>
      </c>
      <c r="E48928">
        <v>89.376286622528255</v>
      </c>
      <c r="F48928">
        <v>1</v>
      </c>
      <c r="G48928">
        <v>0</v>
      </c>
      <c r="H48928">
        <v>3609375000</v>
      </c>
      <c r="I48928">
        <v>0</v>
      </c>
    </row>
    <row r="48929" spans="1:9" x14ac:dyDescent="0.25">
      <c r="A48929" s="1" t="s">
        <v>48936</v>
      </c>
      <c r="B48929">
        <v>59.075000000000379</v>
      </c>
      <c r="C48929">
        <v>222.96417208921372</v>
      </c>
      <c r="D48929">
        <v>141.18255343094719</v>
      </c>
      <c r="E48929">
        <v>81.781618658266595</v>
      </c>
      <c r="F48929">
        <v>1</v>
      </c>
      <c r="G48929">
        <v>0</v>
      </c>
      <c r="H48929">
        <v>3656250000</v>
      </c>
      <c r="I48929">
        <v>0</v>
      </c>
    </row>
    <row r="48930" spans="1:9" x14ac:dyDescent="0.25">
      <c r="A48930" s="1" t="s">
        <v>48937</v>
      </c>
      <c r="B48930">
        <v>19.999999999999943</v>
      </c>
      <c r="C48930">
        <v>1.4174194109981326</v>
      </c>
      <c r="D48930">
        <v>0.94342533549695018</v>
      </c>
      <c r="E48930">
        <v>0.47399407550118244</v>
      </c>
      <c r="F48930">
        <v>-0.19076020221856638</v>
      </c>
      <c r="G48930">
        <v>19.900000000000013</v>
      </c>
      <c r="H48930">
        <v>1359375000</v>
      </c>
      <c r="I48930">
        <v>0</v>
      </c>
    </row>
    <row r="48931" spans="1:9" x14ac:dyDescent="0.25">
      <c r="A48931" s="1" t="s">
        <v>48938</v>
      </c>
      <c r="B48931">
        <v>19.999999999999993</v>
      </c>
      <c r="C48931">
        <v>1.133469072387125</v>
      </c>
      <c r="D48931">
        <v>0.78621586758630535</v>
      </c>
      <c r="E48931">
        <v>0.34725320480081967</v>
      </c>
      <c r="F48931">
        <v>-0.15838444032453625</v>
      </c>
      <c r="G48931">
        <v>19.900000000000013</v>
      </c>
      <c r="H48931">
        <v>1359375000</v>
      </c>
      <c r="I48931">
        <v>0</v>
      </c>
    </row>
    <row r="48932" spans="1:9" x14ac:dyDescent="0.25">
      <c r="A48932" s="1" t="s">
        <v>48939</v>
      </c>
      <c r="B48932">
        <v>58.400000000000333</v>
      </c>
      <c r="C48932">
        <v>245.17820165713786</v>
      </c>
      <c r="D48932">
        <v>209.06094096002178</v>
      </c>
      <c r="E48932">
        <v>36.117260697116222</v>
      </c>
      <c r="F48932">
        <v>1</v>
      </c>
      <c r="G48932">
        <v>0</v>
      </c>
      <c r="H48932">
        <v>3750000000</v>
      </c>
      <c r="I48932">
        <v>0</v>
      </c>
    </row>
    <row r="48933" spans="1:9" x14ac:dyDescent="0.25">
      <c r="A48933" s="1" t="s">
        <v>48940</v>
      </c>
      <c r="B48933">
        <v>58.525000000000361</v>
      </c>
      <c r="C48933">
        <v>238.57916611207952</v>
      </c>
      <c r="D48933">
        <v>193.19640919733558</v>
      </c>
      <c r="E48933">
        <v>45.382756914743979</v>
      </c>
      <c r="F48933">
        <v>1</v>
      </c>
      <c r="G48933">
        <v>0</v>
      </c>
      <c r="H48933">
        <v>3718750000</v>
      </c>
      <c r="I48933">
        <v>0</v>
      </c>
    </row>
    <row r="48934" spans="1:9" x14ac:dyDescent="0.25">
      <c r="A48934" s="1" t="s">
        <v>48941</v>
      </c>
      <c r="B48934">
        <v>58.800000000000367</v>
      </c>
      <c r="C48934">
        <v>236.99402910528468</v>
      </c>
      <c r="D48934">
        <v>182.93036217535195</v>
      </c>
      <c r="E48934">
        <v>54.063666929932502</v>
      </c>
      <c r="F48934">
        <v>1</v>
      </c>
      <c r="G48934">
        <v>0</v>
      </c>
      <c r="H48934">
        <v>3640625000</v>
      </c>
      <c r="I48934">
        <v>0</v>
      </c>
    </row>
    <row r="48935" spans="1:9" x14ac:dyDescent="0.25">
      <c r="A48935" s="1" t="s">
        <v>48942</v>
      </c>
      <c r="B48935">
        <v>58.825000000000394</v>
      </c>
      <c r="C48935">
        <v>237.11567158489569</v>
      </c>
      <c r="D48935">
        <v>183.92710715102751</v>
      </c>
      <c r="E48935">
        <v>53.188564433867938</v>
      </c>
      <c r="F48935">
        <v>1</v>
      </c>
      <c r="G48935">
        <v>0</v>
      </c>
      <c r="H48935">
        <v>3734375000</v>
      </c>
      <c r="I48935">
        <v>0</v>
      </c>
    </row>
    <row r="48936" spans="1:9" x14ac:dyDescent="0.25">
      <c r="A48936" s="1" t="s">
        <v>48943</v>
      </c>
      <c r="B48936">
        <v>59.225000000000371</v>
      </c>
      <c r="C48936">
        <v>241.4718626746627</v>
      </c>
      <c r="D48936">
        <v>178.70196475786031</v>
      </c>
      <c r="E48936">
        <v>62.769897916802329</v>
      </c>
      <c r="F48936">
        <v>1</v>
      </c>
      <c r="G48936">
        <v>0</v>
      </c>
      <c r="H48936">
        <v>3718750000</v>
      </c>
      <c r="I48936">
        <v>0</v>
      </c>
    </row>
    <row r="48937" spans="1:9" x14ac:dyDescent="0.25">
      <c r="A48937" s="1" t="s">
        <v>48944</v>
      </c>
      <c r="B48937">
        <v>58.875000000000377</v>
      </c>
      <c r="C48937">
        <v>243.75752455334086</v>
      </c>
      <c r="D48937">
        <v>188.89376994295031</v>
      </c>
      <c r="E48937">
        <v>54.863754610390409</v>
      </c>
      <c r="F48937">
        <v>1</v>
      </c>
      <c r="G48937">
        <v>0</v>
      </c>
      <c r="H48937">
        <v>3687500000</v>
      </c>
      <c r="I48937">
        <v>0</v>
      </c>
    </row>
    <row r="48938" spans="1:9" x14ac:dyDescent="0.25">
      <c r="A48938" s="1" t="s">
        <v>48945</v>
      </c>
      <c r="B48938">
        <v>59.100000000000378</v>
      </c>
      <c r="C48938">
        <v>227.34707927803296</v>
      </c>
      <c r="D48938">
        <v>77.130588533098447</v>
      </c>
      <c r="E48938">
        <v>150.21649074493445</v>
      </c>
      <c r="F48938">
        <v>1</v>
      </c>
      <c r="G48938">
        <v>0</v>
      </c>
      <c r="H48938">
        <v>3609375000</v>
      </c>
      <c r="I48938">
        <v>0</v>
      </c>
    </row>
    <row r="48939" spans="1:9" x14ac:dyDescent="0.25">
      <c r="A48939" s="1" t="s">
        <v>48946</v>
      </c>
      <c r="B48939">
        <v>59.125000000000391</v>
      </c>
      <c r="C48939">
        <v>231.45945141937426</v>
      </c>
      <c r="D48939">
        <v>76.628640965961623</v>
      </c>
      <c r="E48939">
        <v>154.8308104534126</v>
      </c>
      <c r="F48939">
        <v>1</v>
      </c>
      <c r="G48939">
        <v>0</v>
      </c>
      <c r="H48939">
        <v>3593750000</v>
      </c>
      <c r="I48939">
        <v>0</v>
      </c>
    </row>
    <row r="48940" spans="1:9" x14ac:dyDescent="0.25">
      <c r="A48940" s="1" t="s">
        <v>48947</v>
      </c>
      <c r="B48940">
        <v>59.275000000000396</v>
      </c>
      <c r="C48940">
        <v>239.79511409570941</v>
      </c>
      <c r="D48940">
        <v>74.337795032188225</v>
      </c>
      <c r="E48940">
        <v>165.45731906352131</v>
      </c>
      <c r="F48940">
        <v>1</v>
      </c>
      <c r="G48940">
        <v>0</v>
      </c>
      <c r="H48940">
        <v>3437500000</v>
      </c>
      <c r="I48940">
        <v>0</v>
      </c>
    </row>
    <row r="48941" spans="1:9" x14ac:dyDescent="0.25">
      <c r="A48941" s="1" t="s">
        <v>48948</v>
      </c>
      <c r="B48941">
        <v>59.375000000000448</v>
      </c>
      <c r="C48941">
        <v>239.72870525038931</v>
      </c>
      <c r="D48941">
        <v>67.426672500641232</v>
      </c>
      <c r="E48941">
        <v>172.30203274974792</v>
      </c>
      <c r="F48941">
        <v>1</v>
      </c>
      <c r="G48941">
        <v>0</v>
      </c>
      <c r="H48941">
        <v>3515625000</v>
      </c>
      <c r="I48941">
        <v>0</v>
      </c>
    </row>
    <row r="48942" spans="1:9" x14ac:dyDescent="0.25">
      <c r="A48942" s="1" t="s">
        <v>48949</v>
      </c>
      <c r="B48942">
        <v>59.475000000000428</v>
      </c>
      <c r="C48942">
        <v>244.274483450834</v>
      </c>
      <c r="D48942">
        <v>66.283404791623923</v>
      </c>
      <c r="E48942">
        <v>177.99107865921025</v>
      </c>
      <c r="F48942">
        <v>-0.99702464648512557</v>
      </c>
      <c r="G48942">
        <v>0</v>
      </c>
      <c r="H48942">
        <v>3453125000</v>
      </c>
      <c r="I48942">
        <v>0</v>
      </c>
    </row>
    <row r="48943" spans="1:9" x14ac:dyDescent="0.25">
      <c r="A48943" s="1" t="s">
        <v>48950</v>
      </c>
      <c r="B48943">
        <v>59.400000000000418</v>
      </c>
      <c r="C48943">
        <v>248.49322486650394</v>
      </c>
      <c r="D48943">
        <v>70.147163619305744</v>
      </c>
      <c r="E48943">
        <v>178.34606124719824</v>
      </c>
      <c r="F48943">
        <v>-0.99907596138671595</v>
      </c>
      <c r="G48943">
        <v>0</v>
      </c>
      <c r="H48943">
        <v>3468750000</v>
      </c>
      <c r="I48943">
        <v>0</v>
      </c>
    </row>
    <row r="48944" spans="1:9" x14ac:dyDescent="0.25">
      <c r="A48944" s="1" t="s">
        <v>48951</v>
      </c>
      <c r="B48944">
        <v>59.150000000000432</v>
      </c>
      <c r="C48944">
        <v>237.43456936981286</v>
      </c>
      <c r="D48944">
        <v>163.3502619379552</v>
      </c>
      <c r="E48944">
        <v>74.084307431857724</v>
      </c>
      <c r="F48944">
        <v>1</v>
      </c>
      <c r="G48944">
        <v>0</v>
      </c>
      <c r="H48944">
        <v>3562500000</v>
      </c>
      <c r="I48944">
        <v>0</v>
      </c>
    </row>
    <row r="48945" spans="1:9" x14ac:dyDescent="0.25">
      <c r="A48945" s="1" t="s">
        <v>48952</v>
      </c>
      <c r="B48945">
        <v>59.100000000000392</v>
      </c>
      <c r="C48945">
        <v>238.05332002299511</v>
      </c>
      <c r="D48945">
        <v>169.80453792782944</v>
      </c>
      <c r="E48945">
        <v>68.248782095165723</v>
      </c>
      <c r="F48945">
        <v>1</v>
      </c>
      <c r="G48945">
        <v>0</v>
      </c>
      <c r="H48945">
        <v>3734375000</v>
      </c>
      <c r="I48945">
        <v>0</v>
      </c>
    </row>
    <row r="48946" spans="1:9" x14ac:dyDescent="0.25">
      <c r="A48946" s="1" t="s">
        <v>48953</v>
      </c>
      <c r="B48946">
        <v>19.999999999999943</v>
      </c>
      <c r="C48946">
        <v>1.4174194109981326</v>
      </c>
      <c r="D48946">
        <v>0.47399407550118244</v>
      </c>
      <c r="E48946">
        <v>0.94342533549695018</v>
      </c>
      <c r="F48946">
        <v>0.19076020221856638</v>
      </c>
      <c r="G48946">
        <v>19.900000000000013</v>
      </c>
      <c r="H48946">
        <v>1281250000</v>
      </c>
      <c r="I48946">
        <v>0</v>
      </c>
    </row>
    <row r="48947" spans="1:9" x14ac:dyDescent="0.25">
      <c r="A48947" s="1" t="s">
        <v>48954</v>
      </c>
      <c r="B48947">
        <v>19.999999999999993</v>
      </c>
      <c r="C48947">
        <v>1.133469072387125</v>
      </c>
      <c r="D48947">
        <v>0.34725320480081967</v>
      </c>
      <c r="E48947">
        <v>0.78621586758630535</v>
      </c>
      <c r="F48947">
        <v>0.15838444032453625</v>
      </c>
      <c r="G48947">
        <v>19.900000000000013</v>
      </c>
      <c r="H48947">
        <v>1359375000</v>
      </c>
      <c r="I48947">
        <v>0</v>
      </c>
    </row>
    <row r="48948" spans="1:9" x14ac:dyDescent="0.25">
      <c r="A48948" s="1" t="s">
        <v>48955</v>
      </c>
      <c r="B48948">
        <v>59.150000000000368</v>
      </c>
      <c r="C48948">
        <v>236.0519437022221</v>
      </c>
      <c r="D48948">
        <v>168.76694064155549</v>
      </c>
      <c r="E48948">
        <v>67.285003060666639</v>
      </c>
      <c r="F48948">
        <v>1</v>
      </c>
      <c r="G48948">
        <v>0</v>
      </c>
      <c r="H48948">
        <v>3734375000</v>
      </c>
      <c r="I48948">
        <v>0</v>
      </c>
    </row>
    <row r="48949" spans="1:9" x14ac:dyDescent="0.25">
      <c r="A48949" s="1" t="s">
        <v>48956</v>
      </c>
      <c r="B48949">
        <v>20.94999999999996</v>
      </c>
      <c r="C48949">
        <v>9.8072405363450468</v>
      </c>
      <c r="D48949">
        <v>8.4643618612834555</v>
      </c>
      <c r="E48949">
        <v>1.3428786750615913</v>
      </c>
      <c r="F48949">
        <v>1</v>
      </c>
      <c r="G48949">
        <v>21.000000000000028</v>
      </c>
      <c r="H48949">
        <v>1468750000</v>
      </c>
      <c r="I48949">
        <v>0</v>
      </c>
    </row>
    <row r="48950" spans="1:9" x14ac:dyDescent="0.25">
      <c r="A48950" s="1" t="s">
        <v>48957</v>
      </c>
      <c r="B48950">
        <v>59.000000000000377</v>
      </c>
      <c r="C48950">
        <v>236.17010198123666</v>
      </c>
      <c r="D48950">
        <v>172.66707341419882</v>
      </c>
      <c r="E48950">
        <v>63.503028567037838</v>
      </c>
      <c r="F48950">
        <v>1</v>
      </c>
      <c r="G48950">
        <v>0</v>
      </c>
      <c r="H48950">
        <v>3671875000</v>
      </c>
      <c r="I48950">
        <v>0</v>
      </c>
    </row>
    <row r="48951" spans="1:9" x14ac:dyDescent="0.25">
      <c r="A48951" s="1" t="s">
        <v>48958</v>
      </c>
      <c r="B48951">
        <v>59.225000000000414</v>
      </c>
      <c r="C48951">
        <v>238.63636677967563</v>
      </c>
      <c r="D48951">
        <v>181.03156208898719</v>
      </c>
      <c r="E48951">
        <v>57.604804690688212</v>
      </c>
      <c r="F48951">
        <v>1</v>
      </c>
      <c r="G48951">
        <v>0</v>
      </c>
      <c r="H48951">
        <v>3734375000</v>
      </c>
      <c r="I48951">
        <v>0</v>
      </c>
    </row>
    <row r="48952" spans="1:9" x14ac:dyDescent="0.25">
      <c r="A48952" s="1" t="s">
        <v>48959</v>
      </c>
      <c r="B48952">
        <v>59.200000000000415</v>
      </c>
      <c r="C48952">
        <v>245.84006958783817</v>
      </c>
      <c r="D48952">
        <v>184.65564843972402</v>
      </c>
      <c r="E48952">
        <v>61.184421148114126</v>
      </c>
      <c r="F48952">
        <v>1</v>
      </c>
      <c r="G48952">
        <v>0</v>
      </c>
      <c r="H48952">
        <v>3750000000</v>
      </c>
      <c r="I48952">
        <v>0</v>
      </c>
    </row>
    <row r="48953" spans="1:9" x14ac:dyDescent="0.25">
      <c r="A48953" s="1" t="s">
        <v>48960</v>
      </c>
      <c r="B48953">
        <v>59.250000000000426</v>
      </c>
      <c r="C48953">
        <v>246.00115483317188</v>
      </c>
      <c r="D48953">
        <v>180.24697185255815</v>
      </c>
      <c r="E48953">
        <v>65.754182980613706</v>
      </c>
      <c r="F48953">
        <v>1</v>
      </c>
      <c r="G48953">
        <v>0</v>
      </c>
      <c r="H48953">
        <v>3578125000</v>
      </c>
      <c r="I48953">
        <v>0</v>
      </c>
    </row>
    <row r="48954" spans="1:9" x14ac:dyDescent="0.25">
      <c r="A48954" s="1" t="s">
        <v>48961</v>
      </c>
      <c r="B48954">
        <v>58.975000000000378</v>
      </c>
      <c r="C48954">
        <v>225.41538359876213</v>
      </c>
      <c r="D48954">
        <v>128.06153752275588</v>
      </c>
      <c r="E48954">
        <v>97.353846076006079</v>
      </c>
      <c r="F48954">
        <v>1</v>
      </c>
      <c r="G48954">
        <v>0</v>
      </c>
      <c r="H48954">
        <v>3687500000</v>
      </c>
      <c r="I48954">
        <v>0</v>
      </c>
    </row>
    <row r="48955" spans="1:9" x14ac:dyDescent="0.25">
      <c r="A48955" s="1" t="s">
        <v>48962</v>
      </c>
      <c r="B48955">
        <v>58.975000000000385</v>
      </c>
      <c r="C48955">
        <v>233.87848997342473</v>
      </c>
      <c r="D48955">
        <v>77.195282925821317</v>
      </c>
      <c r="E48955">
        <v>156.68320704760347</v>
      </c>
      <c r="F48955">
        <v>1</v>
      </c>
      <c r="G48955">
        <v>0</v>
      </c>
      <c r="H48955">
        <v>3515625000</v>
      </c>
      <c r="I48955">
        <v>0</v>
      </c>
    </row>
    <row r="48956" spans="1:9" x14ac:dyDescent="0.25">
      <c r="A48956" s="1" t="s">
        <v>48963</v>
      </c>
      <c r="B48956">
        <v>58.925000000000431</v>
      </c>
      <c r="C48956">
        <v>229.18047232866996</v>
      </c>
      <c r="D48956">
        <v>102.18915766840237</v>
      </c>
      <c r="E48956">
        <v>126.9913146602677</v>
      </c>
      <c r="F48956">
        <v>1</v>
      </c>
      <c r="G48956">
        <v>0</v>
      </c>
      <c r="H48956">
        <v>3640625000</v>
      </c>
      <c r="I48956">
        <v>0</v>
      </c>
    </row>
    <row r="48957" spans="1:9" x14ac:dyDescent="0.25">
      <c r="A48957" s="1" t="s">
        <v>48964</v>
      </c>
      <c r="B48957">
        <v>59.200000000000394</v>
      </c>
      <c r="C48957">
        <v>239.86491392929463</v>
      </c>
      <c r="D48957">
        <v>69.10495198350597</v>
      </c>
      <c r="E48957">
        <v>170.7599619457888</v>
      </c>
      <c r="F48957">
        <v>-0.99719084186368567</v>
      </c>
      <c r="G48957">
        <v>0</v>
      </c>
      <c r="H48957">
        <v>3546875000</v>
      </c>
      <c r="I48957">
        <v>0</v>
      </c>
    </row>
    <row r="48958" spans="1:9" x14ac:dyDescent="0.25">
      <c r="A48958" s="1" t="s">
        <v>48965</v>
      </c>
      <c r="B48958">
        <v>59.000000000000448</v>
      </c>
      <c r="C48958">
        <v>244.24581870798644</v>
      </c>
      <c r="D48958">
        <v>62.952773049725366</v>
      </c>
      <c r="E48958">
        <v>181.29304565826092</v>
      </c>
      <c r="F48958">
        <v>-0.99958332282089657</v>
      </c>
      <c r="G48958">
        <v>0</v>
      </c>
      <c r="H48958">
        <v>3406250000</v>
      </c>
      <c r="I48958">
        <v>0</v>
      </c>
    </row>
    <row r="48959" spans="1:9" x14ac:dyDescent="0.25">
      <c r="A48959" s="1" t="s">
        <v>48966</v>
      </c>
      <c r="B48959">
        <v>59.225000000000392</v>
      </c>
      <c r="C48959">
        <v>246.32254527936001</v>
      </c>
      <c r="D48959">
        <v>67.788455215618285</v>
      </c>
      <c r="E48959">
        <v>178.53409006374159</v>
      </c>
      <c r="F48959">
        <v>-0.99993743181619976</v>
      </c>
      <c r="G48959">
        <v>0</v>
      </c>
      <c r="H48959">
        <v>3546875000</v>
      </c>
      <c r="I48959">
        <v>0</v>
      </c>
    </row>
    <row r="48960" spans="1:9" x14ac:dyDescent="0.25">
      <c r="A48960" s="1" t="s">
        <v>48967</v>
      </c>
      <c r="B48960">
        <v>58.575000000000365</v>
      </c>
      <c r="C48960">
        <v>241.738208315447</v>
      </c>
      <c r="D48960">
        <v>203.93371403652461</v>
      </c>
      <c r="E48960">
        <v>37.804494278922384</v>
      </c>
      <c r="F48960">
        <v>1</v>
      </c>
      <c r="G48960">
        <v>0</v>
      </c>
      <c r="H48960">
        <v>3781250000</v>
      </c>
      <c r="I48960">
        <v>0</v>
      </c>
    </row>
    <row r="48961" spans="1:9" x14ac:dyDescent="0.25">
      <c r="A48961" s="1" t="s">
        <v>48968</v>
      </c>
      <c r="B48961">
        <v>58.850000000000335</v>
      </c>
      <c r="C48961">
        <v>236.55636548974289</v>
      </c>
      <c r="D48961">
        <v>66.932670171076097</v>
      </c>
      <c r="E48961">
        <v>169.62369531866676</v>
      </c>
      <c r="F48961">
        <v>1</v>
      </c>
      <c r="G48961">
        <v>0</v>
      </c>
      <c r="H48961">
        <v>3390625000</v>
      </c>
      <c r="I48961">
        <v>0</v>
      </c>
    </row>
    <row r="48962" spans="1:9" x14ac:dyDescent="0.25">
      <c r="A48962" s="1" t="s">
        <v>48969</v>
      </c>
      <c r="B48962">
        <v>57.750000000000568</v>
      </c>
      <c r="C48962">
        <v>516.80741746259764</v>
      </c>
      <c r="D48962">
        <v>0.29694600659829096</v>
      </c>
      <c r="E48962">
        <v>516.51047145599944</v>
      </c>
      <c r="F48962">
        <v>-0.99950141662748404</v>
      </c>
      <c r="G48962">
        <v>0</v>
      </c>
      <c r="H48962">
        <v>2328125000</v>
      </c>
      <c r="I48962">
        <v>0</v>
      </c>
    </row>
    <row r="48963" spans="1:9" x14ac:dyDescent="0.25">
      <c r="A48963" s="1" t="s">
        <v>48970</v>
      </c>
      <c r="B48963">
        <v>57.600000000000556</v>
      </c>
      <c r="C48963">
        <v>505.40357847912497</v>
      </c>
      <c r="D48963">
        <v>60.075255997620971</v>
      </c>
      <c r="E48963">
        <v>445.32832248150368</v>
      </c>
      <c r="F48963">
        <v>1</v>
      </c>
      <c r="G48963">
        <v>0</v>
      </c>
      <c r="H48963">
        <v>2578125000</v>
      </c>
      <c r="I48963">
        <v>0</v>
      </c>
    </row>
    <row r="48964" spans="1:9" x14ac:dyDescent="0.25">
      <c r="A48964" s="1" t="s">
        <v>48971</v>
      </c>
      <c r="B48964">
        <v>20.500000000000021</v>
      </c>
      <c r="C48964">
        <v>4.4038467997882638</v>
      </c>
      <c r="D48964">
        <v>2.1560847624587689</v>
      </c>
      <c r="E48964">
        <v>2.2477620373294944</v>
      </c>
      <c r="F48964">
        <v>0.72654252800536057</v>
      </c>
      <c r="G48964">
        <v>20.40000000000002</v>
      </c>
      <c r="H48964">
        <v>1359375000</v>
      </c>
      <c r="I48964">
        <v>0</v>
      </c>
    </row>
    <row r="48965" spans="1:9" x14ac:dyDescent="0.25">
      <c r="A48965" s="1" t="s">
        <v>48972</v>
      </c>
      <c r="B48965">
        <v>20.500000000000082</v>
      </c>
      <c r="C48965">
        <v>4.4042239437282484</v>
      </c>
      <c r="D48965">
        <v>2.1560847624587689</v>
      </c>
      <c r="E48965">
        <v>2.2481391812694795</v>
      </c>
      <c r="F48965">
        <v>0.72654252800536057</v>
      </c>
      <c r="G48965">
        <v>20.40000000000002</v>
      </c>
      <c r="H48965">
        <v>1390625000</v>
      </c>
      <c r="I48965">
        <v>0</v>
      </c>
    </row>
    <row r="48966" spans="1:9" x14ac:dyDescent="0.25">
      <c r="A48966" s="1" t="s">
        <v>48973</v>
      </c>
      <c r="B48966">
        <v>20.800000000000011</v>
      </c>
      <c r="C48966">
        <v>3.891656908362418</v>
      </c>
      <c r="D48966">
        <v>1.8381469614201835</v>
      </c>
      <c r="E48966">
        <v>2.0535099469422344</v>
      </c>
      <c r="F48966">
        <v>0.25675636036772653</v>
      </c>
      <c r="G48966">
        <v>20.700000000000024</v>
      </c>
      <c r="H48966">
        <v>1390625000</v>
      </c>
      <c r="I48966">
        <v>0</v>
      </c>
    </row>
    <row r="48967" spans="1:9" x14ac:dyDescent="0.25">
      <c r="A48967" s="1" t="s">
        <v>48974</v>
      </c>
      <c r="B48967">
        <v>20.799999999999983</v>
      </c>
      <c r="C48967">
        <v>3.8760224719048271</v>
      </c>
      <c r="D48967">
        <v>1.8460788310906571</v>
      </c>
      <c r="E48967">
        <v>2.02994364081417</v>
      </c>
      <c r="F48967">
        <v>0.25675636036772653</v>
      </c>
      <c r="G48967">
        <v>20.700000000000024</v>
      </c>
      <c r="H48967">
        <v>1390625000</v>
      </c>
      <c r="I48967">
        <v>0</v>
      </c>
    </row>
    <row r="48968" spans="1:9" x14ac:dyDescent="0.25">
      <c r="A48968" s="1" t="s">
        <v>48975</v>
      </c>
      <c r="B48968">
        <v>23.75</v>
      </c>
      <c r="C48968">
        <v>17.062303539630854</v>
      </c>
      <c r="D48968">
        <v>11.663786999863868</v>
      </c>
      <c r="E48968">
        <v>5.3985165397666801</v>
      </c>
      <c r="F48968">
        <v>1</v>
      </c>
      <c r="G48968">
        <v>23.700000000000067</v>
      </c>
      <c r="H48968">
        <v>1562500000</v>
      </c>
      <c r="I48968">
        <v>0</v>
      </c>
    </row>
    <row r="48969" spans="1:9" x14ac:dyDescent="0.25">
      <c r="A48969" s="1" t="s">
        <v>48976</v>
      </c>
      <c r="B48969">
        <v>23.75</v>
      </c>
      <c r="C48969">
        <v>19.617425553391708</v>
      </c>
      <c r="D48969">
        <v>12.865621565148871</v>
      </c>
      <c r="E48969">
        <v>6.7518039882429832</v>
      </c>
      <c r="F48969">
        <v>1</v>
      </c>
      <c r="G48969">
        <v>23.700000000000067</v>
      </c>
      <c r="H48969">
        <v>1593750000</v>
      </c>
      <c r="I48969">
        <v>0</v>
      </c>
    </row>
    <row r="48970" spans="1:9" x14ac:dyDescent="0.25">
      <c r="A48970" s="1" t="s">
        <v>48977</v>
      </c>
      <c r="B48970">
        <v>2.8749999999999991</v>
      </c>
      <c r="C48970">
        <v>2.2697429807547307</v>
      </c>
      <c r="D48970">
        <v>1.4787813490557258</v>
      </c>
      <c r="E48970">
        <v>0.79096163169900491</v>
      </c>
      <c r="F48970">
        <v>0.18005906931008697</v>
      </c>
      <c r="G48970">
        <v>0</v>
      </c>
      <c r="H48970">
        <v>343750000</v>
      </c>
      <c r="I48970">
        <v>2</v>
      </c>
    </row>
    <row r="48971" spans="1:9" x14ac:dyDescent="0.25">
      <c r="A48971" s="1" t="s">
        <v>48978</v>
      </c>
      <c r="B48971">
        <v>2.8749999999999987</v>
      </c>
      <c r="C48971">
        <v>1.8699182159430072</v>
      </c>
      <c r="D48971">
        <v>1.2798669856969811</v>
      </c>
      <c r="E48971">
        <v>0.59005123024602613</v>
      </c>
      <c r="F48971">
        <v>0.13393300650813655</v>
      </c>
      <c r="G48971">
        <v>0</v>
      </c>
      <c r="H48971">
        <v>359375000</v>
      </c>
      <c r="I48971">
        <v>1</v>
      </c>
    </row>
    <row r="48972" spans="1:9" x14ac:dyDescent="0.25">
      <c r="A48972" s="1" t="s">
        <v>48979</v>
      </c>
      <c r="B48972">
        <v>2.8500000000000014</v>
      </c>
      <c r="C48972">
        <v>2.3161432259748702</v>
      </c>
      <c r="D48972">
        <v>1.3793443095066822</v>
      </c>
      <c r="E48972">
        <v>0.93679891646818803</v>
      </c>
      <c r="F48972">
        <v>0.19076020221856682</v>
      </c>
      <c r="G48972">
        <v>0</v>
      </c>
      <c r="H48972">
        <v>375000000</v>
      </c>
      <c r="I48972">
        <v>2</v>
      </c>
    </row>
    <row r="48973" spans="1:9" x14ac:dyDescent="0.25">
      <c r="A48973" s="1" t="s">
        <v>48980</v>
      </c>
      <c r="B48973">
        <v>2.8000000000000007</v>
      </c>
      <c r="C48973">
        <v>2.3619949071955455</v>
      </c>
      <c r="D48973">
        <v>1.3857888878392743</v>
      </c>
      <c r="E48973">
        <v>0.97620601935627116</v>
      </c>
      <c r="F48973">
        <v>0.15838444032453669</v>
      </c>
      <c r="G48973">
        <v>0</v>
      </c>
      <c r="H48973">
        <v>375000000</v>
      </c>
      <c r="I48973">
        <v>1</v>
      </c>
    </row>
    <row r="48974" spans="1:9" x14ac:dyDescent="0.25">
      <c r="A48974" s="1" t="s">
        <v>48981</v>
      </c>
      <c r="B48974">
        <v>2.8250000000000002</v>
      </c>
      <c r="C48974">
        <v>3.1028575152604558</v>
      </c>
      <c r="D48974">
        <v>1.6268291339069316</v>
      </c>
      <c r="E48974">
        <v>1.4760283813535242</v>
      </c>
      <c r="F48974">
        <v>0.19076020221856638</v>
      </c>
      <c r="G48974">
        <v>0</v>
      </c>
      <c r="H48974">
        <v>328125000</v>
      </c>
      <c r="I48974">
        <v>2</v>
      </c>
    </row>
    <row r="48975" spans="1:9" x14ac:dyDescent="0.25">
      <c r="A48975" s="1" t="s">
        <v>48982</v>
      </c>
      <c r="B48975">
        <v>2.8749999999999996</v>
      </c>
      <c r="C48975">
        <v>3.042663710138088</v>
      </c>
      <c r="D48975">
        <v>1.5965077557937253</v>
      </c>
      <c r="E48975">
        <v>1.4461559543443627</v>
      </c>
      <c r="F48975">
        <v>0.19076020221856638</v>
      </c>
      <c r="G48975">
        <v>0</v>
      </c>
      <c r="H48975">
        <v>359375000</v>
      </c>
      <c r="I48975">
        <v>2</v>
      </c>
    </row>
    <row r="48976" spans="1:9" x14ac:dyDescent="0.25">
      <c r="A48976" s="1" t="s">
        <v>48983</v>
      </c>
      <c r="B48976">
        <v>0.1</v>
      </c>
      <c r="C48976">
        <v>0</v>
      </c>
      <c r="D48976">
        <v>0</v>
      </c>
      <c r="E48976">
        <v>0</v>
      </c>
      <c r="F48976">
        <v>0</v>
      </c>
      <c r="G48976">
        <v>0</v>
      </c>
      <c r="H48976">
        <v>0</v>
      </c>
      <c r="I48976">
        <v>2</v>
      </c>
    </row>
    <row r="48977" spans="1:9" x14ac:dyDescent="0.25">
      <c r="A48977" s="1" t="s">
        <v>48984</v>
      </c>
      <c r="B48977">
        <v>22.775000000000009</v>
      </c>
      <c r="C48977">
        <v>10.546559878643521</v>
      </c>
      <c r="D48977">
        <v>5.2290096467236786</v>
      </c>
      <c r="E48977">
        <v>5.317550231919669</v>
      </c>
      <c r="F48977">
        <v>1</v>
      </c>
      <c r="G48977">
        <v>22.700000000000053</v>
      </c>
      <c r="H48977">
        <v>1484375000</v>
      </c>
      <c r="I48977">
        <v>0</v>
      </c>
    </row>
    <row r="48978" spans="1:9" x14ac:dyDescent="0.25">
      <c r="A48978" s="1" t="s">
        <v>48985</v>
      </c>
      <c r="B48978">
        <v>58.325000000000578</v>
      </c>
      <c r="C48978">
        <v>523.42050601017559</v>
      </c>
      <c r="D48978">
        <v>0</v>
      </c>
      <c r="E48978">
        <v>523.42050601017559</v>
      </c>
      <c r="F48978">
        <v>-0.99998745711931125</v>
      </c>
      <c r="G48978">
        <v>0</v>
      </c>
      <c r="H48978">
        <v>2187500000</v>
      </c>
      <c r="I48978">
        <v>0</v>
      </c>
    </row>
    <row r="48979" spans="1:9" x14ac:dyDescent="0.25">
      <c r="A48979" s="1" t="s">
        <v>48986</v>
      </c>
      <c r="B48979">
        <v>58.075000000000593</v>
      </c>
      <c r="C48979">
        <v>518.94829333327834</v>
      </c>
      <c r="D48979">
        <v>0</v>
      </c>
      <c r="E48979">
        <v>518.94829333327834</v>
      </c>
      <c r="F48979">
        <v>-0.99975026444158877</v>
      </c>
      <c r="G48979">
        <v>0</v>
      </c>
      <c r="H48979">
        <v>2312500000</v>
      </c>
      <c r="I48979">
        <v>0</v>
      </c>
    </row>
    <row r="48980" spans="1:9" x14ac:dyDescent="0.25">
      <c r="A48980" s="1" t="s">
        <v>48987</v>
      </c>
      <c r="B48980">
        <v>20.400000000000063</v>
      </c>
      <c r="C48980">
        <v>4.013136505712426</v>
      </c>
      <c r="D48980">
        <v>1.9696878983101298</v>
      </c>
      <c r="E48980">
        <v>2.0434486074022962</v>
      </c>
      <c r="F48980">
        <v>0.25675636036772653</v>
      </c>
      <c r="G48980">
        <v>20.300000000000018</v>
      </c>
      <c r="H48980">
        <v>1343750000</v>
      </c>
      <c r="I48980">
        <v>0</v>
      </c>
    </row>
    <row r="48981" spans="1:9" x14ac:dyDescent="0.25">
      <c r="A48981" s="1" t="s">
        <v>48988</v>
      </c>
      <c r="B48981">
        <v>20.400000000000063</v>
      </c>
      <c r="C48981">
        <v>4.013136505712426</v>
      </c>
      <c r="D48981">
        <v>1.9696878983101298</v>
      </c>
      <c r="E48981">
        <v>2.0434486074022962</v>
      </c>
      <c r="F48981">
        <v>0.25675636036772653</v>
      </c>
      <c r="G48981">
        <v>20.300000000000018</v>
      </c>
      <c r="H48981">
        <v>1343750000</v>
      </c>
      <c r="I48981">
        <v>0</v>
      </c>
    </row>
    <row r="48982" spans="1:9" x14ac:dyDescent="0.25">
      <c r="A48982" s="1" t="s">
        <v>48989</v>
      </c>
      <c r="B48982">
        <v>20.699999999999996</v>
      </c>
      <c r="C48982">
        <v>4.5020578272622505</v>
      </c>
      <c r="D48982">
        <v>2.2063265797681098</v>
      </c>
      <c r="E48982">
        <v>2.2957312474941403</v>
      </c>
      <c r="F48982">
        <v>0.25675636036772653</v>
      </c>
      <c r="G48982">
        <v>20.600000000000023</v>
      </c>
      <c r="H48982">
        <v>1390625000</v>
      </c>
      <c r="I48982">
        <v>0</v>
      </c>
    </row>
    <row r="48983" spans="1:9" x14ac:dyDescent="0.25">
      <c r="A48983" s="1" t="s">
        <v>48990</v>
      </c>
      <c r="B48983">
        <v>20.699999999999996</v>
      </c>
      <c r="C48983">
        <v>4.5020578272622505</v>
      </c>
      <c r="D48983">
        <v>2.2063265797681098</v>
      </c>
      <c r="E48983">
        <v>2.2957312474941403</v>
      </c>
      <c r="F48983">
        <v>0.25675636036772653</v>
      </c>
      <c r="G48983">
        <v>20.600000000000023</v>
      </c>
      <c r="H48983">
        <v>1390625000</v>
      </c>
      <c r="I48983">
        <v>0</v>
      </c>
    </row>
    <row r="48984" spans="1:9" x14ac:dyDescent="0.25">
      <c r="A48984" s="1" t="s">
        <v>48991</v>
      </c>
      <c r="B48984">
        <v>23.399999999999995</v>
      </c>
      <c r="C48984">
        <v>18.969474763653178</v>
      </c>
      <c r="D48984">
        <v>12.598664760003462</v>
      </c>
      <c r="E48984">
        <v>6.3708100036497637</v>
      </c>
      <c r="F48984">
        <v>1</v>
      </c>
      <c r="G48984">
        <v>23.300000000000061</v>
      </c>
      <c r="H48984">
        <v>1562500000</v>
      </c>
      <c r="I48984">
        <v>0</v>
      </c>
    </row>
    <row r="48985" spans="1:9" x14ac:dyDescent="0.25">
      <c r="A48985" s="1" t="s">
        <v>48992</v>
      </c>
      <c r="B48985">
        <v>23.450000000000017</v>
      </c>
      <c r="C48985">
        <v>18.16498501432822</v>
      </c>
      <c r="D48985">
        <v>12.221932509233085</v>
      </c>
      <c r="E48985">
        <v>5.9430525050952685</v>
      </c>
      <c r="F48985">
        <v>1</v>
      </c>
      <c r="G48985">
        <v>23.400000000000063</v>
      </c>
      <c r="H48985">
        <v>1578125000</v>
      </c>
      <c r="I48985">
        <v>0</v>
      </c>
    </row>
    <row r="48986" spans="1:9" x14ac:dyDescent="0.25">
      <c r="A48986" s="1" t="s">
        <v>48993</v>
      </c>
      <c r="B48986">
        <v>2.9250000000000003</v>
      </c>
      <c r="C48986">
        <v>2.4153435511524428</v>
      </c>
      <c r="D48986">
        <v>1.5535203164137945</v>
      </c>
      <c r="E48986">
        <v>0.8618232347386483</v>
      </c>
      <c r="F48986">
        <v>0.15531753332095422</v>
      </c>
      <c r="G48986">
        <v>0</v>
      </c>
      <c r="H48986">
        <v>312500000</v>
      </c>
      <c r="I48986">
        <v>2</v>
      </c>
    </row>
    <row r="48987" spans="1:9" x14ac:dyDescent="0.25">
      <c r="A48987" s="1" t="s">
        <v>48994</v>
      </c>
      <c r="B48987">
        <v>2.9249999999999998</v>
      </c>
      <c r="C48987">
        <v>2.2621900849699648</v>
      </c>
      <c r="D48987">
        <v>1.4751630052286697</v>
      </c>
      <c r="E48987">
        <v>0.78702707974129504</v>
      </c>
      <c r="F48987">
        <v>-0.12632937844610836</v>
      </c>
      <c r="G48987">
        <v>0</v>
      </c>
      <c r="H48987">
        <v>328125000</v>
      </c>
      <c r="I48987">
        <v>2</v>
      </c>
    </row>
    <row r="48988" spans="1:9" x14ac:dyDescent="0.25">
      <c r="A48988" s="1" t="s">
        <v>48995</v>
      </c>
      <c r="B48988">
        <v>2.8250000000000015</v>
      </c>
      <c r="C48988">
        <v>1.9500275950463477</v>
      </c>
      <c r="D48988">
        <v>1.1711682500320673</v>
      </c>
      <c r="E48988">
        <v>0.77885934501428045</v>
      </c>
      <c r="F48988">
        <v>0.19076020221856638</v>
      </c>
      <c r="G48988">
        <v>0</v>
      </c>
      <c r="H48988">
        <v>328125000</v>
      </c>
      <c r="I48988">
        <v>1</v>
      </c>
    </row>
    <row r="48989" spans="1:9" x14ac:dyDescent="0.25">
      <c r="A48989" s="1" t="s">
        <v>48996</v>
      </c>
      <c r="B48989">
        <v>2.850000000000001</v>
      </c>
      <c r="C48989">
        <v>1.9357281080547102</v>
      </c>
      <c r="D48989">
        <v>1.2122400098397694</v>
      </c>
      <c r="E48989">
        <v>0.72348809821494076</v>
      </c>
      <c r="F48989">
        <v>0.15838444032453625</v>
      </c>
      <c r="G48989">
        <v>0</v>
      </c>
      <c r="H48989">
        <v>359375000</v>
      </c>
      <c r="I48989">
        <v>2</v>
      </c>
    </row>
    <row r="48990" spans="1:9" x14ac:dyDescent="0.25">
      <c r="A48990" s="1" t="s">
        <v>48997</v>
      </c>
      <c r="B48990">
        <v>54.425000000000402</v>
      </c>
      <c r="C48990">
        <v>497.50321097440695</v>
      </c>
      <c r="D48990">
        <v>496.30570835119448</v>
      </c>
      <c r="E48990">
        <v>1.1975026232124404</v>
      </c>
      <c r="F48990">
        <v>1</v>
      </c>
      <c r="G48990">
        <v>0</v>
      </c>
      <c r="H48990">
        <v>3453125000</v>
      </c>
      <c r="I48990">
        <v>0</v>
      </c>
    </row>
    <row r="48991" spans="1:9" x14ac:dyDescent="0.25">
      <c r="A48991" s="1" t="s">
        <v>48998</v>
      </c>
      <c r="B48991">
        <v>7.6999999999999886</v>
      </c>
      <c r="C48991">
        <v>32.313758290891521</v>
      </c>
      <c r="D48991">
        <v>16.278900530913475</v>
      </c>
      <c r="E48991">
        <v>16.03485775997806</v>
      </c>
      <c r="F48991">
        <v>1</v>
      </c>
      <c r="G48991">
        <v>0</v>
      </c>
      <c r="H48991">
        <v>718750000</v>
      </c>
      <c r="I48991">
        <v>1</v>
      </c>
    </row>
    <row r="48992" spans="1:9" x14ac:dyDescent="0.25">
      <c r="A48992" s="1" t="s">
        <v>48999</v>
      </c>
      <c r="B48992">
        <v>0.1</v>
      </c>
      <c r="C48992">
        <v>0</v>
      </c>
      <c r="D48992">
        <v>0</v>
      </c>
      <c r="E48992">
        <v>0</v>
      </c>
      <c r="F48992">
        <v>0</v>
      </c>
      <c r="G48992">
        <v>0</v>
      </c>
      <c r="H48992">
        <v>0</v>
      </c>
      <c r="I48992">
        <v>2</v>
      </c>
    </row>
    <row r="48993" spans="1:9" x14ac:dyDescent="0.25">
      <c r="A48993" s="1" t="s">
        <v>49000</v>
      </c>
      <c r="B48993">
        <v>0.1</v>
      </c>
      <c r="C48993">
        <v>0</v>
      </c>
      <c r="D48993">
        <v>0</v>
      </c>
      <c r="E48993">
        <v>0</v>
      </c>
      <c r="F48993">
        <v>0</v>
      </c>
      <c r="G48993">
        <v>0</v>
      </c>
      <c r="H48993">
        <v>15625000</v>
      </c>
      <c r="I48993">
        <v>1</v>
      </c>
    </row>
    <row r="48994" spans="1:9" x14ac:dyDescent="0.25">
      <c r="A48994" s="1" t="s">
        <v>49001</v>
      </c>
      <c r="B48994">
        <v>57.725000000000577</v>
      </c>
      <c r="C48994">
        <v>507.60630220837913</v>
      </c>
      <c r="D48994">
        <v>142.31586201443105</v>
      </c>
      <c r="E48994">
        <v>365.29044019394826</v>
      </c>
      <c r="F48994">
        <v>1</v>
      </c>
      <c r="G48994">
        <v>0</v>
      </c>
      <c r="H48994">
        <v>2578125000</v>
      </c>
      <c r="I48994">
        <v>0</v>
      </c>
    </row>
    <row r="48995" spans="1:9" x14ac:dyDescent="0.25">
      <c r="A48995" s="1" t="s">
        <v>49002</v>
      </c>
      <c r="B48995">
        <v>57.825000000000571</v>
      </c>
      <c r="C48995">
        <v>514.35762613469979</v>
      </c>
      <c r="D48995">
        <v>54.363578486385379</v>
      </c>
      <c r="E48995">
        <v>459.99404764831428</v>
      </c>
      <c r="F48995">
        <v>1</v>
      </c>
      <c r="G48995">
        <v>0</v>
      </c>
      <c r="H48995">
        <v>2453125000</v>
      </c>
      <c r="I48995">
        <v>0</v>
      </c>
    </row>
    <row r="48996" spans="1:9" x14ac:dyDescent="0.25">
      <c r="A48996" s="1" t="s">
        <v>49003</v>
      </c>
      <c r="B48996">
        <v>21.275000000000013</v>
      </c>
      <c r="C48996">
        <v>7.0084298723931147</v>
      </c>
      <c r="D48996">
        <v>3.404277149947581</v>
      </c>
      <c r="E48996">
        <v>3.6041527224455332</v>
      </c>
      <c r="F48996">
        <v>0.96906741719379319</v>
      </c>
      <c r="G48996">
        <v>21.200000000000031</v>
      </c>
      <c r="H48996">
        <v>1421875000</v>
      </c>
      <c r="I48996">
        <v>0</v>
      </c>
    </row>
    <row r="48997" spans="1:9" x14ac:dyDescent="0.25">
      <c r="A48997" s="1" t="s">
        <v>49004</v>
      </c>
      <c r="B48997">
        <v>0.1</v>
      </c>
      <c r="C48997">
        <v>0</v>
      </c>
      <c r="D48997">
        <v>0</v>
      </c>
      <c r="E48997">
        <v>0</v>
      </c>
      <c r="F48997">
        <v>0</v>
      </c>
      <c r="G48997">
        <v>0</v>
      </c>
      <c r="H48997">
        <v>15625000</v>
      </c>
      <c r="I48997">
        <v>2</v>
      </c>
    </row>
    <row r="48998" spans="1:9" x14ac:dyDescent="0.25">
      <c r="A48998" s="1" t="s">
        <v>49005</v>
      </c>
      <c r="B48998">
        <v>22.175000000000004</v>
      </c>
      <c r="C48998">
        <v>8.262323558548351</v>
      </c>
      <c r="D48998">
        <v>4.1183962632019391</v>
      </c>
      <c r="E48998">
        <v>4.1439272953464092</v>
      </c>
      <c r="F48998">
        <v>1</v>
      </c>
      <c r="G48998">
        <v>22.100000000000044</v>
      </c>
      <c r="H48998">
        <v>1421875000</v>
      </c>
      <c r="I48998">
        <v>0</v>
      </c>
    </row>
    <row r="48999" spans="1:9" x14ac:dyDescent="0.25">
      <c r="A48999" s="1" t="s">
        <v>49006</v>
      </c>
      <c r="B48999">
        <v>22.200000000000014</v>
      </c>
      <c r="C48999">
        <v>10.210919745019829</v>
      </c>
      <c r="D48999">
        <v>4.9937767351884155</v>
      </c>
      <c r="E48999">
        <v>5.2171430098314149</v>
      </c>
      <c r="F48999">
        <v>1</v>
      </c>
      <c r="G48999">
        <v>22.100000000000044</v>
      </c>
      <c r="H48999">
        <v>1468750000</v>
      </c>
      <c r="I48999">
        <v>0</v>
      </c>
    </row>
    <row r="49000" spans="1:9" x14ac:dyDescent="0.25">
      <c r="A49000" s="1" t="s">
        <v>49007</v>
      </c>
      <c r="B49000">
        <v>23.949999999999996</v>
      </c>
      <c r="C49000">
        <v>19.165484193550121</v>
      </c>
      <c r="D49000">
        <v>12.62805447145481</v>
      </c>
      <c r="E49000">
        <v>6.5374297220956361</v>
      </c>
      <c r="F49000">
        <v>1</v>
      </c>
      <c r="G49000">
        <v>23.90000000000007</v>
      </c>
      <c r="H49000">
        <v>1593750000</v>
      </c>
      <c r="I49000">
        <v>0</v>
      </c>
    </row>
    <row r="49001" spans="1:9" x14ac:dyDescent="0.25">
      <c r="A49001" s="1" t="s">
        <v>49008</v>
      </c>
      <c r="B49001">
        <v>23.950000000000003</v>
      </c>
      <c r="C49001">
        <v>18.207836237778228</v>
      </c>
      <c r="D49001">
        <v>12.118799852117181</v>
      </c>
      <c r="E49001">
        <v>6.0890363856613092</v>
      </c>
      <c r="F49001">
        <v>1</v>
      </c>
      <c r="G49001">
        <v>23.90000000000007</v>
      </c>
      <c r="H49001">
        <v>1609375000</v>
      </c>
      <c r="I49001">
        <v>0</v>
      </c>
    </row>
    <row r="49002" spans="1:9" x14ac:dyDescent="0.25">
      <c r="A49002" s="1" t="s">
        <v>49009</v>
      </c>
      <c r="B49002">
        <v>2.8999999999999995</v>
      </c>
      <c r="C49002">
        <v>2.4040997712506815</v>
      </c>
      <c r="D49002">
        <v>1.5676778402442757</v>
      </c>
      <c r="E49002">
        <v>0.83642193100640583</v>
      </c>
      <c r="F49002">
        <v>0.19076020221856638</v>
      </c>
      <c r="G49002">
        <v>0</v>
      </c>
      <c r="H49002">
        <v>359375000</v>
      </c>
      <c r="I49002">
        <v>2</v>
      </c>
    </row>
    <row r="49003" spans="1:9" x14ac:dyDescent="0.25">
      <c r="A49003" s="1" t="s">
        <v>49010</v>
      </c>
      <c r="B49003">
        <v>2.9249999999999998</v>
      </c>
      <c r="C49003">
        <v>2.3834207412663373</v>
      </c>
      <c r="D49003">
        <v>1.5331688191326989</v>
      </c>
      <c r="E49003">
        <v>0.85025192213363843</v>
      </c>
      <c r="F49003">
        <v>0.22352648289714905</v>
      </c>
      <c r="G49003">
        <v>0</v>
      </c>
      <c r="H49003">
        <v>359375000</v>
      </c>
      <c r="I49003">
        <v>2</v>
      </c>
    </row>
    <row r="49004" spans="1:9" x14ac:dyDescent="0.25">
      <c r="A49004" s="1" t="s">
        <v>49011</v>
      </c>
      <c r="B49004">
        <v>2.850000000000001</v>
      </c>
      <c r="C49004">
        <v>2.9598265836981827</v>
      </c>
      <c r="D49004">
        <v>1.6648771008812226</v>
      </c>
      <c r="E49004">
        <v>1.2949494828169601</v>
      </c>
      <c r="F49004">
        <v>0.22352648289714905</v>
      </c>
      <c r="G49004">
        <v>0</v>
      </c>
      <c r="H49004">
        <v>312500000</v>
      </c>
      <c r="I49004">
        <v>2</v>
      </c>
    </row>
    <row r="49005" spans="1:9" x14ac:dyDescent="0.25">
      <c r="A49005" s="1" t="s">
        <v>49012</v>
      </c>
      <c r="B49005">
        <v>2.9</v>
      </c>
      <c r="C49005">
        <v>2.992273475137134</v>
      </c>
      <c r="D49005">
        <v>1.7291596032739411</v>
      </c>
      <c r="E49005">
        <v>1.2631138718631929</v>
      </c>
      <c r="F49005">
        <v>0.22352648289714905</v>
      </c>
      <c r="G49005">
        <v>0</v>
      </c>
      <c r="H49005">
        <v>359375000</v>
      </c>
      <c r="I49005">
        <v>2</v>
      </c>
    </row>
    <row r="49006" spans="1:9" x14ac:dyDescent="0.25">
      <c r="A49006" s="1" t="s">
        <v>49013</v>
      </c>
      <c r="B49006">
        <v>2.8750000000000009</v>
      </c>
      <c r="C49006">
        <v>3.4076307587859942</v>
      </c>
      <c r="D49006">
        <v>1.7937139959193762</v>
      </c>
      <c r="E49006">
        <v>1.613916762866618</v>
      </c>
      <c r="F49006">
        <v>0.25675636036772653</v>
      </c>
      <c r="G49006">
        <v>0</v>
      </c>
      <c r="H49006">
        <v>359375000</v>
      </c>
      <c r="I49006">
        <v>2</v>
      </c>
    </row>
    <row r="49007" spans="1:9" x14ac:dyDescent="0.25">
      <c r="A49007" s="1" t="s">
        <v>49014</v>
      </c>
      <c r="B49007">
        <v>2.8750000000000009</v>
      </c>
      <c r="C49007">
        <v>3.4612634935300837</v>
      </c>
      <c r="D49007">
        <v>1.8324654710868513</v>
      </c>
      <c r="E49007">
        <v>1.6287980224432324</v>
      </c>
      <c r="F49007">
        <v>0.25675636036772653</v>
      </c>
      <c r="G49007">
        <v>0</v>
      </c>
      <c r="H49007">
        <v>359375000</v>
      </c>
      <c r="I49007">
        <v>2</v>
      </c>
    </row>
    <row r="49008" spans="1:9" x14ac:dyDescent="0.25">
      <c r="A49008" s="1" t="s">
        <v>49015</v>
      </c>
      <c r="B49008">
        <v>20.000000000000121</v>
      </c>
      <c r="C49008">
        <v>0.92600611009242728</v>
      </c>
      <c r="D49008">
        <v>0.56598395699667092</v>
      </c>
      <c r="E49008">
        <v>0.36002215309575636</v>
      </c>
      <c r="F49008">
        <v>-0.36002215309575636</v>
      </c>
      <c r="G49008">
        <v>19.900000000000013</v>
      </c>
      <c r="H49008">
        <v>1359375000</v>
      </c>
      <c r="I49008">
        <v>0</v>
      </c>
    </row>
    <row r="49009" spans="1:9" x14ac:dyDescent="0.25">
      <c r="A49009" s="1" t="s">
        <v>49016</v>
      </c>
      <c r="B49009">
        <v>20.000000000000075</v>
      </c>
      <c r="C49009">
        <v>4.0226211007487516</v>
      </c>
      <c r="D49009">
        <v>2.0276149587789178</v>
      </c>
      <c r="E49009">
        <v>1.9950061419698337</v>
      </c>
      <c r="F49009">
        <v>-0.54975465219276964</v>
      </c>
      <c r="G49009">
        <v>19.900000000000013</v>
      </c>
      <c r="H49009">
        <v>1359375000</v>
      </c>
      <c r="I49009">
        <v>0</v>
      </c>
    </row>
    <row r="49010" spans="1:9" x14ac:dyDescent="0.25">
      <c r="A49010" s="1" t="s">
        <v>49017</v>
      </c>
      <c r="B49010">
        <v>57.65000000000056</v>
      </c>
      <c r="C49010">
        <v>484.21654792255777</v>
      </c>
      <c r="D49010">
        <v>86.409516559761244</v>
      </c>
      <c r="E49010">
        <v>397.80703136279624</v>
      </c>
      <c r="F49010">
        <v>1</v>
      </c>
      <c r="G49010">
        <v>0</v>
      </c>
      <c r="H49010">
        <v>2640625000</v>
      </c>
      <c r="I49010">
        <v>0</v>
      </c>
    </row>
    <row r="49011" spans="1:9" x14ac:dyDescent="0.25">
      <c r="A49011" s="1" t="s">
        <v>49018</v>
      </c>
      <c r="B49011">
        <v>57.700000000000557</v>
      </c>
      <c r="C49011">
        <v>485.63883540679046</v>
      </c>
      <c r="D49011">
        <v>80.061878854958309</v>
      </c>
      <c r="E49011">
        <v>405.57695655183204</v>
      </c>
      <c r="F49011">
        <v>1</v>
      </c>
      <c r="G49011">
        <v>0</v>
      </c>
      <c r="H49011">
        <v>2578125000</v>
      </c>
      <c r="I49011">
        <v>0</v>
      </c>
    </row>
    <row r="49012" spans="1:9" x14ac:dyDescent="0.25">
      <c r="A49012" s="1" t="s">
        <v>49019</v>
      </c>
      <c r="B49012">
        <v>20.500000000000036</v>
      </c>
      <c r="C49012">
        <v>1.2273064649459569</v>
      </c>
      <c r="D49012">
        <v>0.4723916083062476</v>
      </c>
      <c r="E49012">
        <v>0.75491485663970925</v>
      </c>
      <c r="F49012">
        <v>0.12632937844610836</v>
      </c>
      <c r="G49012">
        <v>20.40000000000002</v>
      </c>
      <c r="H49012">
        <v>1390625000</v>
      </c>
      <c r="I49012">
        <v>0</v>
      </c>
    </row>
    <row r="49013" spans="1:9" x14ac:dyDescent="0.25">
      <c r="A49013" s="1" t="s">
        <v>49020</v>
      </c>
      <c r="B49013">
        <v>20.575000000000031</v>
      </c>
      <c r="C49013">
        <v>1.2508761644784694</v>
      </c>
      <c r="D49013">
        <v>0.4723916083062476</v>
      </c>
      <c r="E49013">
        <v>0.77848455617222179</v>
      </c>
      <c r="F49013">
        <v>0.12632937844610836</v>
      </c>
      <c r="G49013">
        <v>20.500000000000021</v>
      </c>
      <c r="H49013">
        <v>1359375000</v>
      </c>
      <c r="I49013">
        <v>0</v>
      </c>
    </row>
    <row r="49014" spans="1:9" x14ac:dyDescent="0.25">
      <c r="A49014" s="1" t="s">
        <v>49021</v>
      </c>
      <c r="B49014">
        <v>20.900000000000034</v>
      </c>
      <c r="C49014">
        <v>4.1217511825022193</v>
      </c>
      <c r="D49014">
        <v>1.9833622616821014</v>
      </c>
      <c r="E49014">
        <v>2.1383889208201183</v>
      </c>
      <c r="F49014">
        <v>0.19076020221856638</v>
      </c>
      <c r="G49014">
        <v>20.800000000000026</v>
      </c>
      <c r="H49014">
        <v>1296875000</v>
      </c>
      <c r="I49014">
        <v>0</v>
      </c>
    </row>
    <row r="49015" spans="1:9" x14ac:dyDescent="0.25">
      <c r="A49015" s="1" t="s">
        <v>49022</v>
      </c>
      <c r="B49015">
        <v>21.00000000000005</v>
      </c>
      <c r="C49015">
        <v>4.1531696931495485</v>
      </c>
      <c r="D49015">
        <v>1.9990715170057669</v>
      </c>
      <c r="E49015">
        <v>2.1540981761437821</v>
      </c>
      <c r="F49015">
        <v>0.19076020221856638</v>
      </c>
      <c r="G49015">
        <v>20.900000000000027</v>
      </c>
      <c r="H49015">
        <v>1375000000</v>
      </c>
      <c r="I49015">
        <v>0</v>
      </c>
    </row>
    <row r="49016" spans="1:9" x14ac:dyDescent="0.25">
      <c r="A49016" s="1" t="s">
        <v>49023</v>
      </c>
      <c r="B49016">
        <v>21.299999999999994</v>
      </c>
      <c r="C49016">
        <v>3.9726178271214412</v>
      </c>
      <c r="D49016">
        <v>1.9425746880276691</v>
      </c>
      <c r="E49016">
        <v>2.0300431390937721</v>
      </c>
      <c r="F49016">
        <v>0.25675636036772653</v>
      </c>
      <c r="G49016">
        <v>21.200000000000031</v>
      </c>
      <c r="H49016">
        <v>1437500000</v>
      </c>
      <c r="I49016">
        <v>0</v>
      </c>
    </row>
    <row r="49017" spans="1:9" x14ac:dyDescent="0.25">
      <c r="A49017" s="1" t="s">
        <v>49024</v>
      </c>
      <c r="B49017">
        <v>21.300000000000036</v>
      </c>
      <c r="C49017">
        <v>3.9728223309426069</v>
      </c>
      <c r="D49017">
        <v>1.9425746880276691</v>
      </c>
      <c r="E49017">
        <v>2.0302476429149379</v>
      </c>
      <c r="F49017">
        <v>0.25675636036772653</v>
      </c>
      <c r="G49017">
        <v>21.200000000000031</v>
      </c>
      <c r="H49017">
        <v>1375000000</v>
      </c>
      <c r="I49017">
        <v>0</v>
      </c>
    </row>
    <row r="49018" spans="1:9" x14ac:dyDescent="0.25">
      <c r="A49018" s="1" t="s">
        <v>49025</v>
      </c>
      <c r="B49018">
        <v>5.875</v>
      </c>
      <c r="C49018">
        <v>2.2697429807547307</v>
      </c>
      <c r="D49018">
        <v>1.4787813490557258</v>
      </c>
      <c r="E49018">
        <v>0.79096163169900491</v>
      </c>
      <c r="F49018">
        <v>0.18005906931008697</v>
      </c>
      <c r="G49018">
        <v>0</v>
      </c>
      <c r="H49018">
        <v>546875000</v>
      </c>
      <c r="I49018">
        <v>2</v>
      </c>
    </row>
    <row r="49019" spans="1:9" x14ac:dyDescent="0.25">
      <c r="A49019" s="1" t="s">
        <v>49026</v>
      </c>
      <c r="B49019">
        <v>5.9000000000000039</v>
      </c>
      <c r="C49019">
        <v>1.966515608463661</v>
      </c>
      <c r="D49019">
        <v>1.3607357114042227</v>
      </c>
      <c r="E49019">
        <v>0.60577989705943835</v>
      </c>
      <c r="F49019">
        <v>0.14307015166392523</v>
      </c>
      <c r="G49019">
        <v>0</v>
      </c>
      <c r="H49019">
        <v>562500000</v>
      </c>
      <c r="I49019">
        <v>2</v>
      </c>
    </row>
    <row r="49020" spans="1:9" x14ac:dyDescent="0.25">
      <c r="A49020" s="1" t="s">
        <v>49027</v>
      </c>
      <c r="B49020">
        <v>5.8500000000000023</v>
      </c>
      <c r="C49020">
        <v>2.3161432259748702</v>
      </c>
      <c r="D49020">
        <v>1.3793443095066822</v>
      </c>
      <c r="E49020">
        <v>0.93679891646818803</v>
      </c>
      <c r="F49020">
        <v>0.19076020221856682</v>
      </c>
      <c r="G49020">
        <v>0</v>
      </c>
      <c r="H49020">
        <v>593750000</v>
      </c>
      <c r="I49020">
        <v>2</v>
      </c>
    </row>
    <row r="49021" spans="1:9" x14ac:dyDescent="0.25">
      <c r="A49021" s="1" t="s">
        <v>49028</v>
      </c>
      <c r="B49021">
        <v>5.8000000000000025</v>
      </c>
      <c r="C49021">
        <v>2.3619949071955455</v>
      </c>
      <c r="D49021">
        <v>1.3857888878392743</v>
      </c>
      <c r="E49021">
        <v>0.97620601935627116</v>
      </c>
      <c r="F49021">
        <v>0.15838444032453669</v>
      </c>
      <c r="G49021">
        <v>0</v>
      </c>
      <c r="H49021">
        <v>546875000</v>
      </c>
      <c r="I49021">
        <v>1</v>
      </c>
    </row>
    <row r="49022" spans="1:9" x14ac:dyDescent="0.25">
      <c r="A49022" s="1" t="s">
        <v>49029</v>
      </c>
      <c r="B49022">
        <v>5.8249999999999993</v>
      </c>
      <c r="C49022">
        <v>3.1028575152604558</v>
      </c>
      <c r="D49022">
        <v>1.6268291339069316</v>
      </c>
      <c r="E49022">
        <v>1.4760283813535242</v>
      </c>
      <c r="F49022">
        <v>0.19076020221856638</v>
      </c>
      <c r="G49022">
        <v>0</v>
      </c>
      <c r="H49022">
        <v>546875000</v>
      </c>
      <c r="I49022">
        <v>2</v>
      </c>
    </row>
    <row r="49023" spans="1:9" x14ac:dyDescent="0.25">
      <c r="A49023" s="1" t="s">
        <v>49030</v>
      </c>
      <c r="B49023">
        <v>5.8499999999999988</v>
      </c>
      <c r="C49023">
        <v>3.0479332557770404</v>
      </c>
      <c r="D49023">
        <v>1.5980843578712571</v>
      </c>
      <c r="E49023">
        <v>1.4498488979057833</v>
      </c>
      <c r="F49023">
        <v>0.19076020221856638</v>
      </c>
      <c r="G49023">
        <v>0</v>
      </c>
      <c r="H49023">
        <v>546875000</v>
      </c>
      <c r="I49023">
        <v>2</v>
      </c>
    </row>
    <row r="49024" spans="1:9" x14ac:dyDescent="0.25">
      <c r="A49024" s="1" t="s">
        <v>49031</v>
      </c>
      <c r="B49024">
        <v>22.074999999999996</v>
      </c>
      <c r="C49024">
        <v>12.515315272986626</v>
      </c>
      <c r="D49024">
        <v>6.3370795589355868</v>
      </c>
      <c r="E49024">
        <v>6.1782357140510449</v>
      </c>
      <c r="F49024">
        <v>-1</v>
      </c>
      <c r="G49024">
        <v>22.000000000000043</v>
      </c>
      <c r="H49024">
        <v>1437500000</v>
      </c>
      <c r="I49024">
        <v>0</v>
      </c>
    </row>
    <row r="49025" spans="1:9" x14ac:dyDescent="0.25">
      <c r="A49025" s="1" t="s">
        <v>49032</v>
      </c>
      <c r="B49025">
        <v>22.050000000000022</v>
      </c>
      <c r="C49025">
        <v>12.543676144764929</v>
      </c>
      <c r="D49025">
        <v>6.3427255678356413</v>
      </c>
      <c r="E49025">
        <v>6.200950576929289</v>
      </c>
      <c r="F49025">
        <v>-1</v>
      </c>
      <c r="G49025">
        <v>22.000000000000043</v>
      </c>
      <c r="H49025">
        <v>1468750000</v>
      </c>
      <c r="I49025">
        <v>0</v>
      </c>
    </row>
    <row r="49026" spans="1:9" x14ac:dyDescent="0.25">
      <c r="A49026" s="1" t="s">
        <v>49033</v>
      </c>
      <c r="B49026">
        <v>57.70000000000055</v>
      </c>
      <c r="C49026">
        <v>486.7188079370888</v>
      </c>
      <c r="D49026">
        <v>80.036472205496835</v>
      </c>
      <c r="E49026">
        <v>406.68233573159199</v>
      </c>
      <c r="F49026">
        <v>1</v>
      </c>
      <c r="G49026">
        <v>0</v>
      </c>
      <c r="H49026">
        <v>2546875000</v>
      </c>
      <c r="I49026">
        <v>0</v>
      </c>
    </row>
    <row r="49027" spans="1:9" x14ac:dyDescent="0.25">
      <c r="A49027" s="1" t="s">
        <v>49034</v>
      </c>
      <c r="B49027">
        <v>57.925000000000558</v>
      </c>
      <c r="C49027">
        <v>488.59496532040748</v>
      </c>
      <c r="D49027">
        <v>0.95925898412043287</v>
      </c>
      <c r="E49027">
        <v>487.63570633628706</v>
      </c>
      <c r="F49027">
        <v>-0.99997698128044288</v>
      </c>
      <c r="G49027">
        <v>0</v>
      </c>
      <c r="H49027">
        <v>2437500000</v>
      </c>
      <c r="I49027">
        <v>0</v>
      </c>
    </row>
    <row r="49028" spans="1:9" x14ac:dyDescent="0.25">
      <c r="A49028" s="1" t="s">
        <v>49035</v>
      </c>
      <c r="B49028">
        <v>20.500000000000039</v>
      </c>
      <c r="C49028">
        <v>1.2273064649459533</v>
      </c>
      <c r="D49028">
        <v>0.47239160830624405</v>
      </c>
      <c r="E49028">
        <v>0.75491485663970925</v>
      </c>
      <c r="F49028">
        <v>0.12632937844610836</v>
      </c>
      <c r="G49028">
        <v>20.40000000000002</v>
      </c>
      <c r="H49028">
        <v>1375000000</v>
      </c>
      <c r="I49028">
        <v>0</v>
      </c>
    </row>
    <row r="49029" spans="1:9" x14ac:dyDescent="0.25">
      <c r="A49029" s="1" t="s">
        <v>49036</v>
      </c>
      <c r="B49029">
        <v>20.500000000000025</v>
      </c>
      <c r="C49029">
        <v>1.2583574497657608</v>
      </c>
      <c r="D49029">
        <v>0.47201632708269337</v>
      </c>
      <c r="E49029">
        <v>0.78634112268306744</v>
      </c>
      <c r="F49029">
        <v>9.4527831179282096E-2</v>
      </c>
      <c r="G49029">
        <v>20.40000000000002</v>
      </c>
      <c r="H49029">
        <v>1343750000</v>
      </c>
      <c r="I49029">
        <v>0</v>
      </c>
    </row>
    <row r="49030" spans="1:9" x14ac:dyDescent="0.25">
      <c r="A49030" s="1" t="s">
        <v>49037</v>
      </c>
      <c r="B49030">
        <v>20.799999999999965</v>
      </c>
      <c r="C49030">
        <v>4.0746234165312263</v>
      </c>
      <c r="D49030">
        <v>1.9676530063584359</v>
      </c>
      <c r="E49030">
        <v>2.1069704101727909</v>
      </c>
      <c r="F49030">
        <v>0.19076020221856638</v>
      </c>
      <c r="G49030">
        <v>20.700000000000024</v>
      </c>
      <c r="H49030">
        <v>1375000000</v>
      </c>
      <c r="I49030">
        <v>0</v>
      </c>
    </row>
    <row r="49031" spans="1:9" x14ac:dyDescent="0.25">
      <c r="A49031" s="1" t="s">
        <v>49038</v>
      </c>
      <c r="B49031">
        <v>20.799999999999965</v>
      </c>
      <c r="C49031">
        <v>4.0746234165312263</v>
      </c>
      <c r="D49031">
        <v>1.9676530063584359</v>
      </c>
      <c r="E49031">
        <v>2.1069704101727909</v>
      </c>
      <c r="F49031">
        <v>0.19076020221856638</v>
      </c>
      <c r="G49031">
        <v>20.700000000000024</v>
      </c>
      <c r="H49031">
        <v>1375000000</v>
      </c>
      <c r="I49031">
        <v>0</v>
      </c>
    </row>
    <row r="49032" spans="1:9" x14ac:dyDescent="0.25">
      <c r="A49032" s="1" t="s">
        <v>49039</v>
      </c>
      <c r="B49032">
        <v>23.400000000000002</v>
      </c>
      <c r="C49032">
        <v>18.603349274335116</v>
      </c>
      <c r="D49032">
        <v>12.402038507475526</v>
      </c>
      <c r="E49032">
        <v>6.2013107668596419</v>
      </c>
      <c r="F49032">
        <v>1</v>
      </c>
      <c r="G49032">
        <v>23.300000000000061</v>
      </c>
      <c r="H49032">
        <v>1531250000</v>
      </c>
      <c r="I49032">
        <v>0</v>
      </c>
    </row>
    <row r="49033" spans="1:9" x14ac:dyDescent="0.25">
      <c r="A49033" s="1" t="s">
        <v>49040</v>
      </c>
      <c r="B49033">
        <v>25.474999999999987</v>
      </c>
      <c r="C49033">
        <v>30.798615710389274</v>
      </c>
      <c r="D49033">
        <v>21.531702573413984</v>
      </c>
      <c r="E49033">
        <v>9.2669131369752868</v>
      </c>
      <c r="F49033">
        <v>1</v>
      </c>
      <c r="G49033">
        <v>25.400000000000091</v>
      </c>
      <c r="H49033">
        <v>1656250000</v>
      </c>
      <c r="I49033">
        <v>0</v>
      </c>
    </row>
    <row r="49034" spans="1:9" x14ac:dyDescent="0.25">
      <c r="A49034" s="1" t="s">
        <v>49041</v>
      </c>
      <c r="B49034">
        <v>5.9249999999999989</v>
      </c>
      <c r="C49034">
        <v>2.6362287723258762</v>
      </c>
      <c r="D49034">
        <v>1.668126867070753</v>
      </c>
      <c r="E49034">
        <v>0.96810190525512319</v>
      </c>
      <c r="F49034">
        <v>0.14918427553474345</v>
      </c>
      <c r="G49034">
        <v>0</v>
      </c>
      <c r="H49034">
        <v>593750000</v>
      </c>
      <c r="I49034">
        <v>2</v>
      </c>
    </row>
    <row r="49035" spans="1:9" x14ac:dyDescent="0.25">
      <c r="A49035" s="1" t="s">
        <v>49042</v>
      </c>
      <c r="B49035">
        <v>5.9250000000000034</v>
      </c>
      <c r="C49035">
        <v>2.2696254886738014</v>
      </c>
      <c r="D49035">
        <v>1.4751171236451492</v>
      </c>
      <c r="E49035">
        <v>0.79450836502865219</v>
      </c>
      <c r="F49035">
        <v>0.14307015166392523</v>
      </c>
      <c r="G49035">
        <v>0</v>
      </c>
      <c r="H49035">
        <v>546875000</v>
      </c>
      <c r="I49035">
        <v>2</v>
      </c>
    </row>
    <row r="49036" spans="1:9" x14ac:dyDescent="0.25">
      <c r="A49036" s="1" t="s">
        <v>49043</v>
      </c>
      <c r="B49036">
        <v>5.8250000000000011</v>
      </c>
      <c r="C49036">
        <v>1.9500275950463477</v>
      </c>
      <c r="D49036">
        <v>1.1711682500320673</v>
      </c>
      <c r="E49036">
        <v>0.77885934501428045</v>
      </c>
      <c r="F49036">
        <v>0.19076020221856638</v>
      </c>
      <c r="G49036">
        <v>0</v>
      </c>
      <c r="H49036">
        <v>531250000</v>
      </c>
      <c r="I49036">
        <v>1</v>
      </c>
    </row>
    <row r="49037" spans="1:9" x14ac:dyDescent="0.25">
      <c r="A49037" s="1" t="s">
        <v>49044</v>
      </c>
      <c r="B49037">
        <v>5.8500000000000023</v>
      </c>
      <c r="C49037">
        <v>1.9357281080547102</v>
      </c>
      <c r="D49037">
        <v>1.2122400098397694</v>
      </c>
      <c r="E49037">
        <v>0.72348809821494076</v>
      </c>
      <c r="F49037">
        <v>0.15838444032453625</v>
      </c>
      <c r="G49037">
        <v>0</v>
      </c>
      <c r="H49037">
        <v>578125000</v>
      </c>
      <c r="I49037">
        <v>2</v>
      </c>
    </row>
    <row r="49038" spans="1:9" x14ac:dyDescent="0.25">
      <c r="A49038" s="1" t="s">
        <v>49045</v>
      </c>
      <c r="B49038">
        <v>54.525000000000396</v>
      </c>
      <c r="C49038">
        <v>469.98922266294522</v>
      </c>
      <c r="D49038">
        <v>468.79172003973281</v>
      </c>
      <c r="E49038">
        <v>1.1975026232124404</v>
      </c>
      <c r="F49038">
        <v>1</v>
      </c>
      <c r="G49038">
        <v>0</v>
      </c>
      <c r="H49038">
        <v>3546875000</v>
      </c>
      <c r="I49038">
        <v>0</v>
      </c>
    </row>
    <row r="49039" spans="1:9" x14ac:dyDescent="0.25">
      <c r="A49039" s="1" t="s">
        <v>49046</v>
      </c>
      <c r="B49039">
        <v>5.8000000000000007</v>
      </c>
      <c r="C49039">
        <v>2.6067304808476051</v>
      </c>
      <c r="D49039">
        <v>1.3774904233756384</v>
      </c>
      <c r="E49039">
        <v>1.2292400574719666</v>
      </c>
      <c r="F49039">
        <v>0.1583844403245358</v>
      </c>
      <c r="G49039">
        <v>0</v>
      </c>
      <c r="H49039">
        <v>562500000</v>
      </c>
      <c r="I49039">
        <v>1</v>
      </c>
    </row>
    <row r="49040" spans="1:9" x14ac:dyDescent="0.25">
      <c r="A49040" s="1" t="s">
        <v>49047</v>
      </c>
      <c r="B49040">
        <v>27.449999999999967</v>
      </c>
      <c r="C49040">
        <v>40.698247549293939</v>
      </c>
      <c r="D49040">
        <v>20.462284760753747</v>
      </c>
      <c r="E49040">
        <v>20.235962788539677</v>
      </c>
      <c r="F49040">
        <v>-1</v>
      </c>
      <c r="G49040">
        <v>27.400000000000119</v>
      </c>
      <c r="H49040">
        <v>1781250000</v>
      </c>
      <c r="I49040">
        <v>0</v>
      </c>
    </row>
    <row r="49041" spans="1:9" x14ac:dyDescent="0.25">
      <c r="A49041" s="1" t="s">
        <v>49048</v>
      </c>
      <c r="B49041">
        <v>57.225000000000556</v>
      </c>
      <c r="C49041">
        <v>203.17214951895326</v>
      </c>
      <c r="D49041">
        <v>101.69452210591227</v>
      </c>
      <c r="E49041">
        <v>101.47762741304096</v>
      </c>
      <c r="F49041">
        <v>-1</v>
      </c>
      <c r="G49041">
        <v>57.200000000000543</v>
      </c>
      <c r="H49041">
        <v>3343750000</v>
      </c>
      <c r="I49041">
        <v>0</v>
      </c>
    </row>
    <row r="49042" spans="1:9" x14ac:dyDescent="0.25">
      <c r="A49042" s="1" t="s">
        <v>49049</v>
      </c>
      <c r="B49042">
        <v>57.825000000000557</v>
      </c>
      <c r="C49042">
        <v>483.3545527936937</v>
      </c>
      <c r="D49042">
        <v>60.499145958746311</v>
      </c>
      <c r="E49042">
        <v>422.85540683494759</v>
      </c>
      <c r="F49042">
        <v>1</v>
      </c>
      <c r="G49042">
        <v>0</v>
      </c>
      <c r="H49042">
        <v>2625000000</v>
      </c>
      <c r="I49042">
        <v>0</v>
      </c>
    </row>
    <row r="49043" spans="1:9" x14ac:dyDescent="0.25">
      <c r="A49043" s="1" t="s">
        <v>49050</v>
      </c>
      <c r="B49043">
        <v>21.199999999999996</v>
      </c>
      <c r="C49043">
        <v>8.0859362916265081</v>
      </c>
      <c r="D49043">
        <v>7.1759293730125657</v>
      </c>
      <c r="E49043">
        <v>0.91000691861393701</v>
      </c>
      <c r="F49043">
        <v>1</v>
      </c>
      <c r="G49043">
        <v>21.10000000000003</v>
      </c>
      <c r="H49043">
        <v>1406250000</v>
      </c>
      <c r="I49043">
        <v>0</v>
      </c>
    </row>
    <row r="49044" spans="1:9" x14ac:dyDescent="0.25">
      <c r="A49044" s="1" t="s">
        <v>49051</v>
      </c>
      <c r="B49044">
        <v>20.700000000000045</v>
      </c>
      <c r="C49044">
        <v>3.8368004067226544</v>
      </c>
      <c r="D49044">
        <v>1.8408547188663498</v>
      </c>
      <c r="E49044">
        <v>1.9959456878563047</v>
      </c>
      <c r="F49044">
        <v>0.19076020221856638</v>
      </c>
      <c r="G49044">
        <v>20.600000000000023</v>
      </c>
      <c r="H49044">
        <v>1375000000</v>
      </c>
      <c r="I49044">
        <v>0</v>
      </c>
    </row>
    <row r="49045" spans="1:9" x14ac:dyDescent="0.25">
      <c r="A49045" s="1" t="s">
        <v>49052</v>
      </c>
      <c r="B49045">
        <v>20.700000000000042</v>
      </c>
      <c r="C49045">
        <v>3.8369568237667164</v>
      </c>
      <c r="D49045">
        <v>1.8408547188663498</v>
      </c>
      <c r="E49045">
        <v>1.9961021049003667</v>
      </c>
      <c r="F49045">
        <v>0.19076020221856638</v>
      </c>
      <c r="G49045">
        <v>20.600000000000023</v>
      </c>
      <c r="H49045">
        <v>1390625000</v>
      </c>
      <c r="I49045">
        <v>0</v>
      </c>
    </row>
    <row r="49046" spans="1:9" x14ac:dyDescent="0.25">
      <c r="A49046" s="1" t="s">
        <v>49053</v>
      </c>
      <c r="B49046">
        <v>21.100000000000058</v>
      </c>
      <c r="C49046">
        <v>4.2002974591205415</v>
      </c>
      <c r="D49046">
        <v>2.0147807723294324</v>
      </c>
      <c r="E49046">
        <v>2.1855166867911096</v>
      </c>
      <c r="F49046">
        <v>0.19076020221856638</v>
      </c>
      <c r="G49046">
        <v>21.000000000000028</v>
      </c>
      <c r="H49046">
        <v>1437500000</v>
      </c>
      <c r="I49046">
        <v>0</v>
      </c>
    </row>
    <row r="49047" spans="1:9" x14ac:dyDescent="0.25">
      <c r="A49047" s="1" t="s">
        <v>49054</v>
      </c>
      <c r="B49047">
        <v>21.100000000000058</v>
      </c>
      <c r="C49047">
        <v>4.2002974591205415</v>
      </c>
      <c r="D49047">
        <v>2.0147807723294324</v>
      </c>
      <c r="E49047">
        <v>2.1855166867911096</v>
      </c>
      <c r="F49047">
        <v>0.19076020221856638</v>
      </c>
      <c r="G49047">
        <v>21.000000000000028</v>
      </c>
      <c r="H49047">
        <v>1390625000</v>
      </c>
      <c r="I49047">
        <v>0</v>
      </c>
    </row>
    <row r="49048" spans="1:9" x14ac:dyDescent="0.25">
      <c r="A49048" s="1" t="s">
        <v>49055</v>
      </c>
      <c r="B49048">
        <v>23.599999999999987</v>
      </c>
      <c r="C49048">
        <v>17.471105269790659</v>
      </c>
      <c r="D49048">
        <v>11.837668613805285</v>
      </c>
      <c r="E49048">
        <v>5.6334366559853546</v>
      </c>
      <c r="F49048">
        <v>1</v>
      </c>
      <c r="G49048">
        <v>23.500000000000064</v>
      </c>
      <c r="H49048">
        <v>1546875000</v>
      </c>
      <c r="I49048">
        <v>0</v>
      </c>
    </row>
    <row r="49049" spans="1:9" x14ac:dyDescent="0.25">
      <c r="A49049" s="1" t="s">
        <v>49056</v>
      </c>
      <c r="B49049">
        <v>23.574999999999992</v>
      </c>
      <c r="C49049">
        <v>16.616737400544821</v>
      </c>
      <c r="D49049">
        <v>11.430750087055985</v>
      </c>
      <c r="E49049">
        <v>5.1859873134886723</v>
      </c>
      <c r="F49049">
        <v>1</v>
      </c>
      <c r="G49049">
        <v>23.500000000000064</v>
      </c>
      <c r="H49049">
        <v>1515625000</v>
      </c>
      <c r="I49049">
        <v>0</v>
      </c>
    </row>
    <row r="49050" spans="1:9" x14ac:dyDescent="0.25">
      <c r="A49050" s="1" t="s">
        <v>49057</v>
      </c>
      <c r="B49050">
        <v>5.9000000000000012</v>
      </c>
      <c r="C49050">
        <v>2.4040997712506815</v>
      </c>
      <c r="D49050">
        <v>1.5676778402442757</v>
      </c>
      <c r="E49050">
        <v>0.83642193100640583</v>
      </c>
      <c r="F49050">
        <v>0.19076020221856638</v>
      </c>
      <c r="G49050">
        <v>0</v>
      </c>
      <c r="H49050">
        <v>546875000</v>
      </c>
      <c r="I49050">
        <v>2</v>
      </c>
    </row>
    <row r="49051" spans="1:9" x14ac:dyDescent="0.25">
      <c r="A49051" s="1" t="s">
        <v>49058</v>
      </c>
      <c r="B49051">
        <v>5.925000000000006</v>
      </c>
      <c r="C49051">
        <v>2.4008202264896887</v>
      </c>
      <c r="D49051">
        <v>1.5427117378452126</v>
      </c>
      <c r="E49051">
        <v>0.85810848864447609</v>
      </c>
      <c r="F49051">
        <v>0.22352648289714905</v>
      </c>
      <c r="G49051">
        <v>0</v>
      </c>
      <c r="H49051">
        <v>515625000</v>
      </c>
      <c r="I49051">
        <v>2</v>
      </c>
    </row>
    <row r="49052" spans="1:9" x14ac:dyDescent="0.25">
      <c r="A49052" s="1" t="s">
        <v>49059</v>
      </c>
      <c r="B49052">
        <v>5.8500000000000014</v>
      </c>
      <c r="C49052">
        <v>2.9598265836981827</v>
      </c>
      <c r="D49052">
        <v>1.6648771008812226</v>
      </c>
      <c r="E49052">
        <v>1.2949494828169601</v>
      </c>
      <c r="F49052">
        <v>0.22352648289714905</v>
      </c>
      <c r="G49052">
        <v>0</v>
      </c>
      <c r="H49052">
        <v>531250000</v>
      </c>
      <c r="I49052">
        <v>2</v>
      </c>
    </row>
    <row r="49053" spans="1:9" x14ac:dyDescent="0.25">
      <c r="A49053" s="1" t="s">
        <v>49060</v>
      </c>
      <c r="B49053">
        <v>5.9000000000000012</v>
      </c>
      <c r="C49053">
        <v>2.992273475137134</v>
      </c>
      <c r="D49053">
        <v>1.7291596032739411</v>
      </c>
      <c r="E49053">
        <v>1.2631138718631929</v>
      </c>
      <c r="F49053">
        <v>0.22352648289714905</v>
      </c>
      <c r="G49053">
        <v>0</v>
      </c>
      <c r="H49053">
        <v>546875000</v>
      </c>
      <c r="I49053">
        <v>2</v>
      </c>
    </row>
    <row r="49054" spans="1:9" x14ac:dyDescent="0.25">
      <c r="A49054" s="1" t="s">
        <v>49061</v>
      </c>
      <c r="B49054">
        <v>5.875</v>
      </c>
      <c r="C49054">
        <v>3.4076307587859942</v>
      </c>
      <c r="D49054">
        <v>1.7937139959193762</v>
      </c>
      <c r="E49054">
        <v>1.613916762866618</v>
      </c>
      <c r="F49054">
        <v>0.25675636036772653</v>
      </c>
      <c r="G49054">
        <v>0</v>
      </c>
      <c r="H49054">
        <v>515625000</v>
      </c>
      <c r="I49054">
        <v>2</v>
      </c>
    </row>
    <row r="49055" spans="1:9" x14ac:dyDescent="0.25">
      <c r="A49055" s="1" t="s">
        <v>49062</v>
      </c>
      <c r="B49055">
        <v>5.8750000000000018</v>
      </c>
      <c r="C49055">
        <v>3.4612634935300837</v>
      </c>
      <c r="D49055">
        <v>1.8324654710868513</v>
      </c>
      <c r="E49055">
        <v>1.6287980224432324</v>
      </c>
      <c r="F49055">
        <v>0.25675636036772653</v>
      </c>
      <c r="G49055">
        <v>0</v>
      </c>
      <c r="H49055">
        <v>562500000</v>
      </c>
      <c r="I49055">
        <v>2</v>
      </c>
    </row>
    <row r="49056" spans="1:9" x14ac:dyDescent="0.25">
      <c r="A49056" s="1" t="s">
        <v>49063</v>
      </c>
      <c r="B49056">
        <v>20.074999999999999</v>
      </c>
      <c r="C49056">
        <v>2.9794120058670033</v>
      </c>
      <c r="D49056">
        <v>1.469724321902826</v>
      </c>
      <c r="E49056">
        <v>1.5096876839641773</v>
      </c>
      <c r="F49056">
        <v>-0.25675636036772653</v>
      </c>
      <c r="G49056">
        <v>20.000000000000014</v>
      </c>
      <c r="H49056">
        <v>1281250000</v>
      </c>
      <c r="I49056">
        <v>0</v>
      </c>
    </row>
    <row r="49057" spans="1:9" x14ac:dyDescent="0.25">
      <c r="A49057" s="1" t="s">
        <v>49064</v>
      </c>
      <c r="B49057">
        <v>20.074999999999996</v>
      </c>
      <c r="C49057">
        <v>3.105362042453701</v>
      </c>
      <c r="D49057">
        <v>1.5169656899436617</v>
      </c>
      <c r="E49057">
        <v>1.5883963525100393</v>
      </c>
      <c r="F49057">
        <v>-0.25675636036772653</v>
      </c>
      <c r="G49057">
        <v>20.000000000000014</v>
      </c>
      <c r="H49057">
        <v>1312500000</v>
      </c>
      <c r="I49057">
        <v>0</v>
      </c>
    </row>
    <row r="49058" spans="1:9" x14ac:dyDescent="0.25">
      <c r="A49058" s="1" t="s">
        <v>49065</v>
      </c>
      <c r="B49058">
        <v>57.80000000000048</v>
      </c>
      <c r="C49058">
        <v>422.92285267901082</v>
      </c>
      <c r="D49058">
        <v>199.53535515889914</v>
      </c>
      <c r="E49058">
        <v>223.38749752011151</v>
      </c>
      <c r="F49058">
        <v>1</v>
      </c>
      <c r="G49058">
        <v>0</v>
      </c>
      <c r="H49058">
        <v>3078125000</v>
      </c>
      <c r="I49058">
        <v>0</v>
      </c>
    </row>
    <row r="49059" spans="1:9" x14ac:dyDescent="0.25">
      <c r="A49059" s="1" t="s">
        <v>49066</v>
      </c>
      <c r="B49059">
        <v>58.000000000000483</v>
      </c>
      <c r="C49059">
        <v>433.42985151151396</v>
      </c>
      <c r="D49059">
        <v>0.9448969199448225</v>
      </c>
      <c r="E49059">
        <v>432.48495459156908</v>
      </c>
      <c r="F49059">
        <v>-0.99966732322083729</v>
      </c>
      <c r="G49059">
        <v>0</v>
      </c>
      <c r="H49059">
        <v>2593750000</v>
      </c>
      <c r="I49059">
        <v>0</v>
      </c>
    </row>
    <row r="49060" spans="1:9" x14ac:dyDescent="0.25">
      <c r="A49060" s="1" t="s">
        <v>49067</v>
      </c>
      <c r="B49060">
        <v>20.599999999999916</v>
      </c>
      <c r="C49060">
        <v>1.3218342961251843</v>
      </c>
      <c r="D49060">
        <v>0.47239160830619431</v>
      </c>
      <c r="E49060">
        <v>0.84944268781899002</v>
      </c>
      <c r="F49060">
        <v>0.12632937844610836</v>
      </c>
      <c r="G49060">
        <v>20.500000000000021</v>
      </c>
      <c r="H49060">
        <v>1390625000</v>
      </c>
      <c r="I49060">
        <v>0</v>
      </c>
    </row>
    <row r="49061" spans="1:9" x14ac:dyDescent="0.25">
      <c r="A49061" s="1" t="s">
        <v>49068</v>
      </c>
      <c r="B49061">
        <v>20.599999999999916</v>
      </c>
      <c r="C49061">
        <v>1.3218342961251843</v>
      </c>
      <c r="D49061">
        <v>0.47239160830619431</v>
      </c>
      <c r="E49061">
        <v>0.84944268781899002</v>
      </c>
      <c r="F49061">
        <v>0.12632937844610836</v>
      </c>
      <c r="G49061">
        <v>20.500000000000021</v>
      </c>
      <c r="H49061">
        <v>1343750000</v>
      </c>
      <c r="I49061">
        <v>0</v>
      </c>
    </row>
    <row r="49062" spans="1:9" x14ac:dyDescent="0.25">
      <c r="A49062" s="1" t="s">
        <v>49069</v>
      </c>
      <c r="B49062">
        <v>20.999999999999964</v>
      </c>
      <c r="C49062">
        <v>3.2895968908981601</v>
      </c>
      <c r="D49062">
        <v>1.5120846019721359</v>
      </c>
      <c r="E49062">
        <v>1.7775122889260242</v>
      </c>
      <c r="F49062">
        <v>0.19076020221856638</v>
      </c>
      <c r="G49062">
        <v>20.900000000000027</v>
      </c>
      <c r="H49062">
        <v>1343750000</v>
      </c>
      <c r="I49062">
        <v>0</v>
      </c>
    </row>
    <row r="49063" spans="1:9" x14ac:dyDescent="0.25">
      <c r="A49063" s="1" t="s">
        <v>49070</v>
      </c>
      <c r="B49063">
        <v>21.075000000000003</v>
      </c>
      <c r="C49063">
        <v>3.0413594849098891</v>
      </c>
      <c r="D49063">
        <v>1.355793222880763</v>
      </c>
      <c r="E49063">
        <v>1.6855662620291261</v>
      </c>
      <c r="F49063">
        <v>0.19076020221856638</v>
      </c>
      <c r="G49063">
        <v>21.000000000000028</v>
      </c>
      <c r="H49063">
        <v>1328125000</v>
      </c>
      <c r="I49063">
        <v>0</v>
      </c>
    </row>
    <row r="49064" spans="1:9" x14ac:dyDescent="0.25">
      <c r="A49064" s="1" t="s">
        <v>49071</v>
      </c>
      <c r="B49064">
        <v>21.399999999999974</v>
      </c>
      <c r="C49064">
        <v>3.3683493409745147</v>
      </c>
      <c r="D49064">
        <v>1.5890800961066893</v>
      </c>
      <c r="E49064">
        <v>1.7792692448678253</v>
      </c>
      <c r="F49064">
        <v>0.25675636036772653</v>
      </c>
      <c r="G49064">
        <v>21.300000000000033</v>
      </c>
      <c r="H49064">
        <v>1437500000</v>
      </c>
      <c r="I49064">
        <v>0</v>
      </c>
    </row>
    <row r="49065" spans="1:9" x14ac:dyDescent="0.25">
      <c r="A49065" s="1" t="s">
        <v>49072</v>
      </c>
      <c r="B49065">
        <v>25.874999999999993</v>
      </c>
      <c r="C49065">
        <v>31.165251885590049</v>
      </c>
      <c r="D49065">
        <v>21.782027058783708</v>
      </c>
      <c r="E49065">
        <v>9.3832248268063339</v>
      </c>
      <c r="F49065">
        <v>1</v>
      </c>
      <c r="G49065">
        <v>25.800000000000097</v>
      </c>
      <c r="H49065">
        <v>1671875000</v>
      </c>
      <c r="I49065">
        <v>0</v>
      </c>
    </row>
    <row r="49066" spans="1:9" x14ac:dyDescent="0.25">
      <c r="A49066" s="1" t="s">
        <v>49073</v>
      </c>
      <c r="B49066">
        <v>11.874999999999986</v>
      </c>
      <c r="C49066">
        <v>2.2090335509588712</v>
      </c>
      <c r="D49066">
        <v>1.4494981853032218</v>
      </c>
      <c r="E49066">
        <v>0.75953536565564939</v>
      </c>
      <c r="F49066">
        <v>0.18005906931008742</v>
      </c>
      <c r="G49066">
        <v>0</v>
      </c>
      <c r="H49066">
        <v>953125000</v>
      </c>
      <c r="I49066">
        <v>2</v>
      </c>
    </row>
    <row r="49067" spans="1:9" x14ac:dyDescent="0.25">
      <c r="A49067" s="1" t="s">
        <v>49074</v>
      </c>
      <c r="B49067">
        <v>11.899999999999988</v>
      </c>
      <c r="C49067">
        <v>1.7982588016914782</v>
      </c>
      <c r="D49067">
        <v>1.2398828705380316</v>
      </c>
      <c r="E49067">
        <v>0.55837593115344664</v>
      </c>
      <c r="F49067">
        <v>0.11878833024340274</v>
      </c>
      <c r="G49067">
        <v>0</v>
      </c>
      <c r="H49067">
        <v>953125000</v>
      </c>
      <c r="I49067">
        <v>2</v>
      </c>
    </row>
    <row r="49068" spans="1:9" x14ac:dyDescent="0.25">
      <c r="A49068" s="1" t="s">
        <v>49075</v>
      </c>
      <c r="B49068">
        <v>11.799999999999981</v>
      </c>
      <c r="C49068">
        <v>2.2451573563002758</v>
      </c>
      <c r="D49068">
        <v>1.3083584398320878</v>
      </c>
      <c r="E49068">
        <v>0.93679891646818803</v>
      </c>
      <c r="F49068">
        <v>0.19076020221856682</v>
      </c>
      <c r="G49068">
        <v>0</v>
      </c>
      <c r="H49068">
        <v>968750000</v>
      </c>
      <c r="I49068">
        <v>1</v>
      </c>
    </row>
    <row r="49069" spans="1:9" x14ac:dyDescent="0.25">
      <c r="A49069" s="1" t="s">
        <v>49076</v>
      </c>
      <c r="B49069">
        <v>11.849999999999978</v>
      </c>
      <c r="C49069">
        <v>2.3688214718169656</v>
      </c>
      <c r="D49069">
        <v>1.4237285724475179</v>
      </c>
      <c r="E49069">
        <v>0.94509289936944763</v>
      </c>
      <c r="F49069">
        <v>0.15838444032453625</v>
      </c>
      <c r="G49069">
        <v>0</v>
      </c>
      <c r="H49069">
        <v>937500000</v>
      </c>
      <c r="I49069">
        <v>2</v>
      </c>
    </row>
    <row r="49070" spans="1:9" x14ac:dyDescent="0.25">
      <c r="A49070" s="1" t="s">
        <v>49077</v>
      </c>
      <c r="B49070">
        <v>11.824999999999976</v>
      </c>
      <c r="C49070">
        <v>3.1028575152604558</v>
      </c>
      <c r="D49070">
        <v>1.6268291339069316</v>
      </c>
      <c r="E49070">
        <v>1.4760283813535242</v>
      </c>
      <c r="F49070">
        <v>0.19076020221856638</v>
      </c>
      <c r="G49070">
        <v>0</v>
      </c>
      <c r="H49070">
        <v>953125000</v>
      </c>
      <c r="I49070">
        <v>2</v>
      </c>
    </row>
    <row r="49071" spans="1:9" x14ac:dyDescent="0.25">
      <c r="A49071" s="1" t="s">
        <v>49078</v>
      </c>
      <c r="B49071">
        <v>11.84999999999998</v>
      </c>
      <c r="C49071">
        <v>3.0479332557770404</v>
      </c>
      <c r="D49071">
        <v>1.5980843578712571</v>
      </c>
      <c r="E49071">
        <v>1.4498488979057833</v>
      </c>
      <c r="F49071">
        <v>0.19076020221856638</v>
      </c>
      <c r="G49071">
        <v>0</v>
      </c>
      <c r="H49071">
        <v>937500000</v>
      </c>
      <c r="I49071">
        <v>2</v>
      </c>
    </row>
    <row r="49072" spans="1:9" x14ac:dyDescent="0.25">
      <c r="A49072" s="1" t="s">
        <v>49079</v>
      </c>
      <c r="B49072">
        <v>22.09999999999998</v>
      </c>
      <c r="C49072">
        <v>11.757086427605792</v>
      </c>
      <c r="D49072">
        <v>5.9587969626319044</v>
      </c>
      <c r="E49072">
        <v>5.7982894649738927</v>
      </c>
      <c r="F49072">
        <v>-1</v>
      </c>
      <c r="G49072">
        <v>22.000000000000043</v>
      </c>
      <c r="H49072">
        <v>1484375000</v>
      </c>
      <c r="I49072">
        <v>0</v>
      </c>
    </row>
    <row r="49073" spans="1:9" x14ac:dyDescent="0.25">
      <c r="A49073" s="1" t="s">
        <v>49080</v>
      </c>
      <c r="B49073">
        <v>22.05</v>
      </c>
      <c r="C49073">
        <v>11.793549366803395</v>
      </c>
      <c r="D49073">
        <v>5.9813809982321242</v>
      </c>
      <c r="E49073">
        <v>5.8121683685712728</v>
      </c>
      <c r="F49073">
        <v>-1</v>
      </c>
      <c r="G49073">
        <v>22.000000000000043</v>
      </c>
      <c r="H49073">
        <v>1484375000</v>
      </c>
      <c r="I49073">
        <v>0</v>
      </c>
    </row>
    <row r="49074" spans="1:9" x14ac:dyDescent="0.25">
      <c r="A49074" s="1" t="s">
        <v>49081</v>
      </c>
      <c r="B49074">
        <v>57.875000000000504</v>
      </c>
      <c r="C49074">
        <v>427.53257164498496</v>
      </c>
      <c r="D49074">
        <v>98.949323444930059</v>
      </c>
      <c r="E49074">
        <v>328.58324820005515</v>
      </c>
      <c r="F49074">
        <v>1</v>
      </c>
      <c r="G49074">
        <v>0</v>
      </c>
      <c r="H49074">
        <v>2796875000</v>
      </c>
      <c r="I49074">
        <v>0</v>
      </c>
    </row>
    <row r="49075" spans="1:9" x14ac:dyDescent="0.25">
      <c r="A49075" s="1" t="s">
        <v>49082</v>
      </c>
      <c r="B49075">
        <v>58.325000000000514</v>
      </c>
      <c r="C49075">
        <v>439.01046057207839</v>
      </c>
      <c r="D49075">
        <v>0.95925898412043553</v>
      </c>
      <c r="E49075">
        <v>438.05120158795796</v>
      </c>
      <c r="F49075">
        <v>-0.99960263147729833</v>
      </c>
      <c r="G49075">
        <v>0</v>
      </c>
      <c r="H49075">
        <v>2500000000</v>
      </c>
      <c r="I49075">
        <v>0</v>
      </c>
    </row>
    <row r="49076" spans="1:9" x14ac:dyDescent="0.25">
      <c r="A49076" s="1" t="s">
        <v>49083</v>
      </c>
      <c r="B49076">
        <v>20.500000000000014</v>
      </c>
      <c r="C49076">
        <v>1.2904080300818306</v>
      </c>
      <c r="D49076">
        <v>0.47239160830619076</v>
      </c>
      <c r="E49076">
        <v>0.81801642177563982</v>
      </c>
      <c r="F49076">
        <v>0.12632937844610836</v>
      </c>
      <c r="G49076">
        <v>20.40000000000002</v>
      </c>
      <c r="H49076">
        <v>1375000000</v>
      </c>
      <c r="I49076">
        <v>0</v>
      </c>
    </row>
    <row r="49077" spans="1:9" x14ac:dyDescent="0.25">
      <c r="A49077" s="1" t="s">
        <v>49084</v>
      </c>
      <c r="B49077">
        <v>20.500000000000007</v>
      </c>
      <c r="C49077">
        <v>1.2900327488583145</v>
      </c>
      <c r="D49077">
        <v>0.47201632708266716</v>
      </c>
      <c r="E49077">
        <v>0.81801642177564737</v>
      </c>
      <c r="F49077">
        <v>9.4527831179282096E-2</v>
      </c>
      <c r="G49077">
        <v>20.40000000000002</v>
      </c>
      <c r="H49077">
        <v>1375000000</v>
      </c>
      <c r="I49077">
        <v>0</v>
      </c>
    </row>
    <row r="49078" spans="1:9" x14ac:dyDescent="0.25">
      <c r="A49078" s="1" t="s">
        <v>49085</v>
      </c>
      <c r="B49078">
        <v>20.899999999999967</v>
      </c>
      <c r="C49078">
        <v>3.2110195773733494</v>
      </c>
      <c r="D49078">
        <v>1.4806660913248049</v>
      </c>
      <c r="E49078">
        <v>1.7303534860485446</v>
      </c>
      <c r="F49078">
        <v>0.19076020221856638</v>
      </c>
      <c r="G49078">
        <v>20.800000000000026</v>
      </c>
      <c r="H49078">
        <v>1421875000</v>
      </c>
      <c r="I49078">
        <v>0</v>
      </c>
    </row>
    <row r="49079" spans="1:9" x14ac:dyDescent="0.25">
      <c r="A49079" s="1" t="s">
        <v>49086</v>
      </c>
      <c r="B49079">
        <v>20.899999999999967</v>
      </c>
      <c r="C49079">
        <v>3.2110195773733494</v>
      </c>
      <c r="D49079">
        <v>1.4806660913248049</v>
      </c>
      <c r="E49079">
        <v>1.7303534860485446</v>
      </c>
      <c r="F49079">
        <v>0.19076020221856638</v>
      </c>
      <c r="G49079">
        <v>20.800000000000026</v>
      </c>
      <c r="H49079">
        <v>1390625000</v>
      </c>
      <c r="I49079">
        <v>0</v>
      </c>
    </row>
    <row r="49080" spans="1:9" x14ac:dyDescent="0.25">
      <c r="A49080" s="1" t="s">
        <v>49087</v>
      </c>
      <c r="B49080">
        <v>30.375000000000004</v>
      </c>
      <c r="C49080">
        <v>59.89313906272475</v>
      </c>
      <c r="D49080">
        <v>42.419988394376709</v>
      </c>
      <c r="E49080">
        <v>17.473150668348261</v>
      </c>
      <c r="F49080">
        <v>1</v>
      </c>
      <c r="G49080">
        <v>30.300000000000161</v>
      </c>
      <c r="H49080">
        <v>1937500000</v>
      </c>
      <c r="I49080">
        <v>0</v>
      </c>
    </row>
    <row r="49081" spans="1:9" x14ac:dyDescent="0.25">
      <c r="A49081" s="1" t="s">
        <v>49088</v>
      </c>
      <c r="B49081">
        <v>23.475000000000005</v>
      </c>
      <c r="C49081">
        <v>17.70647908762885</v>
      </c>
      <c r="D49081">
        <v>11.832606940520755</v>
      </c>
      <c r="E49081">
        <v>5.8738721471080417</v>
      </c>
      <c r="F49081">
        <v>1</v>
      </c>
      <c r="G49081">
        <v>23.400000000000063</v>
      </c>
      <c r="H49081">
        <v>1562500000</v>
      </c>
      <c r="I49081">
        <v>0</v>
      </c>
    </row>
    <row r="49082" spans="1:9" x14ac:dyDescent="0.25">
      <c r="A49082" s="1" t="s">
        <v>49089</v>
      </c>
      <c r="B49082">
        <v>11.924999999999995</v>
      </c>
      <c r="C49082">
        <v>2.6312780799422466</v>
      </c>
      <c r="D49082">
        <v>1.6631761746871234</v>
      </c>
      <c r="E49082">
        <v>0.96810190525512319</v>
      </c>
      <c r="F49082">
        <v>0.14307015166392523</v>
      </c>
      <c r="G49082">
        <v>0</v>
      </c>
      <c r="H49082">
        <v>968750000</v>
      </c>
      <c r="I49082">
        <v>2</v>
      </c>
    </row>
    <row r="49083" spans="1:9" x14ac:dyDescent="0.25">
      <c r="A49083" s="1" t="s">
        <v>49090</v>
      </c>
      <c r="B49083">
        <v>11.924999999999979</v>
      </c>
      <c r="C49083">
        <v>2.3300943111735259</v>
      </c>
      <c r="D49083">
        <v>1.5118293487300791</v>
      </c>
      <c r="E49083">
        <v>0.81826496244344682</v>
      </c>
      <c r="F49083">
        <v>0.1187883302434023</v>
      </c>
      <c r="G49083">
        <v>0</v>
      </c>
      <c r="H49083">
        <v>937500000</v>
      </c>
      <c r="I49083">
        <v>2</v>
      </c>
    </row>
    <row r="49084" spans="1:9" x14ac:dyDescent="0.25">
      <c r="A49084" s="1" t="s">
        <v>49091</v>
      </c>
      <c r="B49084">
        <v>11.824999999999978</v>
      </c>
      <c r="C49084">
        <v>1.9500275950463477</v>
      </c>
      <c r="D49084">
        <v>1.1711682500320673</v>
      </c>
      <c r="E49084">
        <v>0.77885934501428045</v>
      </c>
      <c r="F49084">
        <v>0.19076020221856638</v>
      </c>
      <c r="G49084">
        <v>0</v>
      </c>
      <c r="H49084">
        <v>953125000</v>
      </c>
      <c r="I49084">
        <v>1</v>
      </c>
    </row>
    <row r="49085" spans="1:9" x14ac:dyDescent="0.25">
      <c r="A49085" s="1" t="s">
        <v>49092</v>
      </c>
      <c r="B49085">
        <v>11.84999999999998</v>
      </c>
      <c r="C49085">
        <v>1.9357281080547102</v>
      </c>
      <c r="D49085">
        <v>1.2122400098397694</v>
      </c>
      <c r="E49085">
        <v>0.72348809821494076</v>
      </c>
      <c r="F49085">
        <v>0.15838444032453625</v>
      </c>
      <c r="G49085">
        <v>0</v>
      </c>
      <c r="H49085">
        <v>984375000</v>
      </c>
      <c r="I49085">
        <v>2</v>
      </c>
    </row>
    <row r="49086" spans="1:9" x14ac:dyDescent="0.25">
      <c r="A49086" s="1" t="s">
        <v>49093</v>
      </c>
      <c r="B49086">
        <v>12.499999999999989</v>
      </c>
      <c r="C49086">
        <v>8.9476440598836202</v>
      </c>
      <c r="D49086">
        <v>7.7501414366711785</v>
      </c>
      <c r="E49086">
        <v>1.1975026232124404</v>
      </c>
      <c r="F49086">
        <v>1</v>
      </c>
      <c r="G49086">
        <v>0</v>
      </c>
      <c r="H49086">
        <v>1031250000</v>
      </c>
      <c r="I49086">
        <v>1</v>
      </c>
    </row>
    <row r="49087" spans="1:9" x14ac:dyDescent="0.25">
      <c r="A49087" s="1" t="s">
        <v>49094</v>
      </c>
      <c r="B49087">
        <v>11.849999999999984</v>
      </c>
      <c r="C49087">
        <v>2.6872286811470945</v>
      </c>
      <c r="D49087">
        <v>1.4566669189976702</v>
      </c>
      <c r="E49087">
        <v>1.2305617621494243</v>
      </c>
      <c r="F49087">
        <v>-0.15838444032453625</v>
      </c>
      <c r="G49087">
        <v>0</v>
      </c>
      <c r="H49087">
        <v>968750000</v>
      </c>
      <c r="I49087">
        <v>2</v>
      </c>
    </row>
    <row r="49088" spans="1:9" x14ac:dyDescent="0.25">
      <c r="A49088" s="1" t="s">
        <v>49095</v>
      </c>
      <c r="B49088">
        <v>34.650000000000112</v>
      </c>
      <c r="C49088">
        <v>78.402663826076221</v>
      </c>
      <c r="D49088">
        <v>39.23499612426096</v>
      </c>
      <c r="E49088">
        <v>39.167667701815873</v>
      </c>
      <c r="F49088">
        <v>-1</v>
      </c>
      <c r="G49088">
        <v>34.600000000000222</v>
      </c>
      <c r="H49088">
        <v>2156250000</v>
      </c>
      <c r="I49088">
        <v>0</v>
      </c>
    </row>
    <row r="49089" spans="1:9" x14ac:dyDescent="0.25">
      <c r="A49089" s="1" t="s">
        <v>49096</v>
      </c>
      <c r="B49089">
        <v>55.450000000000458</v>
      </c>
      <c r="C49089">
        <v>195.90771975367687</v>
      </c>
      <c r="D49089">
        <v>98.086801538317602</v>
      </c>
      <c r="E49089">
        <v>97.820918215358091</v>
      </c>
      <c r="F49089">
        <v>-1</v>
      </c>
      <c r="G49089">
        <v>55.400000000000517</v>
      </c>
      <c r="H49089">
        <v>3281250000</v>
      </c>
      <c r="I49089">
        <v>0</v>
      </c>
    </row>
    <row r="49090" spans="1:9" x14ac:dyDescent="0.25">
      <c r="A49090" s="1" t="s">
        <v>49097</v>
      </c>
      <c r="B49090">
        <v>58.100000000000492</v>
      </c>
      <c r="C49090">
        <v>429.73307733416601</v>
      </c>
      <c r="D49090">
        <v>66.832377603775029</v>
      </c>
      <c r="E49090">
        <v>362.9006997303905</v>
      </c>
      <c r="F49090">
        <v>1</v>
      </c>
      <c r="G49090">
        <v>0</v>
      </c>
      <c r="H49090">
        <v>2703125000</v>
      </c>
      <c r="I49090">
        <v>0</v>
      </c>
    </row>
    <row r="49091" spans="1:9" x14ac:dyDescent="0.25">
      <c r="A49091" s="1" t="s">
        <v>49098</v>
      </c>
      <c r="B49091">
        <v>21.199999999999989</v>
      </c>
      <c r="C49091">
        <v>7.6109613311105253</v>
      </c>
      <c r="D49091">
        <v>6.9817952523328675</v>
      </c>
      <c r="E49091">
        <v>0.62916607877767072</v>
      </c>
      <c r="F49091">
        <v>1</v>
      </c>
      <c r="G49091">
        <v>21.10000000000003</v>
      </c>
      <c r="H49091">
        <v>1390625000</v>
      </c>
      <c r="I49091">
        <v>0</v>
      </c>
    </row>
    <row r="49092" spans="1:9" x14ac:dyDescent="0.25">
      <c r="A49092" s="1" t="s">
        <v>49099</v>
      </c>
      <c r="B49092">
        <v>20.799999999999951</v>
      </c>
      <c r="C49092">
        <v>3.0048025321626861</v>
      </c>
      <c r="D49092">
        <v>1.3695770591564123</v>
      </c>
      <c r="E49092">
        <v>1.6352254730062739</v>
      </c>
      <c r="F49092">
        <v>0.19076020221856638</v>
      </c>
      <c r="G49092">
        <v>20.700000000000024</v>
      </c>
      <c r="H49092">
        <v>1406250000</v>
      </c>
      <c r="I49092">
        <v>0</v>
      </c>
    </row>
    <row r="49093" spans="1:9" x14ac:dyDescent="0.25">
      <c r="A49093" s="1" t="s">
        <v>49100</v>
      </c>
      <c r="B49093">
        <v>20.799999999999944</v>
      </c>
      <c r="C49093">
        <v>3.0048025321626897</v>
      </c>
      <c r="D49093">
        <v>1.369577059156414</v>
      </c>
      <c r="E49093">
        <v>1.6352254730062756</v>
      </c>
      <c r="F49093">
        <v>0.19076020221856638</v>
      </c>
      <c r="G49093">
        <v>20.700000000000024</v>
      </c>
      <c r="H49093">
        <v>1375000000</v>
      </c>
      <c r="I49093">
        <v>0</v>
      </c>
    </row>
    <row r="49094" spans="1:9" x14ac:dyDescent="0.25">
      <c r="A49094" s="1" t="s">
        <v>49101</v>
      </c>
      <c r="B49094">
        <v>21.200000000000042</v>
      </c>
      <c r="C49094">
        <v>3.3681431675164806</v>
      </c>
      <c r="D49094">
        <v>1.5277938572958014</v>
      </c>
      <c r="E49094">
        <v>1.8403493102206792</v>
      </c>
      <c r="F49094">
        <v>0.19076020221856638</v>
      </c>
      <c r="G49094">
        <v>21.10000000000003</v>
      </c>
      <c r="H49094">
        <v>1421875000</v>
      </c>
      <c r="I49094">
        <v>0</v>
      </c>
    </row>
    <row r="49095" spans="1:9" x14ac:dyDescent="0.25">
      <c r="A49095" s="1" t="s">
        <v>49102</v>
      </c>
      <c r="B49095">
        <v>21.200000000000042</v>
      </c>
      <c r="C49095">
        <v>3.3681431675164806</v>
      </c>
      <c r="D49095">
        <v>1.5277938572958014</v>
      </c>
      <c r="E49095">
        <v>1.8403493102206792</v>
      </c>
      <c r="F49095">
        <v>0.19076020221856638</v>
      </c>
      <c r="G49095">
        <v>21.10000000000003</v>
      </c>
      <c r="H49095">
        <v>1421875000</v>
      </c>
      <c r="I49095">
        <v>0</v>
      </c>
    </row>
    <row r="49096" spans="1:9" x14ac:dyDescent="0.25">
      <c r="A49096" s="1" t="s">
        <v>49103</v>
      </c>
      <c r="B49096">
        <v>23.899999999999981</v>
      </c>
      <c r="C49096">
        <v>17.812639333301355</v>
      </c>
      <c r="D49096">
        <v>11.856484389962532</v>
      </c>
      <c r="E49096">
        <v>5.9561549433387713</v>
      </c>
      <c r="F49096">
        <v>1</v>
      </c>
      <c r="G49096">
        <v>23.800000000000068</v>
      </c>
      <c r="H49096">
        <v>1546875000</v>
      </c>
      <c r="I49096">
        <v>0</v>
      </c>
    </row>
    <row r="49097" spans="1:9" x14ac:dyDescent="0.25">
      <c r="A49097" s="1" t="s">
        <v>49104</v>
      </c>
      <c r="B49097">
        <v>23.874999999999986</v>
      </c>
      <c r="C49097">
        <v>18.103387965186716</v>
      </c>
      <c r="D49097">
        <v>12.018103091051355</v>
      </c>
      <c r="E49097">
        <v>6.0852848741354233</v>
      </c>
      <c r="F49097">
        <v>1</v>
      </c>
      <c r="G49097">
        <v>23.800000000000068</v>
      </c>
      <c r="H49097">
        <v>1578125000</v>
      </c>
      <c r="I49097">
        <v>0</v>
      </c>
    </row>
    <row r="49098" spans="1:9" x14ac:dyDescent="0.25">
      <c r="A49098" s="1" t="s">
        <v>49105</v>
      </c>
      <c r="B49098">
        <v>11.924999999999981</v>
      </c>
      <c r="C49098">
        <v>2.4093275997699006</v>
      </c>
      <c r="D49098">
        <v>1.5729056687634948</v>
      </c>
      <c r="E49098">
        <v>0.83642193100640583</v>
      </c>
      <c r="F49098">
        <v>0.19076020221856638</v>
      </c>
      <c r="G49098">
        <v>0</v>
      </c>
      <c r="H49098">
        <v>937500000</v>
      </c>
      <c r="I49098">
        <v>2</v>
      </c>
    </row>
    <row r="49099" spans="1:9" x14ac:dyDescent="0.25">
      <c r="A49099" s="1" t="s">
        <v>49106</v>
      </c>
      <c r="B49099">
        <v>11.924999999999979</v>
      </c>
      <c r="C49099">
        <v>2.4008202264896887</v>
      </c>
      <c r="D49099">
        <v>1.5427117378452126</v>
      </c>
      <c r="E49099">
        <v>0.85810848864447609</v>
      </c>
      <c r="F49099">
        <v>0.22352648289714905</v>
      </c>
      <c r="G49099">
        <v>0</v>
      </c>
      <c r="H49099">
        <v>937500000</v>
      </c>
      <c r="I49099">
        <v>2</v>
      </c>
    </row>
    <row r="49100" spans="1:9" x14ac:dyDescent="0.25">
      <c r="A49100" s="1" t="s">
        <v>49107</v>
      </c>
      <c r="B49100">
        <v>11.84999999999998</v>
      </c>
      <c r="C49100">
        <v>2.9200056543373174</v>
      </c>
      <c r="D49100">
        <v>1.6413074013487101</v>
      </c>
      <c r="E49100">
        <v>1.2786982529886073</v>
      </c>
      <c r="F49100">
        <v>0.22352648289714905</v>
      </c>
      <c r="G49100">
        <v>0</v>
      </c>
      <c r="H49100">
        <v>937500000</v>
      </c>
      <c r="I49100">
        <v>1</v>
      </c>
    </row>
    <row r="49101" spans="1:9" x14ac:dyDescent="0.25">
      <c r="A49101" s="1" t="s">
        <v>49108</v>
      </c>
      <c r="B49101">
        <v>11.899999999999983</v>
      </c>
      <c r="C49101">
        <v>2.9967112574622634</v>
      </c>
      <c r="D49101">
        <v>1.7335973855990705</v>
      </c>
      <c r="E49101">
        <v>1.2631138718631929</v>
      </c>
      <c r="F49101">
        <v>0.22352648289714905</v>
      </c>
      <c r="G49101">
        <v>0</v>
      </c>
      <c r="H49101">
        <v>953125000</v>
      </c>
      <c r="I49101">
        <v>2</v>
      </c>
    </row>
    <row r="49102" spans="1:9" x14ac:dyDescent="0.25">
      <c r="A49102" s="1" t="s">
        <v>49109</v>
      </c>
      <c r="B49102">
        <v>11.874999999999986</v>
      </c>
      <c r="C49102">
        <v>3.4076307587859942</v>
      </c>
      <c r="D49102">
        <v>1.7937139959193762</v>
      </c>
      <c r="E49102">
        <v>1.613916762866618</v>
      </c>
      <c r="F49102">
        <v>0.25675636036772653</v>
      </c>
      <c r="G49102">
        <v>0</v>
      </c>
      <c r="H49102">
        <v>984375000</v>
      </c>
      <c r="I49102">
        <v>2</v>
      </c>
    </row>
    <row r="49103" spans="1:9" x14ac:dyDescent="0.25">
      <c r="A49103" s="1" t="s">
        <v>49110</v>
      </c>
      <c r="B49103">
        <v>11.874999999999977</v>
      </c>
      <c r="C49103">
        <v>3.4170999064299026</v>
      </c>
      <c r="D49103">
        <v>1.811873334822435</v>
      </c>
      <c r="E49103">
        <v>1.6052265716074676</v>
      </c>
      <c r="F49103">
        <v>0.25675636036772653</v>
      </c>
      <c r="G49103">
        <v>0</v>
      </c>
      <c r="H49103">
        <v>984375000</v>
      </c>
      <c r="I49103">
        <v>2</v>
      </c>
    </row>
    <row r="49104" spans="1:9" x14ac:dyDescent="0.25">
      <c r="A49104" s="1" t="s">
        <v>49111</v>
      </c>
      <c r="B49104">
        <v>20.074999999999985</v>
      </c>
      <c r="C49104">
        <v>2.3039169370204582</v>
      </c>
      <c r="D49104">
        <v>1.1477238449772407</v>
      </c>
      <c r="E49104">
        <v>1.1561930920432175</v>
      </c>
      <c r="F49104">
        <v>-0.25675636036772653</v>
      </c>
      <c r="G49104">
        <v>20.000000000000014</v>
      </c>
      <c r="H49104">
        <v>1359375000</v>
      </c>
      <c r="I49104">
        <v>0</v>
      </c>
    </row>
    <row r="49105" spans="1:9" x14ac:dyDescent="0.25">
      <c r="A49105" s="1" t="s">
        <v>49112</v>
      </c>
      <c r="B49105">
        <v>20.074999999999985</v>
      </c>
      <c r="C49105">
        <v>2.3709347244800916</v>
      </c>
      <c r="D49105">
        <v>1.1772739996151316</v>
      </c>
      <c r="E49105">
        <v>1.19366072486496</v>
      </c>
      <c r="F49105">
        <v>-0.25675636036772653</v>
      </c>
      <c r="G49105">
        <v>20.000000000000014</v>
      </c>
      <c r="H49105">
        <v>1328125000</v>
      </c>
      <c r="I49105">
        <v>0</v>
      </c>
    </row>
    <row r="49106" spans="1:9" x14ac:dyDescent="0.25">
      <c r="A49106" s="1" t="s">
        <v>49113</v>
      </c>
      <c r="B49106">
        <v>57.875000000000441</v>
      </c>
      <c r="C49106">
        <v>374.36846072697267</v>
      </c>
      <c r="D49106">
        <v>111.72918757852115</v>
      </c>
      <c r="E49106">
        <v>262.63927314845205</v>
      </c>
      <c r="F49106">
        <v>1</v>
      </c>
      <c r="G49106">
        <v>0</v>
      </c>
      <c r="H49106">
        <v>3093750000</v>
      </c>
      <c r="I49106">
        <v>0</v>
      </c>
    </row>
    <row r="49107" spans="1:9" x14ac:dyDescent="0.25">
      <c r="A49107" s="1" t="s">
        <v>49114</v>
      </c>
      <c r="B49107">
        <v>58.275000000000411</v>
      </c>
      <c r="C49107">
        <v>382.39717991765878</v>
      </c>
      <c r="D49107">
        <v>0.88105682417057407</v>
      </c>
      <c r="E49107">
        <v>381.5161230934882</v>
      </c>
      <c r="F49107">
        <v>-0.99993725450543014</v>
      </c>
      <c r="G49107">
        <v>0</v>
      </c>
      <c r="H49107">
        <v>2750000000</v>
      </c>
      <c r="I49107">
        <v>0</v>
      </c>
    </row>
    <row r="49108" spans="1:9" x14ac:dyDescent="0.25">
      <c r="A49108" s="1" t="s">
        <v>49115</v>
      </c>
      <c r="B49108">
        <v>21.100000000000012</v>
      </c>
      <c r="C49108">
        <v>1.7957876790331571</v>
      </c>
      <c r="D49108">
        <v>0.4723916083061428</v>
      </c>
      <c r="E49108">
        <v>1.3233960707270143</v>
      </c>
      <c r="F49108">
        <v>0.12632937844610836</v>
      </c>
      <c r="G49108">
        <v>21.000000000000028</v>
      </c>
      <c r="H49108">
        <v>1421875000</v>
      </c>
      <c r="I49108">
        <v>0</v>
      </c>
    </row>
    <row r="49109" spans="1:9" x14ac:dyDescent="0.25">
      <c r="A49109" s="1" t="s">
        <v>49116</v>
      </c>
      <c r="B49109">
        <v>21.1</v>
      </c>
      <c r="C49109">
        <v>1.7955992956919644</v>
      </c>
      <c r="D49109">
        <v>0.47239160830614368</v>
      </c>
      <c r="E49109">
        <v>1.3232076873858207</v>
      </c>
      <c r="F49109">
        <v>0.12632937844610836</v>
      </c>
      <c r="G49109">
        <v>21.000000000000028</v>
      </c>
      <c r="H49109">
        <v>1421875000</v>
      </c>
      <c r="I49109">
        <v>0</v>
      </c>
    </row>
    <row r="49110" spans="1:9" x14ac:dyDescent="0.25">
      <c r="A49110" s="1" t="s">
        <v>49117</v>
      </c>
      <c r="B49110">
        <v>29.15000000000002</v>
      </c>
      <c r="C49110">
        <v>46.543844919149947</v>
      </c>
      <c r="D49110">
        <v>32.28860275539634</v>
      </c>
      <c r="E49110">
        <v>14.255242163753671</v>
      </c>
      <c r="F49110">
        <v>1</v>
      </c>
      <c r="G49110">
        <v>29.200000000000145</v>
      </c>
      <c r="H49110">
        <v>1875000000</v>
      </c>
      <c r="I49110">
        <v>0</v>
      </c>
    </row>
    <row r="49111" spans="1:9" x14ac:dyDescent="0.25">
      <c r="A49111" s="1" t="s">
        <v>49118</v>
      </c>
      <c r="B49111">
        <v>21.599999999999973</v>
      </c>
      <c r="C49111">
        <v>2.8839042891631275</v>
      </c>
      <c r="D49111">
        <v>1.0408069422621704</v>
      </c>
      <c r="E49111">
        <v>1.8430973469009571</v>
      </c>
      <c r="F49111">
        <v>0.19076020221856638</v>
      </c>
      <c r="G49111">
        <v>21.500000000000036</v>
      </c>
      <c r="H49111">
        <v>1421875000</v>
      </c>
      <c r="I49111">
        <v>0</v>
      </c>
    </row>
    <row r="49112" spans="1:9" x14ac:dyDescent="0.25">
      <c r="A49112" s="1" t="s">
        <v>49119</v>
      </c>
      <c r="B49112">
        <v>59.275000000000475</v>
      </c>
      <c r="C49112">
        <v>247.37754490765323</v>
      </c>
      <c r="D49112">
        <v>178.48560831741199</v>
      </c>
      <c r="E49112">
        <v>68.891936590241102</v>
      </c>
      <c r="F49112">
        <v>1</v>
      </c>
      <c r="G49112">
        <v>0</v>
      </c>
      <c r="H49112">
        <v>3562500000</v>
      </c>
      <c r="I49112">
        <v>0</v>
      </c>
    </row>
    <row r="49113" spans="1:9" x14ac:dyDescent="0.25">
      <c r="A49113" s="1" t="s">
        <v>49120</v>
      </c>
      <c r="B49113">
        <v>59.300000000000466</v>
      </c>
      <c r="C49113">
        <v>252.02177367762044</v>
      </c>
      <c r="D49113">
        <v>183.06338058085529</v>
      </c>
      <c r="E49113">
        <v>68.958393096765121</v>
      </c>
      <c r="F49113">
        <v>1</v>
      </c>
      <c r="G49113">
        <v>0</v>
      </c>
      <c r="H49113">
        <v>3578125000</v>
      </c>
      <c r="I49113">
        <v>0</v>
      </c>
    </row>
    <row r="49114" spans="1:9" x14ac:dyDescent="0.25">
      <c r="A49114" s="1" t="s">
        <v>49121</v>
      </c>
      <c r="B49114">
        <v>17.874999999999954</v>
      </c>
      <c r="C49114">
        <v>2.084058685478511</v>
      </c>
      <c r="D49114">
        <v>1.3873117389022598</v>
      </c>
      <c r="E49114">
        <v>0.69674694657625125</v>
      </c>
      <c r="F49114">
        <v>0.18005906931008697</v>
      </c>
      <c r="G49114">
        <v>0</v>
      </c>
      <c r="H49114">
        <v>1343750000</v>
      </c>
      <c r="I49114">
        <v>2</v>
      </c>
    </row>
    <row r="49115" spans="1:9" x14ac:dyDescent="0.25">
      <c r="A49115" s="1" t="s">
        <v>49122</v>
      </c>
      <c r="B49115">
        <v>17.87499999999995</v>
      </c>
      <c r="C49115">
        <v>1.681671607692599</v>
      </c>
      <c r="D49115">
        <v>1.1862103437928022</v>
      </c>
      <c r="E49115">
        <v>0.49546126389979683</v>
      </c>
      <c r="F49115">
        <v>0.14307015166392478</v>
      </c>
      <c r="G49115">
        <v>0</v>
      </c>
      <c r="H49115">
        <v>1312500000</v>
      </c>
      <c r="I49115">
        <v>2</v>
      </c>
    </row>
    <row r="49116" spans="1:9" x14ac:dyDescent="0.25">
      <c r="A49116" s="1" t="s">
        <v>49123</v>
      </c>
      <c r="B49116">
        <v>17.799999999999955</v>
      </c>
      <c r="C49116">
        <v>2.1915414602819383</v>
      </c>
      <c r="D49116">
        <v>1.2859804265159083</v>
      </c>
      <c r="E49116">
        <v>0.90556103376603003</v>
      </c>
      <c r="F49116">
        <v>0.19076020221856682</v>
      </c>
      <c r="G49116">
        <v>0</v>
      </c>
      <c r="H49116">
        <v>1359375000</v>
      </c>
      <c r="I49116">
        <v>2</v>
      </c>
    </row>
    <row r="49117" spans="1:9" x14ac:dyDescent="0.25">
      <c r="A49117" s="1" t="s">
        <v>49124</v>
      </c>
      <c r="B49117">
        <v>17.799999999999972</v>
      </c>
      <c r="C49117">
        <v>2.3078566755876775</v>
      </c>
      <c r="D49117">
        <v>1.3629521595594234</v>
      </c>
      <c r="E49117">
        <v>0.94490451602825409</v>
      </c>
      <c r="F49117">
        <v>0.15838444032453625</v>
      </c>
      <c r="G49117">
        <v>0</v>
      </c>
      <c r="H49117">
        <v>1375000000</v>
      </c>
      <c r="I49117">
        <v>1</v>
      </c>
    </row>
    <row r="49118" spans="1:9" x14ac:dyDescent="0.25">
      <c r="A49118" s="1" t="s">
        <v>49125</v>
      </c>
      <c r="B49118">
        <v>56.600000000000335</v>
      </c>
      <c r="C49118">
        <v>363.26948526084772</v>
      </c>
      <c r="D49118">
        <v>352.7860899082325</v>
      </c>
      <c r="E49118">
        <v>10.483395352615192</v>
      </c>
      <c r="F49118">
        <v>1</v>
      </c>
      <c r="G49118">
        <v>0</v>
      </c>
      <c r="H49118">
        <v>3609375000</v>
      </c>
      <c r="I49118">
        <v>0</v>
      </c>
    </row>
    <row r="49119" spans="1:9" x14ac:dyDescent="0.25">
      <c r="A49119" s="1" t="s">
        <v>49126</v>
      </c>
      <c r="B49119">
        <v>17.824999999999964</v>
      </c>
      <c r="C49119">
        <v>3.0171509515419506</v>
      </c>
      <c r="D49119">
        <v>1.6011293199947616</v>
      </c>
      <c r="E49119">
        <v>1.416021631547189</v>
      </c>
      <c r="F49119">
        <v>0.19076020221856638</v>
      </c>
      <c r="G49119">
        <v>0</v>
      </c>
      <c r="H49119">
        <v>1328125000</v>
      </c>
      <c r="I49119">
        <v>1</v>
      </c>
    </row>
    <row r="49120" spans="1:9" x14ac:dyDescent="0.25">
      <c r="A49120" s="1" t="s">
        <v>49127</v>
      </c>
      <c r="B49120">
        <v>22.349999999999962</v>
      </c>
      <c r="C49120">
        <v>11.882060955313769</v>
      </c>
      <c r="D49120">
        <v>6.4990615765404893</v>
      </c>
      <c r="E49120">
        <v>5.3829993787732846</v>
      </c>
      <c r="F49120">
        <v>-1</v>
      </c>
      <c r="G49120">
        <v>22.300000000000047</v>
      </c>
      <c r="H49120">
        <v>1468750000</v>
      </c>
      <c r="I49120">
        <v>0</v>
      </c>
    </row>
    <row r="49121" spans="1:9" x14ac:dyDescent="0.25">
      <c r="A49121" s="1" t="s">
        <v>49128</v>
      </c>
      <c r="B49121">
        <v>22.45</v>
      </c>
      <c r="C49121">
        <v>12.030803831774069</v>
      </c>
      <c r="D49121">
        <v>6.6162536308416797</v>
      </c>
      <c r="E49121">
        <v>5.4145502009323927</v>
      </c>
      <c r="F49121">
        <v>-1</v>
      </c>
      <c r="G49121">
        <v>22.400000000000048</v>
      </c>
      <c r="H49121">
        <v>1500000000</v>
      </c>
      <c r="I49121">
        <v>0</v>
      </c>
    </row>
    <row r="49122" spans="1:9" x14ac:dyDescent="0.25">
      <c r="A49122" s="1" t="s">
        <v>49129</v>
      </c>
      <c r="B49122">
        <v>57.975000000000385</v>
      </c>
      <c r="C49122">
        <v>371.3452161249603</v>
      </c>
      <c r="D49122">
        <v>370.18553194897498</v>
      </c>
      <c r="E49122">
        <v>1.1596841759853813</v>
      </c>
      <c r="F49122">
        <v>1</v>
      </c>
      <c r="G49122">
        <v>0</v>
      </c>
      <c r="H49122">
        <v>3546875000</v>
      </c>
      <c r="I49122">
        <v>0</v>
      </c>
    </row>
    <row r="49123" spans="1:9" x14ac:dyDescent="0.25">
      <c r="A49123" s="1" t="s">
        <v>49130</v>
      </c>
      <c r="B49123">
        <v>58.175000000000416</v>
      </c>
      <c r="C49123">
        <v>376.08397752066969</v>
      </c>
      <c r="D49123">
        <v>1.1211109209922245</v>
      </c>
      <c r="E49123">
        <v>374.96286659967745</v>
      </c>
      <c r="F49123">
        <v>-0.99952857708406473</v>
      </c>
      <c r="G49123">
        <v>0</v>
      </c>
      <c r="H49123">
        <v>2812500000</v>
      </c>
      <c r="I49123">
        <v>0</v>
      </c>
    </row>
    <row r="49124" spans="1:9" x14ac:dyDescent="0.25">
      <c r="A49124" s="1" t="s">
        <v>49131</v>
      </c>
      <c r="B49124">
        <v>20.899999999999995</v>
      </c>
      <c r="C49124">
        <v>1.7954123978096788</v>
      </c>
      <c r="D49124">
        <v>0.50381787434948944</v>
      </c>
      <c r="E49124">
        <v>1.2915945234601893</v>
      </c>
      <c r="F49124">
        <v>0.12632937844610836</v>
      </c>
      <c r="G49124">
        <v>20.800000000000026</v>
      </c>
      <c r="H49124">
        <v>1406250000</v>
      </c>
      <c r="I49124">
        <v>0</v>
      </c>
    </row>
    <row r="49125" spans="1:9" x14ac:dyDescent="0.25">
      <c r="A49125" s="1" t="s">
        <v>49132</v>
      </c>
      <c r="B49125">
        <v>20.899999999999991</v>
      </c>
      <c r="C49125">
        <v>1.7324977305560285</v>
      </c>
      <c r="D49125">
        <v>0.47239160830613836</v>
      </c>
      <c r="E49125">
        <v>1.2601061222498902</v>
      </c>
      <c r="F49125">
        <v>0.12632937844610836</v>
      </c>
      <c r="G49125">
        <v>20.800000000000026</v>
      </c>
      <c r="H49125">
        <v>1390625000</v>
      </c>
      <c r="I49125">
        <v>0</v>
      </c>
    </row>
    <row r="49126" spans="1:9" x14ac:dyDescent="0.25">
      <c r="A49126" s="1" t="s">
        <v>49133</v>
      </c>
      <c r="B49126">
        <v>21.299999999999979</v>
      </c>
      <c r="C49126">
        <v>2.7264998886761251</v>
      </c>
      <c r="D49126">
        <v>1.0093884316148394</v>
      </c>
      <c r="E49126">
        <v>1.7171114570612858</v>
      </c>
      <c r="F49126">
        <v>0.19076020221856638</v>
      </c>
      <c r="G49126">
        <v>21.200000000000031</v>
      </c>
      <c r="H49126">
        <v>1421875000</v>
      </c>
      <c r="I49126">
        <v>0</v>
      </c>
    </row>
    <row r="49127" spans="1:9" x14ac:dyDescent="0.25">
      <c r="A49127" s="1" t="s">
        <v>49134</v>
      </c>
      <c r="B49127">
        <v>21.299999999999955</v>
      </c>
      <c r="C49127">
        <v>2.7271922923460297</v>
      </c>
      <c r="D49127">
        <v>0.9709402095605606</v>
      </c>
      <c r="E49127">
        <v>1.7562520827854691</v>
      </c>
      <c r="F49127">
        <v>0.19076020221856638</v>
      </c>
      <c r="G49127">
        <v>21.200000000000031</v>
      </c>
      <c r="H49127">
        <v>1375000000</v>
      </c>
      <c r="I49127">
        <v>0</v>
      </c>
    </row>
    <row r="49128" spans="1:9" x14ac:dyDescent="0.25">
      <c r="A49128" s="1" t="s">
        <v>49135</v>
      </c>
      <c r="B49128">
        <v>59.275000000000475</v>
      </c>
      <c r="C49128">
        <v>250.90113609739498</v>
      </c>
      <c r="D49128">
        <v>185.53988234331018</v>
      </c>
      <c r="E49128">
        <v>65.361253754084899</v>
      </c>
      <c r="F49128">
        <v>1</v>
      </c>
      <c r="G49128">
        <v>0</v>
      </c>
      <c r="H49128">
        <v>3625000000</v>
      </c>
      <c r="I49128">
        <v>0</v>
      </c>
    </row>
    <row r="49129" spans="1:9" x14ac:dyDescent="0.25">
      <c r="A49129" s="1" t="s">
        <v>49136</v>
      </c>
      <c r="B49129">
        <v>59.425000000000466</v>
      </c>
      <c r="C49129">
        <v>248.72283385590049</v>
      </c>
      <c r="D49129">
        <v>178.11764372348628</v>
      </c>
      <c r="E49129">
        <v>70.605190132414364</v>
      </c>
      <c r="F49129">
        <v>1</v>
      </c>
      <c r="G49129">
        <v>0</v>
      </c>
      <c r="H49129">
        <v>3531250000</v>
      </c>
      <c r="I49129">
        <v>0</v>
      </c>
    </row>
    <row r="49130" spans="1:9" x14ac:dyDescent="0.25">
      <c r="A49130" s="1" t="s">
        <v>49137</v>
      </c>
      <c r="B49130">
        <v>17.924999999999965</v>
      </c>
      <c r="C49130">
        <v>2.6137461936516893</v>
      </c>
      <c r="D49130">
        <v>1.6772574523221939</v>
      </c>
      <c r="E49130">
        <v>0.93648874132949533</v>
      </c>
      <c r="F49130">
        <v>0.15531753332095422</v>
      </c>
      <c r="G49130">
        <v>0</v>
      </c>
      <c r="H49130">
        <v>1359375000</v>
      </c>
      <c r="I49130">
        <v>2</v>
      </c>
    </row>
    <row r="49131" spans="1:9" x14ac:dyDescent="0.25">
      <c r="A49131" s="1" t="s">
        <v>49138</v>
      </c>
      <c r="B49131">
        <v>17.924999999999965</v>
      </c>
      <c r="C49131">
        <v>2.3828620989217049</v>
      </c>
      <c r="D49131">
        <v>1.5642839904217238</v>
      </c>
      <c r="E49131">
        <v>0.81857810849998103</v>
      </c>
      <c r="F49131">
        <v>-0.12632937844610836</v>
      </c>
      <c r="G49131">
        <v>0</v>
      </c>
      <c r="H49131">
        <v>1328125000</v>
      </c>
      <c r="I49131">
        <v>2</v>
      </c>
    </row>
    <row r="49132" spans="1:9" x14ac:dyDescent="0.25">
      <c r="A49132" s="1" t="s">
        <v>49139</v>
      </c>
      <c r="B49132">
        <v>17.824999999999953</v>
      </c>
      <c r="C49132">
        <v>1.9583210237989555</v>
      </c>
      <c r="D49132">
        <v>1.179461678784675</v>
      </c>
      <c r="E49132">
        <v>0.77885934501428045</v>
      </c>
      <c r="F49132">
        <v>0.19076020221856638</v>
      </c>
      <c r="G49132">
        <v>0</v>
      </c>
      <c r="H49132">
        <v>1375000000</v>
      </c>
      <c r="I49132">
        <v>1</v>
      </c>
    </row>
    <row r="49133" spans="1:9" x14ac:dyDescent="0.25">
      <c r="A49133" s="1" t="s">
        <v>49140</v>
      </c>
      <c r="B49133">
        <v>17.849999999999955</v>
      </c>
      <c r="C49133">
        <v>1.9357281080547102</v>
      </c>
      <c r="D49133">
        <v>1.2122400098397694</v>
      </c>
      <c r="E49133">
        <v>0.72348809821494076</v>
      </c>
      <c r="F49133">
        <v>0.15838444032453625</v>
      </c>
      <c r="G49133">
        <v>0</v>
      </c>
      <c r="H49133">
        <v>1359375000</v>
      </c>
      <c r="I49133">
        <v>2</v>
      </c>
    </row>
    <row r="49134" spans="1:9" x14ac:dyDescent="0.25">
      <c r="A49134" s="1" t="s">
        <v>49141</v>
      </c>
      <c r="B49134">
        <v>56.675000000000388</v>
      </c>
      <c r="C49134">
        <v>377.48476529994923</v>
      </c>
      <c r="D49134">
        <v>376.35853543989896</v>
      </c>
      <c r="E49134">
        <v>1.1262298600502323</v>
      </c>
      <c r="F49134">
        <v>1</v>
      </c>
      <c r="G49134">
        <v>0</v>
      </c>
      <c r="H49134">
        <v>3578125000</v>
      </c>
      <c r="I49134">
        <v>0</v>
      </c>
    </row>
    <row r="49135" spans="1:9" x14ac:dyDescent="0.25">
      <c r="A49135" s="1" t="s">
        <v>49142</v>
      </c>
      <c r="B49135">
        <v>54.575000000000308</v>
      </c>
      <c r="C49135">
        <v>178.41220933952377</v>
      </c>
      <c r="D49135">
        <v>77.214879875372247</v>
      </c>
      <c r="E49135">
        <v>101.19732946415155</v>
      </c>
      <c r="F49135">
        <v>1</v>
      </c>
      <c r="G49135">
        <v>0</v>
      </c>
      <c r="H49135">
        <v>3890625000</v>
      </c>
      <c r="I49135">
        <v>0</v>
      </c>
    </row>
    <row r="49136" spans="1:9" x14ac:dyDescent="0.25">
      <c r="A49136" s="1" t="s">
        <v>49143</v>
      </c>
      <c r="B49136">
        <v>59.75000000000049</v>
      </c>
      <c r="C49136">
        <v>252.7782356211053</v>
      </c>
      <c r="D49136">
        <v>124.65951580062141</v>
      </c>
      <c r="E49136">
        <v>128.1187198204839</v>
      </c>
      <c r="F49136">
        <v>-1</v>
      </c>
      <c r="G49136">
        <v>0</v>
      </c>
      <c r="H49136">
        <v>3500000000</v>
      </c>
      <c r="I49136">
        <v>0</v>
      </c>
    </row>
    <row r="49137" spans="1:9" x14ac:dyDescent="0.25">
      <c r="A49137" s="1" t="s">
        <v>49144</v>
      </c>
      <c r="B49137">
        <v>41.950000000000237</v>
      </c>
      <c r="C49137">
        <v>120.17845436690129</v>
      </c>
      <c r="D49137">
        <v>53.344157079139251</v>
      </c>
      <c r="E49137">
        <v>66.834297287762013</v>
      </c>
      <c r="F49137">
        <v>-1</v>
      </c>
      <c r="G49137">
        <v>42.100000000000328</v>
      </c>
      <c r="H49137">
        <v>2578125000</v>
      </c>
      <c r="I49137">
        <v>0</v>
      </c>
    </row>
    <row r="49138" spans="1:9" x14ac:dyDescent="0.25">
      <c r="A49138" s="1" t="s">
        <v>49145</v>
      </c>
      <c r="B49138">
        <v>21.399999999999974</v>
      </c>
      <c r="C49138">
        <v>7.522687421528893</v>
      </c>
      <c r="D49138">
        <v>7.1997172935947242</v>
      </c>
      <c r="E49138">
        <v>0.32297012793417146</v>
      </c>
      <c r="F49138">
        <v>1</v>
      </c>
      <c r="G49138">
        <v>21.300000000000033</v>
      </c>
      <c r="H49138">
        <v>1390625000</v>
      </c>
      <c r="I49138">
        <v>0</v>
      </c>
    </row>
    <row r="49139" spans="1:9" x14ac:dyDescent="0.25">
      <c r="A49139" s="1" t="s">
        <v>49146</v>
      </c>
      <c r="B49139">
        <v>21.399999999999984</v>
      </c>
      <c r="C49139">
        <v>7.4812337570408891</v>
      </c>
      <c r="D49139">
        <v>7.1682699423445602</v>
      </c>
      <c r="E49139">
        <v>0.31296381469633294</v>
      </c>
      <c r="F49139">
        <v>1</v>
      </c>
      <c r="G49139">
        <v>21.300000000000033</v>
      </c>
      <c r="H49139">
        <v>1468750000</v>
      </c>
      <c r="I49139">
        <v>0</v>
      </c>
    </row>
    <row r="49140" spans="1:9" x14ac:dyDescent="0.25">
      <c r="A49140" s="1" t="s">
        <v>49147</v>
      </c>
      <c r="B49140">
        <v>21.399999999999995</v>
      </c>
      <c r="C49140">
        <v>2.6460790433156793</v>
      </c>
      <c r="D49140">
        <v>0.89820604305309981</v>
      </c>
      <c r="E49140">
        <v>1.7478730002625795</v>
      </c>
      <c r="F49140">
        <v>0.19076020221856638</v>
      </c>
      <c r="G49140">
        <v>21.300000000000033</v>
      </c>
      <c r="H49140">
        <v>1406250000</v>
      </c>
      <c r="I49140">
        <v>0</v>
      </c>
    </row>
    <row r="49141" spans="1:9" x14ac:dyDescent="0.25">
      <c r="A49141" s="1" t="s">
        <v>49148</v>
      </c>
      <c r="B49141">
        <v>21.399999999999984</v>
      </c>
      <c r="C49141">
        <v>2.6618816550326665</v>
      </c>
      <c r="D49141">
        <v>0.89829939944644899</v>
      </c>
      <c r="E49141">
        <v>1.7635822555862175</v>
      </c>
      <c r="F49141">
        <v>0.19076020221856638</v>
      </c>
      <c r="G49141">
        <v>21.300000000000033</v>
      </c>
      <c r="H49141">
        <v>1453125000</v>
      </c>
      <c r="I49141">
        <v>0</v>
      </c>
    </row>
    <row r="49142" spans="1:9" x14ac:dyDescent="0.25">
      <c r="A49142" s="1" t="s">
        <v>49149</v>
      </c>
      <c r="B49142">
        <v>21.899999999999991</v>
      </c>
      <c r="C49142">
        <v>2.9944639700618954</v>
      </c>
      <c r="D49142">
        <v>1.0722254529095014</v>
      </c>
      <c r="E49142">
        <v>1.9222385171523939</v>
      </c>
      <c r="F49142">
        <v>0.19076020221856638</v>
      </c>
      <c r="G49142">
        <v>21.80000000000004</v>
      </c>
      <c r="H49142">
        <v>1484375000</v>
      </c>
      <c r="I49142">
        <v>0</v>
      </c>
    </row>
    <row r="49143" spans="1:9" x14ac:dyDescent="0.25">
      <c r="A49143" s="1" t="s">
        <v>49150</v>
      </c>
      <c r="B49143">
        <v>59.300000000000409</v>
      </c>
      <c r="C49143">
        <v>244.53167018824064</v>
      </c>
      <c r="D49143">
        <v>177.82805847388488</v>
      </c>
      <c r="E49143">
        <v>66.703611714355787</v>
      </c>
      <c r="F49143">
        <v>1</v>
      </c>
      <c r="G49143">
        <v>0</v>
      </c>
      <c r="H49143">
        <v>3546875000</v>
      </c>
      <c r="I49143">
        <v>0</v>
      </c>
    </row>
    <row r="49144" spans="1:9" x14ac:dyDescent="0.25">
      <c r="A49144" s="1" t="s">
        <v>49151</v>
      </c>
      <c r="B49144">
        <v>59.325000000000486</v>
      </c>
      <c r="C49144">
        <v>251.62064784590714</v>
      </c>
      <c r="D49144">
        <v>185.87957210129042</v>
      </c>
      <c r="E49144">
        <v>65.741075744616509</v>
      </c>
      <c r="F49144">
        <v>1</v>
      </c>
      <c r="G49144">
        <v>0</v>
      </c>
      <c r="H49144">
        <v>3625000000</v>
      </c>
      <c r="I49144">
        <v>0</v>
      </c>
    </row>
    <row r="49145" spans="1:9" x14ac:dyDescent="0.25">
      <c r="A49145" s="1" t="s">
        <v>49152</v>
      </c>
      <c r="B49145">
        <v>59.300000000000452</v>
      </c>
      <c r="C49145">
        <v>249.23833534675481</v>
      </c>
      <c r="D49145">
        <v>178.38254799201417</v>
      </c>
      <c r="E49145">
        <v>70.85578735474077</v>
      </c>
      <c r="F49145">
        <v>1</v>
      </c>
      <c r="G49145">
        <v>0</v>
      </c>
      <c r="H49145">
        <v>3609375000</v>
      </c>
      <c r="I49145">
        <v>0</v>
      </c>
    </row>
    <row r="49146" spans="1:9" x14ac:dyDescent="0.25">
      <c r="A49146" s="1" t="s">
        <v>49153</v>
      </c>
      <c r="B49146">
        <v>17.924999999999951</v>
      </c>
      <c r="C49146">
        <v>2.4093275997699006</v>
      </c>
      <c r="D49146">
        <v>1.5729056687634948</v>
      </c>
      <c r="E49146">
        <v>0.83642193100640583</v>
      </c>
      <c r="F49146">
        <v>0.19076020221856638</v>
      </c>
      <c r="G49146">
        <v>0</v>
      </c>
      <c r="H49146">
        <v>1359375000</v>
      </c>
      <c r="I49146">
        <v>2</v>
      </c>
    </row>
    <row r="49147" spans="1:9" x14ac:dyDescent="0.25">
      <c r="A49147" s="1" t="s">
        <v>49154</v>
      </c>
      <c r="B49147">
        <v>17.924999999999962</v>
      </c>
      <c r="C49147">
        <v>2.3941904499765307</v>
      </c>
      <c r="D49147">
        <v>1.5437516299606111</v>
      </c>
      <c r="E49147">
        <v>0.85043882001591964</v>
      </c>
      <c r="F49147">
        <v>0.22352648289714905</v>
      </c>
      <c r="G49147">
        <v>0</v>
      </c>
      <c r="H49147">
        <v>1390625000</v>
      </c>
      <c r="I49147">
        <v>2</v>
      </c>
    </row>
    <row r="49148" spans="1:9" x14ac:dyDescent="0.25">
      <c r="A49148" s="1" t="s">
        <v>49155</v>
      </c>
      <c r="B49148">
        <v>17.849999999999959</v>
      </c>
      <c r="C49148">
        <v>2.9200056543373174</v>
      </c>
      <c r="D49148">
        <v>1.6413074013487101</v>
      </c>
      <c r="E49148">
        <v>1.2786982529886073</v>
      </c>
      <c r="F49148">
        <v>0.22352648289714905</v>
      </c>
      <c r="G49148">
        <v>0</v>
      </c>
      <c r="H49148">
        <v>1359375000</v>
      </c>
      <c r="I49148">
        <v>1</v>
      </c>
    </row>
    <row r="49149" spans="1:9" x14ac:dyDescent="0.25">
      <c r="A49149" s="1" t="s">
        <v>49156</v>
      </c>
      <c r="B49149">
        <v>17.899999999999967</v>
      </c>
      <c r="C49149">
        <v>2.9927447296637837</v>
      </c>
      <c r="D49149">
        <v>1.729884372412188</v>
      </c>
      <c r="E49149">
        <v>1.2628603572515957</v>
      </c>
      <c r="F49149">
        <v>0.22352648289714905</v>
      </c>
      <c r="G49149">
        <v>0</v>
      </c>
      <c r="H49149">
        <v>1296875000</v>
      </c>
      <c r="I49149">
        <v>2</v>
      </c>
    </row>
    <row r="49150" spans="1:9" x14ac:dyDescent="0.25">
      <c r="A49150" s="1" t="s">
        <v>49157</v>
      </c>
      <c r="B49150">
        <v>17.799999999999962</v>
      </c>
      <c r="C49150">
        <v>3.382939308895156</v>
      </c>
      <c r="D49150">
        <v>1.762909264483437</v>
      </c>
      <c r="E49150">
        <v>1.6200300444117191</v>
      </c>
      <c r="F49150">
        <v>0.25675636036772653</v>
      </c>
      <c r="G49150">
        <v>0</v>
      </c>
      <c r="H49150">
        <v>1343750000</v>
      </c>
      <c r="I49150">
        <v>1</v>
      </c>
    </row>
    <row r="49151" spans="1:9" x14ac:dyDescent="0.25">
      <c r="A49151" s="1" t="s">
        <v>49158</v>
      </c>
      <c r="B49151">
        <v>17.824999999999967</v>
      </c>
      <c r="C49151">
        <v>3.3322467929396233</v>
      </c>
      <c r="D49151">
        <v>1.7342774492764934</v>
      </c>
      <c r="E49151">
        <v>1.5979693436631299</v>
      </c>
      <c r="F49151">
        <v>0.25675636036772653</v>
      </c>
      <c r="G49151">
        <v>0</v>
      </c>
      <c r="H49151">
        <v>1359375000</v>
      </c>
      <c r="I49151">
        <v>1</v>
      </c>
    </row>
    <row r="49152" spans="1:9" x14ac:dyDescent="0.25">
      <c r="A49152" s="1" t="s">
        <v>49159</v>
      </c>
      <c r="B49152">
        <v>20.099999999999948</v>
      </c>
      <c r="C49152">
        <v>1.9177118564501914</v>
      </c>
      <c r="D49152">
        <v>1.2033870043081736</v>
      </c>
      <c r="E49152">
        <v>0.7143248521420178</v>
      </c>
      <c r="F49152">
        <v>-0.25675636036772653</v>
      </c>
      <c r="G49152">
        <v>20.000000000000014</v>
      </c>
      <c r="H49152">
        <v>1359375000</v>
      </c>
      <c r="I49152">
        <v>0</v>
      </c>
    </row>
    <row r="49153" spans="1:9" x14ac:dyDescent="0.25">
      <c r="A49153" s="1" t="s">
        <v>49160</v>
      </c>
      <c r="B49153">
        <v>20.174999999999947</v>
      </c>
      <c r="C49153">
        <v>2.1203045987229063</v>
      </c>
      <c r="D49153">
        <v>1.382413440452821</v>
      </c>
      <c r="E49153">
        <v>0.73789115827008533</v>
      </c>
      <c r="F49153">
        <v>-0.25675636036772653</v>
      </c>
      <c r="G49153">
        <v>20.100000000000016</v>
      </c>
      <c r="H49153">
        <v>1390625000</v>
      </c>
      <c r="I49153">
        <v>0</v>
      </c>
    </row>
    <row r="49154" spans="1:9" x14ac:dyDescent="0.25">
      <c r="A49154" s="1" t="s">
        <v>49161</v>
      </c>
      <c r="B49154">
        <v>19.99999999999995</v>
      </c>
      <c r="C49154">
        <v>1.2598916040490851</v>
      </c>
      <c r="D49154">
        <v>0.770188273224238</v>
      </c>
      <c r="E49154">
        <v>0.48970333082484707</v>
      </c>
      <c r="F49154">
        <v>-0.19076020221856638</v>
      </c>
      <c r="G49154">
        <v>19.900000000000013</v>
      </c>
      <c r="H49154">
        <v>1328125000</v>
      </c>
      <c r="I49154">
        <v>0</v>
      </c>
    </row>
    <row r="49155" spans="1:9" x14ac:dyDescent="0.25">
      <c r="A49155" s="1" t="s">
        <v>49162</v>
      </c>
      <c r="B49155">
        <v>19.999999999999996</v>
      </c>
      <c r="C49155">
        <v>1.0076397378798263</v>
      </c>
      <c r="D49155">
        <v>0.628960267035656</v>
      </c>
      <c r="E49155">
        <v>0.37867947084417031</v>
      </c>
      <c r="F49155">
        <v>-0.15838444032453625</v>
      </c>
      <c r="G49155">
        <v>19.900000000000013</v>
      </c>
      <c r="H49155">
        <v>1328125000</v>
      </c>
      <c r="I49155">
        <v>0</v>
      </c>
    </row>
    <row r="49156" spans="1:9" x14ac:dyDescent="0.25">
      <c r="A49156" s="1" t="s">
        <v>49163</v>
      </c>
      <c r="B49156">
        <v>58.450000000000351</v>
      </c>
      <c r="C49156">
        <v>249.53501580710252</v>
      </c>
      <c r="D49156">
        <v>219.21659149626302</v>
      </c>
      <c r="E49156">
        <v>30.318424310839511</v>
      </c>
      <c r="F49156">
        <v>1</v>
      </c>
      <c r="G49156">
        <v>0</v>
      </c>
      <c r="H49156">
        <v>3640625000</v>
      </c>
      <c r="I49156">
        <v>0</v>
      </c>
    </row>
    <row r="49157" spans="1:9" x14ac:dyDescent="0.25">
      <c r="A49157" s="1" t="s">
        <v>49164</v>
      </c>
      <c r="B49157">
        <v>58.250000000000348</v>
      </c>
      <c r="C49157">
        <v>253.69536806700282</v>
      </c>
      <c r="D49157">
        <v>224.73838003763382</v>
      </c>
      <c r="E49157">
        <v>28.956988029368986</v>
      </c>
      <c r="F49157">
        <v>1</v>
      </c>
      <c r="G49157">
        <v>0</v>
      </c>
      <c r="H49157">
        <v>3687500000</v>
      </c>
      <c r="I49157">
        <v>0</v>
      </c>
    </row>
    <row r="49158" spans="1:9" x14ac:dyDescent="0.25">
      <c r="A49158" s="1" t="s">
        <v>49165</v>
      </c>
      <c r="B49158">
        <v>58.525000000000333</v>
      </c>
      <c r="C49158">
        <v>237.29020923132657</v>
      </c>
      <c r="D49158">
        <v>183.24630271530373</v>
      </c>
      <c r="E49158">
        <v>54.043906516022815</v>
      </c>
      <c r="F49158">
        <v>1</v>
      </c>
      <c r="G49158">
        <v>0</v>
      </c>
      <c r="H49158">
        <v>3671875000</v>
      </c>
      <c r="I49158">
        <v>0</v>
      </c>
    </row>
    <row r="49159" spans="1:9" x14ac:dyDescent="0.25">
      <c r="A49159" s="1" t="s">
        <v>49166</v>
      </c>
      <c r="B49159">
        <v>58.500000000000306</v>
      </c>
      <c r="C49159">
        <v>255.91224516589369</v>
      </c>
      <c r="D49159">
        <v>229.108850771053</v>
      </c>
      <c r="E49159">
        <v>26.803394394840478</v>
      </c>
      <c r="F49159">
        <v>1</v>
      </c>
      <c r="G49159">
        <v>0</v>
      </c>
      <c r="H49159">
        <v>3593750000</v>
      </c>
      <c r="I49159">
        <v>0</v>
      </c>
    </row>
    <row r="49160" spans="1:9" x14ac:dyDescent="0.25">
      <c r="A49160" s="1" t="s">
        <v>49167</v>
      </c>
      <c r="B49160">
        <v>58.800000000000395</v>
      </c>
      <c r="C49160">
        <v>245.82393822905175</v>
      </c>
      <c r="D49160">
        <v>197.24047599077235</v>
      </c>
      <c r="E49160">
        <v>48.583462238279338</v>
      </c>
      <c r="F49160">
        <v>1</v>
      </c>
      <c r="G49160">
        <v>0</v>
      </c>
      <c r="H49160">
        <v>3578125000</v>
      </c>
      <c r="I49160">
        <v>0</v>
      </c>
    </row>
    <row r="49161" spans="1:9" x14ac:dyDescent="0.25">
      <c r="A49161" s="1" t="s">
        <v>49168</v>
      </c>
      <c r="B49161">
        <v>58.575000000000351</v>
      </c>
      <c r="C49161">
        <v>255.3834357187454</v>
      </c>
      <c r="D49161">
        <v>220.76544235858896</v>
      </c>
      <c r="E49161">
        <v>34.617993360156333</v>
      </c>
      <c r="F49161">
        <v>1</v>
      </c>
      <c r="G49161">
        <v>0</v>
      </c>
      <c r="H49161">
        <v>3625000000</v>
      </c>
      <c r="I49161">
        <v>0</v>
      </c>
    </row>
    <row r="49162" spans="1:9" x14ac:dyDescent="0.25">
      <c r="A49162" s="1" t="s">
        <v>49169</v>
      </c>
      <c r="B49162">
        <v>19.950000000000003</v>
      </c>
      <c r="C49162">
        <v>0.88329862348775379</v>
      </c>
      <c r="D49162">
        <v>0.63176422480705074</v>
      </c>
      <c r="E49162">
        <v>0.25153439868070304</v>
      </c>
      <c r="F49162">
        <v>0.17452793889436524</v>
      </c>
      <c r="G49162">
        <v>19.900000000000013</v>
      </c>
      <c r="H49162">
        <v>1343750000</v>
      </c>
      <c r="I49162">
        <v>0</v>
      </c>
    </row>
    <row r="49163" spans="1:9" x14ac:dyDescent="0.25">
      <c r="A49163" s="1" t="s">
        <v>49170</v>
      </c>
      <c r="B49163">
        <v>19.949999999999996</v>
      </c>
      <c r="C49163">
        <v>0.88288249566999255</v>
      </c>
      <c r="D49163">
        <v>0.59967279789671002</v>
      </c>
      <c r="E49163">
        <v>0.28320969777328253</v>
      </c>
      <c r="F49163">
        <v>0.17452793889436524</v>
      </c>
      <c r="G49163">
        <v>19.900000000000013</v>
      </c>
      <c r="H49163">
        <v>1312500000</v>
      </c>
      <c r="I49163">
        <v>0</v>
      </c>
    </row>
    <row r="49164" spans="1:9" x14ac:dyDescent="0.25">
      <c r="A49164" s="1" t="s">
        <v>49171</v>
      </c>
      <c r="B49164">
        <v>55.57500000000033</v>
      </c>
      <c r="C49164">
        <v>342.62294661794215</v>
      </c>
      <c r="D49164">
        <v>341.74064213765212</v>
      </c>
      <c r="E49164">
        <v>0.88230448029004993</v>
      </c>
      <c r="F49164">
        <v>1</v>
      </c>
      <c r="G49164">
        <v>0</v>
      </c>
      <c r="H49164">
        <v>3640625000</v>
      </c>
      <c r="I49164">
        <v>0</v>
      </c>
    </row>
    <row r="49165" spans="1:9" x14ac:dyDescent="0.25">
      <c r="A49165" s="1" t="s">
        <v>49172</v>
      </c>
      <c r="B49165">
        <v>20.024999999999988</v>
      </c>
      <c r="C49165">
        <v>2.662505895376083</v>
      </c>
      <c r="D49165">
        <v>1.7467594409665046</v>
      </c>
      <c r="E49165">
        <v>0.91574645440957836</v>
      </c>
      <c r="F49165">
        <v>0.4515173130869834</v>
      </c>
      <c r="G49165">
        <v>20.000000000000014</v>
      </c>
      <c r="H49165">
        <v>1359375000</v>
      </c>
      <c r="I49165">
        <v>0</v>
      </c>
    </row>
    <row r="49166" spans="1:9" x14ac:dyDescent="0.25">
      <c r="A49166" s="1" t="s">
        <v>49173</v>
      </c>
      <c r="B49166">
        <v>55.325000000000344</v>
      </c>
      <c r="C49166">
        <v>332.30956386804223</v>
      </c>
      <c r="D49166">
        <v>330.92622301322399</v>
      </c>
      <c r="E49166">
        <v>1.3833408548183104</v>
      </c>
      <c r="F49166">
        <v>1</v>
      </c>
      <c r="G49166">
        <v>0</v>
      </c>
      <c r="H49166">
        <v>3718750000</v>
      </c>
      <c r="I49166">
        <v>0</v>
      </c>
    </row>
    <row r="49167" spans="1:9" x14ac:dyDescent="0.25">
      <c r="A49167" s="1" t="s">
        <v>49174</v>
      </c>
      <c r="B49167">
        <v>55.750000000000306</v>
      </c>
      <c r="C49167">
        <v>343.94319709761044</v>
      </c>
      <c r="D49167">
        <v>342.60533749455226</v>
      </c>
      <c r="E49167">
        <v>1.3378596030581882</v>
      </c>
      <c r="F49167">
        <v>1</v>
      </c>
      <c r="G49167">
        <v>0</v>
      </c>
      <c r="H49167">
        <v>3671875000</v>
      </c>
      <c r="I49167">
        <v>0</v>
      </c>
    </row>
    <row r="49168" spans="1:9" x14ac:dyDescent="0.25">
      <c r="A49168" s="1" t="s">
        <v>49175</v>
      </c>
      <c r="B49168">
        <v>57.625000000000355</v>
      </c>
      <c r="C49168">
        <v>302.22020790611958</v>
      </c>
      <c r="D49168">
        <v>15.945989022734006</v>
      </c>
      <c r="E49168">
        <v>286.27421888338557</v>
      </c>
      <c r="F49168">
        <v>-1</v>
      </c>
      <c r="G49168">
        <v>0</v>
      </c>
      <c r="H49168">
        <v>3062500000</v>
      </c>
      <c r="I49168">
        <v>0</v>
      </c>
    </row>
    <row r="49169" spans="1:9" x14ac:dyDescent="0.25">
      <c r="A49169" s="1" t="s">
        <v>49176</v>
      </c>
      <c r="B49169">
        <v>57.500000000000405</v>
      </c>
      <c r="C49169">
        <v>314.83356616971531</v>
      </c>
      <c r="D49169">
        <v>14.519229907507137</v>
      </c>
      <c r="E49169">
        <v>300.31433626220814</v>
      </c>
      <c r="F49169">
        <v>-1</v>
      </c>
      <c r="G49169">
        <v>0</v>
      </c>
      <c r="H49169">
        <v>3062500000</v>
      </c>
      <c r="I49169">
        <v>0</v>
      </c>
    </row>
    <row r="49170" spans="1:9" x14ac:dyDescent="0.25">
      <c r="A49170" s="1" t="s">
        <v>49177</v>
      </c>
      <c r="B49170">
        <v>20.174999999999947</v>
      </c>
      <c r="C49170">
        <v>2.5100839838658322</v>
      </c>
      <c r="D49170">
        <v>1.859471995503752</v>
      </c>
      <c r="E49170">
        <v>0.65061198836208023</v>
      </c>
      <c r="F49170">
        <v>0.35117500451501416</v>
      </c>
      <c r="G49170">
        <v>20.100000000000016</v>
      </c>
      <c r="H49170">
        <v>1343750000</v>
      </c>
      <c r="I49170">
        <v>0</v>
      </c>
    </row>
    <row r="49171" spans="1:9" x14ac:dyDescent="0.25">
      <c r="A49171" s="1" t="s">
        <v>49178</v>
      </c>
      <c r="B49171">
        <v>20.149999999999949</v>
      </c>
      <c r="C49171">
        <v>2.2467306618551515</v>
      </c>
      <c r="D49171">
        <v>1.6601639345862145</v>
      </c>
      <c r="E49171">
        <v>0.58656672726893699</v>
      </c>
      <c r="F49171">
        <v>0.28202916830215319</v>
      </c>
      <c r="G49171">
        <v>20.100000000000016</v>
      </c>
      <c r="H49171">
        <v>1375000000</v>
      </c>
      <c r="I49171">
        <v>0</v>
      </c>
    </row>
    <row r="49172" spans="1:9" x14ac:dyDescent="0.25">
      <c r="A49172" s="1" t="s">
        <v>49179</v>
      </c>
      <c r="B49172">
        <v>58.325000000000365</v>
      </c>
      <c r="C49172">
        <v>262.8378030362851</v>
      </c>
      <c r="D49172">
        <v>239.72746781824907</v>
      </c>
      <c r="E49172">
        <v>23.110335218036123</v>
      </c>
      <c r="F49172">
        <v>1</v>
      </c>
      <c r="G49172">
        <v>0</v>
      </c>
      <c r="H49172">
        <v>3640625000</v>
      </c>
      <c r="I49172">
        <v>0</v>
      </c>
    </row>
    <row r="49173" spans="1:9" x14ac:dyDescent="0.25">
      <c r="A49173" s="1" t="s">
        <v>49180</v>
      </c>
      <c r="B49173">
        <v>58.425000000000345</v>
      </c>
      <c r="C49173">
        <v>257.80116687316126</v>
      </c>
      <c r="D49173">
        <v>231.68594442069733</v>
      </c>
      <c r="E49173">
        <v>26.115222452463932</v>
      </c>
      <c r="F49173">
        <v>1</v>
      </c>
      <c r="G49173">
        <v>0</v>
      </c>
      <c r="H49173">
        <v>3765625000</v>
      </c>
      <c r="I49173">
        <v>0</v>
      </c>
    </row>
    <row r="49174" spans="1:9" x14ac:dyDescent="0.25">
      <c r="A49174" s="1" t="s">
        <v>49181</v>
      </c>
      <c r="B49174">
        <v>58.225000000000385</v>
      </c>
      <c r="C49174">
        <v>263.05311423022448</v>
      </c>
      <c r="D49174">
        <v>242.25222328132924</v>
      </c>
      <c r="E49174">
        <v>20.800890948895272</v>
      </c>
      <c r="F49174">
        <v>1</v>
      </c>
      <c r="G49174">
        <v>0</v>
      </c>
      <c r="H49174">
        <v>3625000000</v>
      </c>
      <c r="I49174">
        <v>0</v>
      </c>
    </row>
    <row r="49175" spans="1:9" x14ac:dyDescent="0.25">
      <c r="A49175" s="1" t="s">
        <v>49182</v>
      </c>
      <c r="B49175">
        <v>58.400000000000361</v>
      </c>
      <c r="C49175">
        <v>259.18490836274839</v>
      </c>
      <c r="D49175">
        <v>236.72053064748258</v>
      </c>
      <c r="E49175">
        <v>22.464377715265787</v>
      </c>
      <c r="F49175">
        <v>1</v>
      </c>
      <c r="G49175">
        <v>0</v>
      </c>
      <c r="H49175">
        <v>3671875000</v>
      </c>
      <c r="I49175">
        <v>0</v>
      </c>
    </row>
    <row r="49176" spans="1:9" x14ac:dyDescent="0.25">
      <c r="A49176" s="1" t="s">
        <v>49183</v>
      </c>
      <c r="B49176">
        <v>58.450000000000365</v>
      </c>
      <c r="C49176">
        <v>253.9778386677842</v>
      </c>
      <c r="D49176">
        <v>224.05676656140798</v>
      </c>
      <c r="E49176">
        <v>29.921072106376148</v>
      </c>
      <c r="F49176">
        <v>1</v>
      </c>
      <c r="G49176">
        <v>0</v>
      </c>
      <c r="H49176">
        <v>3640625000</v>
      </c>
      <c r="I49176">
        <v>0</v>
      </c>
    </row>
    <row r="49177" spans="1:9" x14ac:dyDescent="0.25">
      <c r="A49177" s="1" t="s">
        <v>49184</v>
      </c>
      <c r="B49177">
        <v>58.400000000000333</v>
      </c>
      <c r="C49177">
        <v>256.60184565169715</v>
      </c>
      <c r="D49177">
        <v>231.064882784753</v>
      </c>
      <c r="E49177">
        <v>25.536962866944076</v>
      </c>
      <c r="F49177">
        <v>1</v>
      </c>
      <c r="G49177">
        <v>0</v>
      </c>
      <c r="H49177">
        <v>3687500000</v>
      </c>
      <c r="I49177">
        <v>0</v>
      </c>
    </row>
    <row r="49178" spans="1:9" x14ac:dyDescent="0.25">
      <c r="A49178" s="1" t="s">
        <v>49185</v>
      </c>
      <c r="B49178">
        <v>56.150000000000404</v>
      </c>
      <c r="C49178">
        <v>348.7583651710068</v>
      </c>
      <c r="D49178">
        <v>347.93997396038912</v>
      </c>
      <c r="E49178">
        <v>0.81839121061770248</v>
      </c>
      <c r="F49178">
        <v>1</v>
      </c>
      <c r="G49178">
        <v>0</v>
      </c>
      <c r="H49178">
        <v>3609375000</v>
      </c>
      <c r="I49178">
        <v>0</v>
      </c>
    </row>
    <row r="49179" spans="1:9" x14ac:dyDescent="0.25">
      <c r="A49179" s="1" t="s">
        <v>49186</v>
      </c>
      <c r="B49179">
        <v>55.750000000000355</v>
      </c>
      <c r="C49179">
        <v>339.16979000163116</v>
      </c>
      <c r="D49179">
        <v>338.23963430200268</v>
      </c>
      <c r="E49179">
        <v>0.93015569962846989</v>
      </c>
      <c r="F49179">
        <v>1</v>
      </c>
      <c r="G49179">
        <v>0</v>
      </c>
      <c r="H49179">
        <v>3671875000</v>
      </c>
      <c r="I49179">
        <v>0</v>
      </c>
    </row>
    <row r="49180" spans="1:9" x14ac:dyDescent="0.25">
      <c r="A49180" s="1" t="s">
        <v>49187</v>
      </c>
      <c r="B49180">
        <v>56.200000000000351</v>
      </c>
      <c r="C49180">
        <v>336.79890749142061</v>
      </c>
      <c r="D49180">
        <v>335.94864762442523</v>
      </c>
      <c r="E49180">
        <v>0.85025986699527989</v>
      </c>
      <c r="F49180">
        <v>1</v>
      </c>
      <c r="G49180">
        <v>0</v>
      </c>
      <c r="H49180">
        <v>3578125000</v>
      </c>
      <c r="I49180">
        <v>0</v>
      </c>
    </row>
    <row r="49181" spans="1:9" x14ac:dyDescent="0.25">
      <c r="A49181" s="1" t="s">
        <v>49188</v>
      </c>
      <c r="B49181">
        <v>55.650000000000311</v>
      </c>
      <c r="C49181">
        <v>337.05114649699539</v>
      </c>
      <c r="D49181">
        <v>336.04332434279564</v>
      </c>
      <c r="E49181">
        <v>1.0078221541997423</v>
      </c>
      <c r="F49181">
        <v>1</v>
      </c>
      <c r="G49181">
        <v>0</v>
      </c>
      <c r="H49181">
        <v>3687500000</v>
      </c>
      <c r="I49181">
        <v>0</v>
      </c>
    </row>
    <row r="49182" spans="1:9" x14ac:dyDescent="0.25">
      <c r="A49182" s="1" t="s">
        <v>49189</v>
      </c>
      <c r="B49182">
        <v>55.525000000000269</v>
      </c>
      <c r="C49182">
        <v>331.28322096091608</v>
      </c>
      <c r="D49182">
        <v>329.90886482292558</v>
      </c>
      <c r="E49182">
        <v>1.3743561379904858</v>
      </c>
      <c r="F49182">
        <v>1</v>
      </c>
      <c r="G49182">
        <v>0</v>
      </c>
      <c r="H49182">
        <v>3671875000</v>
      </c>
      <c r="I49182">
        <v>0</v>
      </c>
    </row>
    <row r="49183" spans="1:9" x14ac:dyDescent="0.25">
      <c r="A49183" s="1" t="s">
        <v>49190</v>
      </c>
      <c r="B49183">
        <v>55.750000000000362</v>
      </c>
      <c r="C49183">
        <v>343.59703738284048</v>
      </c>
      <c r="D49183">
        <v>342.48059307313588</v>
      </c>
      <c r="E49183">
        <v>1.1164443097046344</v>
      </c>
      <c r="F49183">
        <v>1</v>
      </c>
      <c r="G49183">
        <v>0</v>
      </c>
      <c r="H49183">
        <v>3625000000</v>
      </c>
      <c r="I49183">
        <v>0</v>
      </c>
    </row>
    <row r="49184" spans="1:9" x14ac:dyDescent="0.25">
      <c r="A49184" s="1" t="s">
        <v>49191</v>
      </c>
      <c r="B49184">
        <v>58.525000000000318</v>
      </c>
      <c r="C49184">
        <v>253.59937637191132</v>
      </c>
      <c r="D49184">
        <v>44.250892179422245</v>
      </c>
      <c r="E49184">
        <v>209.34848419248922</v>
      </c>
      <c r="F49184">
        <v>-1</v>
      </c>
      <c r="G49184">
        <v>0</v>
      </c>
      <c r="H49184">
        <v>3296875000</v>
      </c>
      <c r="I49184">
        <v>0</v>
      </c>
    </row>
    <row r="49185" spans="1:9" x14ac:dyDescent="0.25">
      <c r="A49185" s="1" t="s">
        <v>49192</v>
      </c>
      <c r="B49185">
        <v>58.925000000000388</v>
      </c>
      <c r="C49185">
        <v>244.75308802221511</v>
      </c>
      <c r="D49185">
        <v>64.451914207006709</v>
      </c>
      <c r="E49185">
        <v>180.30117381520844</v>
      </c>
      <c r="F49185">
        <v>-1</v>
      </c>
      <c r="G49185">
        <v>0</v>
      </c>
      <c r="H49185">
        <v>3390625000</v>
      </c>
      <c r="I49185">
        <v>0</v>
      </c>
    </row>
    <row r="49186" spans="1:9" x14ac:dyDescent="0.25">
      <c r="A49186" s="1" t="s">
        <v>49193</v>
      </c>
      <c r="B49186">
        <v>21.799999999999972</v>
      </c>
      <c r="C49186">
        <v>11.77680297011997</v>
      </c>
      <c r="D49186">
        <v>5.5440207413989251</v>
      </c>
      <c r="E49186">
        <v>6.2327822287210459</v>
      </c>
      <c r="F49186">
        <v>1</v>
      </c>
      <c r="G49186">
        <v>21.80000000000004</v>
      </c>
      <c r="H49186">
        <v>1453125000</v>
      </c>
      <c r="I49186">
        <v>0</v>
      </c>
    </row>
    <row r="49187" spans="1:9" x14ac:dyDescent="0.25">
      <c r="A49187" s="1" t="s">
        <v>49194</v>
      </c>
      <c r="B49187">
        <v>22.849999999999948</v>
      </c>
      <c r="C49187">
        <v>18.23267074491697</v>
      </c>
      <c r="D49187">
        <v>11.919823642437565</v>
      </c>
      <c r="E49187">
        <v>6.3128471024794015</v>
      </c>
      <c r="F49187">
        <v>1</v>
      </c>
      <c r="G49187">
        <v>22.900000000000055</v>
      </c>
      <c r="H49187">
        <v>1515625000</v>
      </c>
      <c r="I49187">
        <v>0</v>
      </c>
    </row>
    <row r="49188" spans="1:9" x14ac:dyDescent="0.25">
      <c r="A49188" s="1" t="s">
        <v>49195</v>
      </c>
      <c r="B49188">
        <v>58.70000000000033</v>
      </c>
      <c r="C49188">
        <v>233.8333548954852</v>
      </c>
      <c r="D49188">
        <v>179.97602018672214</v>
      </c>
      <c r="E49188">
        <v>53.85733470876302</v>
      </c>
      <c r="F49188">
        <v>1</v>
      </c>
      <c r="G49188">
        <v>0</v>
      </c>
      <c r="H49188">
        <v>3593750000</v>
      </c>
      <c r="I49188">
        <v>0</v>
      </c>
    </row>
    <row r="49189" spans="1:9" x14ac:dyDescent="0.25">
      <c r="A49189" s="1" t="s">
        <v>49196</v>
      </c>
      <c r="B49189">
        <v>58.700000000000379</v>
      </c>
      <c r="C49189">
        <v>232.56086972957397</v>
      </c>
      <c r="D49189">
        <v>178.75115435702074</v>
      </c>
      <c r="E49189">
        <v>53.809715372553008</v>
      </c>
      <c r="F49189">
        <v>1</v>
      </c>
      <c r="G49189">
        <v>0</v>
      </c>
      <c r="H49189">
        <v>3703125000</v>
      </c>
      <c r="I49189">
        <v>0</v>
      </c>
    </row>
    <row r="49190" spans="1:9" x14ac:dyDescent="0.25">
      <c r="A49190" s="1" t="s">
        <v>49197</v>
      </c>
      <c r="B49190">
        <v>58.475000000000364</v>
      </c>
      <c r="C49190">
        <v>247.91872586894414</v>
      </c>
      <c r="D49190">
        <v>213.18162334265884</v>
      </c>
      <c r="E49190">
        <v>34.737102526285184</v>
      </c>
      <c r="F49190">
        <v>1</v>
      </c>
      <c r="G49190">
        <v>0</v>
      </c>
      <c r="H49190">
        <v>3640625000</v>
      </c>
      <c r="I49190">
        <v>0</v>
      </c>
    </row>
    <row r="49191" spans="1:9" x14ac:dyDescent="0.25">
      <c r="A49191" s="1" t="s">
        <v>49198</v>
      </c>
      <c r="B49191">
        <v>58.575000000000401</v>
      </c>
      <c r="C49191">
        <v>233.70372060906629</v>
      </c>
      <c r="D49191">
        <v>179.94530719319229</v>
      </c>
      <c r="E49191">
        <v>53.758413415873825</v>
      </c>
      <c r="F49191">
        <v>1</v>
      </c>
      <c r="G49191">
        <v>0</v>
      </c>
      <c r="H49191">
        <v>3656250000</v>
      </c>
      <c r="I49191">
        <v>0</v>
      </c>
    </row>
    <row r="49192" spans="1:9" x14ac:dyDescent="0.25">
      <c r="A49192" s="1" t="s">
        <v>49199</v>
      </c>
      <c r="B49192">
        <v>58.625000000000391</v>
      </c>
      <c r="C49192">
        <v>244.08963186790854</v>
      </c>
      <c r="D49192">
        <v>195.11363487598337</v>
      </c>
      <c r="E49192">
        <v>48.975996991924973</v>
      </c>
      <c r="F49192">
        <v>1</v>
      </c>
      <c r="G49192">
        <v>0</v>
      </c>
      <c r="H49192">
        <v>3609375000</v>
      </c>
      <c r="I49192">
        <v>0</v>
      </c>
    </row>
    <row r="49193" spans="1:9" x14ac:dyDescent="0.25">
      <c r="A49193" s="1" t="s">
        <v>49200</v>
      </c>
      <c r="B49193">
        <v>58.550000000000324</v>
      </c>
      <c r="C49193">
        <v>255.53025376780556</v>
      </c>
      <c r="D49193">
        <v>222.68207599609639</v>
      </c>
      <c r="E49193">
        <v>32.848177771709103</v>
      </c>
      <c r="F49193">
        <v>1</v>
      </c>
      <c r="G49193">
        <v>0</v>
      </c>
      <c r="H49193">
        <v>3640625000</v>
      </c>
      <c r="I49193">
        <v>0</v>
      </c>
    </row>
    <row r="49194" spans="1:9" x14ac:dyDescent="0.25">
      <c r="A49194" s="1" t="s">
        <v>49201</v>
      </c>
      <c r="B49194">
        <v>19.999999999999993</v>
      </c>
      <c r="C49194">
        <v>1.1357432916395016</v>
      </c>
      <c r="D49194">
        <v>0.34832003291186497</v>
      </c>
      <c r="E49194">
        <v>0.78742325872763663</v>
      </c>
      <c r="F49194">
        <v>0.19076020221856638</v>
      </c>
      <c r="G49194">
        <v>19.900000000000013</v>
      </c>
      <c r="H49194">
        <v>1359375000</v>
      </c>
      <c r="I49194">
        <v>0</v>
      </c>
    </row>
    <row r="49195" spans="1:9" x14ac:dyDescent="0.25">
      <c r="A49195" s="1" t="s">
        <v>49202</v>
      </c>
      <c r="B49195">
        <v>20.000000000000004</v>
      </c>
      <c r="C49195">
        <v>1.1675990296747605</v>
      </c>
      <c r="D49195">
        <v>0.34832003291186497</v>
      </c>
      <c r="E49195">
        <v>0.81927899676289551</v>
      </c>
      <c r="F49195">
        <v>0.19076020221856638</v>
      </c>
      <c r="G49195">
        <v>19.900000000000013</v>
      </c>
      <c r="H49195">
        <v>1328125000</v>
      </c>
      <c r="I49195">
        <v>0</v>
      </c>
    </row>
    <row r="49196" spans="1:9" x14ac:dyDescent="0.25">
      <c r="A49196" s="1" t="s">
        <v>49203</v>
      </c>
      <c r="B49196">
        <v>20.049999999999997</v>
      </c>
      <c r="C49196">
        <v>2.1199916377837904</v>
      </c>
      <c r="D49196">
        <v>1.0772041122930731</v>
      </c>
      <c r="E49196">
        <v>1.0427875254907173</v>
      </c>
      <c r="F49196">
        <v>0.24007875908011611</v>
      </c>
      <c r="G49196">
        <v>20.000000000000014</v>
      </c>
      <c r="H49196">
        <v>1375000000</v>
      </c>
      <c r="I49196">
        <v>0</v>
      </c>
    </row>
    <row r="49197" spans="1:9" x14ac:dyDescent="0.25">
      <c r="A49197" s="1" t="s">
        <v>49204</v>
      </c>
      <c r="B49197">
        <v>20.049999999999997</v>
      </c>
      <c r="C49197">
        <v>1.6590577131869075</v>
      </c>
      <c r="D49197">
        <v>0.71173996076707935</v>
      </c>
      <c r="E49197">
        <v>0.94731775241982819</v>
      </c>
      <c r="F49197">
        <v>0.22352648289714905</v>
      </c>
      <c r="G49197">
        <v>20.000000000000014</v>
      </c>
      <c r="H49197">
        <v>1343750000</v>
      </c>
      <c r="I49197">
        <v>0</v>
      </c>
    </row>
    <row r="49198" spans="1:9" x14ac:dyDescent="0.25">
      <c r="A49198" s="1" t="s">
        <v>49205</v>
      </c>
      <c r="B49198">
        <v>33.600000000000065</v>
      </c>
      <c r="C49198">
        <v>117.14467873027429</v>
      </c>
      <c r="D49198">
        <v>109.19373652391222</v>
      </c>
      <c r="E49198">
        <v>7.9509422063620399</v>
      </c>
      <c r="F49198">
        <v>1</v>
      </c>
      <c r="G49198">
        <v>35.500000000000234</v>
      </c>
      <c r="H49198">
        <v>2281250000</v>
      </c>
      <c r="I49198">
        <v>0</v>
      </c>
    </row>
    <row r="49199" spans="1:9" x14ac:dyDescent="0.25">
      <c r="A49199" s="1" t="s">
        <v>49206</v>
      </c>
      <c r="B49199">
        <v>22.025000000000006</v>
      </c>
      <c r="C49199">
        <v>13.622630612219135</v>
      </c>
      <c r="D49199">
        <v>7.098933478506078</v>
      </c>
      <c r="E49199">
        <v>6.523697133713056</v>
      </c>
      <c r="F49199">
        <v>1</v>
      </c>
      <c r="G49199">
        <v>22.000000000000043</v>
      </c>
      <c r="H49199">
        <v>1453125000</v>
      </c>
      <c r="I49199">
        <v>0</v>
      </c>
    </row>
    <row r="49200" spans="1:9" x14ac:dyDescent="0.25">
      <c r="A49200" s="1" t="s">
        <v>49207</v>
      </c>
      <c r="B49200">
        <v>49.700000000000273</v>
      </c>
      <c r="C49200">
        <v>244.32466573302602</v>
      </c>
      <c r="D49200">
        <v>13.108050959782714</v>
      </c>
      <c r="E49200">
        <v>231.21661477324332</v>
      </c>
      <c r="F49200">
        <v>-0.99980939229055465</v>
      </c>
      <c r="G49200">
        <v>51.700000000000465</v>
      </c>
      <c r="H49200">
        <v>2765625000</v>
      </c>
      <c r="I49200">
        <v>0</v>
      </c>
    </row>
    <row r="49201" spans="1:9" x14ac:dyDescent="0.25">
      <c r="A49201" s="1" t="s">
        <v>49208</v>
      </c>
      <c r="B49201">
        <v>44.675000000000125</v>
      </c>
      <c r="C49201">
        <v>206.40081003012691</v>
      </c>
      <c r="D49201">
        <v>9.137393358257679</v>
      </c>
      <c r="E49201">
        <v>197.26341667186927</v>
      </c>
      <c r="F49201">
        <v>-0.99980122772266</v>
      </c>
      <c r="G49201">
        <v>46.600000000000392</v>
      </c>
      <c r="H49201">
        <v>2546875000</v>
      </c>
      <c r="I49201">
        <v>0</v>
      </c>
    </row>
    <row r="49202" spans="1:9" x14ac:dyDescent="0.25">
      <c r="A49202" s="1" t="s">
        <v>49209</v>
      </c>
      <c r="B49202">
        <v>57.750000000000568</v>
      </c>
      <c r="C49202">
        <v>516.80741746259764</v>
      </c>
      <c r="D49202">
        <v>0.29694600659829096</v>
      </c>
      <c r="E49202">
        <v>516.51047145599944</v>
      </c>
      <c r="F49202">
        <v>-0.99950141662748404</v>
      </c>
      <c r="G49202">
        <v>0</v>
      </c>
      <c r="H49202">
        <v>2328125000</v>
      </c>
      <c r="I49202">
        <v>0</v>
      </c>
    </row>
    <row r="49203" spans="1:9" x14ac:dyDescent="0.25">
      <c r="A49203" s="1" t="s">
        <v>49210</v>
      </c>
      <c r="B49203">
        <v>57.600000000000556</v>
      </c>
      <c r="C49203">
        <v>505.40357847912497</v>
      </c>
      <c r="D49203">
        <v>60.075255997620971</v>
      </c>
      <c r="E49203">
        <v>445.32832248150368</v>
      </c>
      <c r="F49203">
        <v>1</v>
      </c>
      <c r="G49203">
        <v>0</v>
      </c>
      <c r="H49203">
        <v>2500000000</v>
      </c>
      <c r="I49203">
        <v>0</v>
      </c>
    </row>
    <row r="49204" spans="1:9" x14ac:dyDescent="0.25">
      <c r="A49204" s="1" t="s">
        <v>49211</v>
      </c>
      <c r="B49204">
        <v>2.875</v>
      </c>
      <c r="C49204">
        <v>2.120574889837433</v>
      </c>
      <c r="D49204">
        <v>1.0121170563341826</v>
      </c>
      <c r="E49204">
        <v>1.1084578335032504</v>
      </c>
      <c r="F49204">
        <v>-0.18005906931008742</v>
      </c>
      <c r="G49204">
        <v>0</v>
      </c>
      <c r="H49204">
        <v>328125000</v>
      </c>
      <c r="I49204">
        <v>1</v>
      </c>
    </row>
    <row r="49205" spans="1:9" x14ac:dyDescent="0.25">
      <c r="A49205" s="1" t="s">
        <v>49212</v>
      </c>
      <c r="B49205">
        <v>2.9249999999999998</v>
      </c>
      <c r="C49205">
        <v>1.7963460802996658</v>
      </c>
      <c r="D49205">
        <v>0.90394745632349593</v>
      </c>
      <c r="E49205">
        <v>0.89239862397616987</v>
      </c>
      <c r="F49205">
        <v>-0.13393300650813877</v>
      </c>
      <c r="G49205">
        <v>0</v>
      </c>
      <c r="H49205">
        <v>390625000</v>
      </c>
      <c r="I49205">
        <v>1</v>
      </c>
    </row>
    <row r="49206" spans="1:9" x14ac:dyDescent="0.25">
      <c r="A49206" s="1" t="s">
        <v>49213</v>
      </c>
      <c r="B49206">
        <v>2.8500000000000005</v>
      </c>
      <c r="C49206">
        <v>1.9095452372448412</v>
      </c>
      <c r="D49206">
        <v>0.96562617802165729</v>
      </c>
      <c r="E49206">
        <v>0.94391905922318387</v>
      </c>
      <c r="F49206">
        <v>-0.19076020221856682</v>
      </c>
      <c r="G49206">
        <v>0</v>
      </c>
      <c r="H49206">
        <v>375000000</v>
      </c>
      <c r="I49206">
        <v>2</v>
      </c>
    </row>
    <row r="49207" spans="1:9" x14ac:dyDescent="0.25">
      <c r="A49207" s="1" t="s">
        <v>49214</v>
      </c>
      <c r="B49207">
        <v>2.8499999999999996</v>
      </c>
      <c r="C49207">
        <v>2.0014744854957334</v>
      </c>
      <c r="D49207">
        <v>1.0055636181761227</v>
      </c>
      <c r="E49207">
        <v>0.99591086731961065</v>
      </c>
      <c r="F49207">
        <v>-0.15838444032453669</v>
      </c>
      <c r="G49207">
        <v>0</v>
      </c>
      <c r="H49207">
        <v>375000000</v>
      </c>
      <c r="I49207">
        <v>1</v>
      </c>
    </row>
    <row r="49208" spans="1:9" x14ac:dyDescent="0.25">
      <c r="A49208" s="1" t="s">
        <v>49215</v>
      </c>
      <c r="B49208">
        <v>2.85</v>
      </c>
      <c r="C49208">
        <v>2.7051168017284577</v>
      </c>
      <c r="D49208">
        <v>1.4404464790550895</v>
      </c>
      <c r="E49208">
        <v>1.2646703226733682</v>
      </c>
      <c r="F49208">
        <v>-0.19076020221856638</v>
      </c>
      <c r="G49208">
        <v>0</v>
      </c>
      <c r="H49208">
        <v>343750000</v>
      </c>
      <c r="I49208">
        <v>2</v>
      </c>
    </row>
    <row r="49209" spans="1:9" x14ac:dyDescent="0.25">
      <c r="A49209" s="1" t="s">
        <v>49216</v>
      </c>
      <c r="B49209">
        <v>2.8749999999999996</v>
      </c>
      <c r="C49209">
        <v>2.7282085062265256</v>
      </c>
      <c r="D49209">
        <v>1.457799456218801</v>
      </c>
      <c r="E49209">
        <v>1.2704090500077245</v>
      </c>
      <c r="F49209">
        <v>0.19891236737965778</v>
      </c>
      <c r="G49209">
        <v>0</v>
      </c>
      <c r="H49209">
        <v>406250000</v>
      </c>
      <c r="I49209">
        <v>2</v>
      </c>
    </row>
    <row r="49210" spans="1:9" x14ac:dyDescent="0.25">
      <c r="A49210" s="1" t="s">
        <v>49217</v>
      </c>
      <c r="B49210">
        <v>20.500000000000021</v>
      </c>
      <c r="C49210">
        <v>4.4038467997882638</v>
      </c>
      <c r="D49210">
        <v>2.2477620373294944</v>
      </c>
      <c r="E49210">
        <v>2.1560847624587689</v>
      </c>
      <c r="F49210">
        <v>-0.72654252800536057</v>
      </c>
      <c r="G49210">
        <v>20.40000000000002</v>
      </c>
      <c r="H49210">
        <v>1328125000</v>
      </c>
      <c r="I49210">
        <v>0</v>
      </c>
    </row>
    <row r="49211" spans="1:9" x14ac:dyDescent="0.25">
      <c r="A49211" s="1" t="s">
        <v>49218</v>
      </c>
      <c r="B49211">
        <v>20.500000000000082</v>
      </c>
      <c r="C49211">
        <v>4.4042239437282484</v>
      </c>
      <c r="D49211">
        <v>2.2481391812694795</v>
      </c>
      <c r="E49211">
        <v>2.1560847624587689</v>
      </c>
      <c r="F49211">
        <v>-0.72654252800536057</v>
      </c>
      <c r="G49211">
        <v>20.40000000000002</v>
      </c>
      <c r="H49211">
        <v>1328125000</v>
      </c>
      <c r="I49211">
        <v>0</v>
      </c>
    </row>
    <row r="49212" spans="1:9" x14ac:dyDescent="0.25">
      <c r="A49212" s="1" t="s">
        <v>49219</v>
      </c>
      <c r="B49212">
        <v>20.800000000000008</v>
      </c>
      <c r="C49212">
        <v>3.8122861344971088</v>
      </c>
      <c r="D49212">
        <v>1.9191197069514181</v>
      </c>
      <c r="E49212">
        <v>1.8931664275456908</v>
      </c>
      <c r="F49212">
        <v>-0.25675636036772653</v>
      </c>
      <c r="G49212">
        <v>20.700000000000024</v>
      </c>
      <c r="H49212">
        <v>1406250000</v>
      </c>
      <c r="I49212">
        <v>0</v>
      </c>
    </row>
    <row r="49213" spans="1:9" x14ac:dyDescent="0.25">
      <c r="A49213" s="1" t="s">
        <v>49220</v>
      </c>
      <c r="B49213">
        <v>20.800000000000008</v>
      </c>
      <c r="C49213">
        <v>3.8122861344971088</v>
      </c>
      <c r="D49213">
        <v>1.9191197069514181</v>
      </c>
      <c r="E49213">
        <v>1.8931664275456908</v>
      </c>
      <c r="F49213">
        <v>-0.25675636036772653</v>
      </c>
      <c r="G49213">
        <v>20.700000000000024</v>
      </c>
      <c r="H49213">
        <v>1390625000</v>
      </c>
      <c r="I49213">
        <v>0</v>
      </c>
    </row>
    <row r="49214" spans="1:9" x14ac:dyDescent="0.25">
      <c r="A49214" s="1" t="s">
        <v>49221</v>
      </c>
      <c r="B49214">
        <v>21.200000000000014</v>
      </c>
      <c r="C49214">
        <v>4.8569959380138474</v>
      </c>
      <c r="D49214">
        <v>2.5176692286546616</v>
      </c>
      <c r="E49214">
        <v>2.3393267093591703</v>
      </c>
      <c r="F49214">
        <v>-0.25675636036772653</v>
      </c>
      <c r="G49214">
        <v>21.10000000000003</v>
      </c>
      <c r="H49214">
        <v>1375000000</v>
      </c>
      <c r="I49214">
        <v>0</v>
      </c>
    </row>
    <row r="49215" spans="1:9" x14ac:dyDescent="0.25">
      <c r="A49215" s="1" t="s">
        <v>49222</v>
      </c>
      <c r="B49215">
        <v>21.200000000000014</v>
      </c>
      <c r="C49215">
        <v>4.8569959380138474</v>
      </c>
      <c r="D49215">
        <v>2.5176692286546616</v>
      </c>
      <c r="E49215">
        <v>2.3393267093591703</v>
      </c>
      <c r="F49215">
        <v>-0.25675636036772653</v>
      </c>
      <c r="G49215">
        <v>21.10000000000003</v>
      </c>
      <c r="H49215">
        <v>1390625000</v>
      </c>
      <c r="I49215">
        <v>0</v>
      </c>
    </row>
    <row r="49216" spans="1:9" x14ac:dyDescent="0.25">
      <c r="A49216" s="1" t="s">
        <v>49223</v>
      </c>
      <c r="B49216">
        <v>0.1</v>
      </c>
      <c r="C49216">
        <v>0</v>
      </c>
      <c r="D49216">
        <v>0</v>
      </c>
      <c r="E49216">
        <v>0</v>
      </c>
      <c r="F49216">
        <v>0</v>
      </c>
      <c r="G49216">
        <v>0</v>
      </c>
      <c r="H49216">
        <v>0</v>
      </c>
      <c r="I49216">
        <v>2</v>
      </c>
    </row>
    <row r="49217" spans="1:9" x14ac:dyDescent="0.25">
      <c r="A49217" s="1" t="s">
        <v>49224</v>
      </c>
      <c r="B49217">
        <v>22.574999999999992</v>
      </c>
      <c r="C49217">
        <v>12.096179328550544</v>
      </c>
      <c r="D49217">
        <v>6.0319739119204829</v>
      </c>
      <c r="E49217">
        <v>6.064205416630065</v>
      </c>
      <c r="F49217">
        <v>1</v>
      </c>
      <c r="G49217">
        <v>22.50000000000005</v>
      </c>
      <c r="H49217">
        <v>1515625000</v>
      </c>
      <c r="I49217">
        <v>0</v>
      </c>
    </row>
    <row r="49218" spans="1:9" x14ac:dyDescent="0.25">
      <c r="A49218" s="1" t="s">
        <v>49225</v>
      </c>
      <c r="B49218">
        <v>57.60000000000057</v>
      </c>
      <c r="C49218">
        <v>513.91029926481963</v>
      </c>
      <c r="D49218">
        <v>0.61593854817473126</v>
      </c>
      <c r="E49218">
        <v>513.29436071664486</v>
      </c>
      <c r="F49218">
        <v>-0.99955711873721764</v>
      </c>
      <c r="G49218">
        <v>0</v>
      </c>
      <c r="H49218">
        <v>2312500000</v>
      </c>
      <c r="I49218">
        <v>0</v>
      </c>
    </row>
    <row r="49219" spans="1:9" x14ac:dyDescent="0.25">
      <c r="A49219" s="1" t="s">
        <v>49226</v>
      </c>
      <c r="B49219">
        <v>57.72500000000057</v>
      </c>
      <c r="C49219">
        <v>516.12796258313142</v>
      </c>
      <c r="D49219">
        <v>0.64279027099251662</v>
      </c>
      <c r="E49219">
        <v>515.48517231213884</v>
      </c>
      <c r="F49219">
        <v>-0.9992369828864982</v>
      </c>
      <c r="G49219">
        <v>0</v>
      </c>
      <c r="H49219">
        <v>2312500000</v>
      </c>
      <c r="I49219">
        <v>0</v>
      </c>
    </row>
    <row r="49220" spans="1:9" x14ac:dyDescent="0.25">
      <c r="A49220" s="1" t="s">
        <v>49227</v>
      </c>
      <c r="B49220">
        <v>2.9250000000000003</v>
      </c>
      <c r="C49220">
        <v>2.2624939179295733</v>
      </c>
      <c r="D49220">
        <v>1.1320716299922746</v>
      </c>
      <c r="E49220">
        <v>1.1304222879372987</v>
      </c>
      <c r="F49220">
        <v>-0.19076020221856638</v>
      </c>
      <c r="G49220">
        <v>0</v>
      </c>
      <c r="H49220">
        <v>359375000</v>
      </c>
      <c r="I49220">
        <v>1</v>
      </c>
    </row>
    <row r="49221" spans="1:9" x14ac:dyDescent="0.25">
      <c r="A49221" s="1" t="s">
        <v>49228</v>
      </c>
      <c r="B49221">
        <v>2.9249999999999998</v>
      </c>
      <c r="C49221">
        <v>2.3062094478891022</v>
      </c>
      <c r="D49221">
        <v>1.1554869849732672</v>
      </c>
      <c r="E49221">
        <v>1.150722462915835</v>
      </c>
      <c r="F49221">
        <v>-0.22352648289714905</v>
      </c>
      <c r="G49221">
        <v>0</v>
      </c>
      <c r="H49221">
        <v>343750000</v>
      </c>
      <c r="I49221">
        <v>1</v>
      </c>
    </row>
    <row r="49222" spans="1:9" x14ac:dyDescent="0.25">
      <c r="A49222" s="1" t="s">
        <v>49229</v>
      </c>
      <c r="B49222">
        <v>2.8999999999999995</v>
      </c>
      <c r="C49222">
        <v>2.6437332027183902</v>
      </c>
      <c r="D49222">
        <v>1.3261599592493933</v>
      </c>
      <c r="E49222">
        <v>1.3175732434689968</v>
      </c>
      <c r="F49222">
        <v>-0.22352648289714905</v>
      </c>
      <c r="G49222">
        <v>0</v>
      </c>
      <c r="H49222">
        <v>328125000</v>
      </c>
      <c r="I49222">
        <v>2</v>
      </c>
    </row>
    <row r="49223" spans="1:9" x14ac:dyDescent="0.25">
      <c r="A49223" s="1" t="s">
        <v>49230</v>
      </c>
      <c r="B49223">
        <v>2.9000000000000012</v>
      </c>
      <c r="C49223">
        <v>2.6029897892789249</v>
      </c>
      <c r="D49223">
        <v>1.3103092778945591</v>
      </c>
      <c r="E49223">
        <v>1.2926805113843658</v>
      </c>
      <c r="F49223">
        <v>-0.22352648289714905</v>
      </c>
      <c r="G49223">
        <v>0</v>
      </c>
      <c r="H49223">
        <v>343750000</v>
      </c>
      <c r="I49223">
        <v>2</v>
      </c>
    </row>
    <row r="49224" spans="1:9" x14ac:dyDescent="0.25">
      <c r="A49224" s="1" t="s">
        <v>49231</v>
      </c>
      <c r="B49224">
        <v>2.8750000000000004</v>
      </c>
      <c r="C49224">
        <v>3.0247413868900606</v>
      </c>
      <c r="D49224">
        <v>1.6010504313747838</v>
      </c>
      <c r="E49224">
        <v>1.4236909555152768</v>
      </c>
      <c r="F49224">
        <v>-0.25675636036772653</v>
      </c>
      <c r="G49224">
        <v>0</v>
      </c>
      <c r="H49224">
        <v>359375000</v>
      </c>
      <c r="I49224">
        <v>2</v>
      </c>
    </row>
    <row r="49225" spans="1:9" x14ac:dyDescent="0.25">
      <c r="A49225" s="1" t="s">
        <v>49232</v>
      </c>
      <c r="B49225">
        <v>2.8750000000000004</v>
      </c>
      <c r="C49225">
        <v>3.0260258690820998</v>
      </c>
      <c r="D49225">
        <v>1.6118110128797793</v>
      </c>
      <c r="E49225">
        <v>1.4142148562023205</v>
      </c>
      <c r="F49225">
        <v>-0.25675636036772653</v>
      </c>
      <c r="G49225">
        <v>0</v>
      </c>
      <c r="H49225">
        <v>390625000</v>
      </c>
      <c r="I49225">
        <v>2</v>
      </c>
    </row>
    <row r="49226" spans="1:9" x14ac:dyDescent="0.25">
      <c r="A49226" s="1" t="s">
        <v>49233</v>
      </c>
      <c r="B49226">
        <v>21.774999999999988</v>
      </c>
      <c r="C49226">
        <v>9.6746206858013331</v>
      </c>
      <c r="D49226">
        <v>4.8670717161645616</v>
      </c>
      <c r="E49226">
        <v>4.8075489696367821</v>
      </c>
      <c r="F49226">
        <v>-0.99217670017750592</v>
      </c>
      <c r="G49226">
        <v>21.700000000000038</v>
      </c>
      <c r="H49226">
        <v>1437500000</v>
      </c>
      <c r="I49226">
        <v>0</v>
      </c>
    </row>
    <row r="49227" spans="1:9" x14ac:dyDescent="0.25">
      <c r="A49227" s="1" t="s">
        <v>49234</v>
      </c>
      <c r="B49227">
        <v>0.1</v>
      </c>
      <c r="C49227">
        <v>0</v>
      </c>
      <c r="D49227">
        <v>0</v>
      </c>
      <c r="E49227">
        <v>0</v>
      </c>
      <c r="F49227">
        <v>0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2.475000000000009</v>
      </c>
      <c r="C49228">
        <v>10.484082509922686</v>
      </c>
      <c r="D49228">
        <v>5.270896774759148</v>
      </c>
      <c r="E49228">
        <v>5.2131857351635915</v>
      </c>
      <c r="F49228">
        <v>-0.9921767001775077</v>
      </c>
      <c r="G49228">
        <v>22.400000000000048</v>
      </c>
      <c r="H49228">
        <v>1500000000</v>
      </c>
      <c r="I49228">
        <v>0</v>
      </c>
    </row>
    <row r="49229" spans="1:9" x14ac:dyDescent="0.25">
      <c r="A49229" s="1" t="s">
        <v>49236</v>
      </c>
      <c r="B49229">
        <v>22.700000000000017</v>
      </c>
      <c r="C49229">
        <v>10.487059575064174</v>
      </c>
      <c r="D49229">
        <v>5.2649535937897411</v>
      </c>
      <c r="E49229">
        <v>5.222105981274435</v>
      </c>
      <c r="F49229">
        <v>-0.9921767001775077</v>
      </c>
      <c r="G49229">
        <v>22.600000000000051</v>
      </c>
      <c r="H49229">
        <v>1515625000</v>
      </c>
      <c r="I49229">
        <v>0</v>
      </c>
    </row>
    <row r="49230" spans="1:9" x14ac:dyDescent="0.25">
      <c r="A49230" s="1" t="s">
        <v>49237</v>
      </c>
      <c r="B49230">
        <v>22.899999999999984</v>
      </c>
      <c r="C49230">
        <v>13.628164857219485</v>
      </c>
      <c r="D49230">
        <v>6.8753426344629966</v>
      </c>
      <c r="E49230">
        <v>6.7528222227564907</v>
      </c>
      <c r="F49230">
        <v>-0.96148145159533005</v>
      </c>
      <c r="G49230">
        <v>22.800000000000054</v>
      </c>
      <c r="H49230">
        <v>1515625000</v>
      </c>
      <c r="I49230">
        <v>0</v>
      </c>
    </row>
    <row r="49231" spans="1:9" x14ac:dyDescent="0.25">
      <c r="A49231" s="1" t="s">
        <v>49238</v>
      </c>
      <c r="B49231">
        <v>23.750000000000014</v>
      </c>
      <c r="C49231">
        <v>19.179130164164338</v>
      </c>
      <c r="D49231">
        <v>6.4980632458854846</v>
      </c>
      <c r="E49231">
        <v>12.68106691827904</v>
      </c>
      <c r="F49231">
        <v>-0.98441412741609691</v>
      </c>
      <c r="G49231">
        <v>23.700000000000067</v>
      </c>
      <c r="H49231">
        <v>1531250000</v>
      </c>
      <c r="I49231">
        <v>0</v>
      </c>
    </row>
    <row r="49232" spans="1:9" x14ac:dyDescent="0.25">
      <c r="A49232" s="1" t="s">
        <v>49239</v>
      </c>
      <c r="B49232">
        <v>20.000000000000121</v>
      </c>
      <c r="C49232">
        <v>0.92600611009242728</v>
      </c>
      <c r="D49232">
        <v>0.36002215309575636</v>
      </c>
      <c r="E49232">
        <v>0.56598395699667092</v>
      </c>
      <c r="F49232">
        <v>0.36002215309575636</v>
      </c>
      <c r="G49232">
        <v>19.900000000000013</v>
      </c>
      <c r="H49232">
        <v>1343750000</v>
      </c>
      <c r="I49232">
        <v>0</v>
      </c>
    </row>
    <row r="49233" spans="1:9" x14ac:dyDescent="0.25">
      <c r="A49233" s="1" t="s">
        <v>49240</v>
      </c>
      <c r="B49233">
        <v>20.000000000000075</v>
      </c>
      <c r="C49233">
        <v>4.0226211007487516</v>
      </c>
      <c r="D49233">
        <v>1.9950061419698337</v>
      </c>
      <c r="E49233">
        <v>2.0276149587789178</v>
      </c>
      <c r="F49233">
        <v>0.54975465219276964</v>
      </c>
      <c r="G49233">
        <v>19.900000000000013</v>
      </c>
      <c r="H49233">
        <v>1312500000</v>
      </c>
      <c r="I49233">
        <v>0</v>
      </c>
    </row>
    <row r="49234" spans="1:9" x14ac:dyDescent="0.25">
      <c r="A49234" s="1" t="s">
        <v>49241</v>
      </c>
      <c r="B49234">
        <v>58.225000000000584</v>
      </c>
      <c r="C49234">
        <v>515.86970286235282</v>
      </c>
      <c r="D49234">
        <v>78.880056471235534</v>
      </c>
      <c r="E49234">
        <v>436.98964639111722</v>
      </c>
      <c r="F49234">
        <v>1</v>
      </c>
      <c r="G49234">
        <v>0</v>
      </c>
      <c r="H49234">
        <v>2500000000</v>
      </c>
      <c r="I49234">
        <v>0</v>
      </c>
    </row>
    <row r="49235" spans="1:9" x14ac:dyDescent="0.25">
      <c r="A49235" s="1" t="s">
        <v>49242</v>
      </c>
      <c r="B49235">
        <v>58.275000000000581</v>
      </c>
      <c r="C49235">
        <v>518.03717430286997</v>
      </c>
      <c r="D49235">
        <v>22.253941657064225</v>
      </c>
      <c r="E49235">
        <v>495.78323264580598</v>
      </c>
      <c r="F49235">
        <v>1</v>
      </c>
      <c r="G49235">
        <v>0</v>
      </c>
      <c r="H49235">
        <v>2296875000</v>
      </c>
      <c r="I49235">
        <v>0</v>
      </c>
    </row>
    <row r="49236" spans="1:9" x14ac:dyDescent="0.25">
      <c r="A49236" s="1" t="s">
        <v>49243</v>
      </c>
      <c r="B49236">
        <v>2.9249999999999994</v>
      </c>
      <c r="C49236">
        <v>2.3290142893542582</v>
      </c>
      <c r="D49236">
        <v>1.1515483613164106</v>
      </c>
      <c r="E49236">
        <v>1.1774659280378477</v>
      </c>
      <c r="F49236">
        <v>-0.15531753332095466</v>
      </c>
      <c r="G49236">
        <v>0</v>
      </c>
      <c r="H49236">
        <v>343750000</v>
      </c>
      <c r="I49236">
        <v>1</v>
      </c>
    </row>
    <row r="49237" spans="1:9" x14ac:dyDescent="0.25">
      <c r="A49237" s="1" t="s">
        <v>49244</v>
      </c>
      <c r="B49237">
        <v>2.9250000000000003</v>
      </c>
      <c r="C49237">
        <v>2.1682661722225012</v>
      </c>
      <c r="D49237">
        <v>1.0812096401433386</v>
      </c>
      <c r="E49237">
        <v>1.0870565320791625</v>
      </c>
      <c r="F49237">
        <v>0.12632937844610836</v>
      </c>
      <c r="G49237">
        <v>0</v>
      </c>
      <c r="H49237">
        <v>343750000</v>
      </c>
      <c r="I49237">
        <v>1</v>
      </c>
    </row>
    <row r="49238" spans="1:9" x14ac:dyDescent="0.25">
      <c r="A49238" s="1" t="s">
        <v>49245</v>
      </c>
      <c r="B49238">
        <v>2.8750000000000004</v>
      </c>
      <c r="C49238">
        <v>1.6300365865598736</v>
      </c>
      <c r="D49238">
        <v>0.82179640760152628</v>
      </c>
      <c r="E49238">
        <v>0.80824017895834732</v>
      </c>
      <c r="F49238">
        <v>-0.19076020221856638</v>
      </c>
      <c r="G49238">
        <v>0</v>
      </c>
      <c r="H49238">
        <v>359375000</v>
      </c>
      <c r="I49238">
        <v>2</v>
      </c>
    </row>
    <row r="49239" spans="1:9" x14ac:dyDescent="0.25">
      <c r="A49239" s="1" t="s">
        <v>49246</v>
      </c>
      <c r="B49239">
        <v>2.85</v>
      </c>
      <c r="C49239">
        <v>1.4960311907328645</v>
      </c>
      <c r="D49239">
        <v>0.75284569703479232</v>
      </c>
      <c r="E49239">
        <v>0.74318549369807219</v>
      </c>
      <c r="F49239">
        <v>-0.15838444032453625</v>
      </c>
      <c r="G49239">
        <v>0</v>
      </c>
      <c r="H49239">
        <v>390625000</v>
      </c>
      <c r="I49239">
        <v>1</v>
      </c>
    </row>
    <row r="49240" spans="1:9" x14ac:dyDescent="0.25">
      <c r="A49240" s="1" t="s">
        <v>49247</v>
      </c>
      <c r="B49240">
        <v>2.8499999999999983</v>
      </c>
      <c r="C49240">
        <v>2.2453627295319323</v>
      </c>
      <c r="D49240">
        <v>1.2632571797469905</v>
      </c>
      <c r="E49240">
        <v>0.9821055497849418</v>
      </c>
      <c r="F49240">
        <v>-0.15531753332095377</v>
      </c>
      <c r="G49240">
        <v>0</v>
      </c>
      <c r="H49240">
        <v>375000000</v>
      </c>
      <c r="I49240">
        <v>2</v>
      </c>
    </row>
    <row r="49241" spans="1:9" x14ac:dyDescent="0.25">
      <c r="A49241" s="1" t="s">
        <v>49248</v>
      </c>
      <c r="B49241">
        <v>2.875</v>
      </c>
      <c r="C49241">
        <v>2.397758340818593</v>
      </c>
      <c r="D49241">
        <v>1.2782704166733825</v>
      </c>
      <c r="E49241">
        <v>1.1194879241452105</v>
      </c>
      <c r="F49241">
        <v>0.19076020221856682</v>
      </c>
      <c r="G49241">
        <v>0</v>
      </c>
      <c r="H49241">
        <v>312500000</v>
      </c>
      <c r="I49241">
        <v>1</v>
      </c>
    </row>
    <row r="49242" spans="1:9" x14ac:dyDescent="0.25">
      <c r="A49242" s="1" t="s">
        <v>49249</v>
      </c>
      <c r="B49242">
        <v>20.400000000000063</v>
      </c>
      <c r="C49242">
        <v>4.013136505712426</v>
      </c>
      <c r="D49242">
        <v>2.0434486074022962</v>
      </c>
      <c r="E49242">
        <v>1.9696878983101298</v>
      </c>
      <c r="F49242">
        <v>-0.25675636036772653</v>
      </c>
      <c r="G49242">
        <v>20.300000000000018</v>
      </c>
      <c r="H49242">
        <v>1343750000</v>
      </c>
      <c r="I49242">
        <v>0</v>
      </c>
    </row>
    <row r="49243" spans="1:9" x14ac:dyDescent="0.25">
      <c r="A49243" s="1" t="s">
        <v>49250</v>
      </c>
      <c r="B49243">
        <v>20.400000000000063</v>
      </c>
      <c r="C49243">
        <v>4.013136505712426</v>
      </c>
      <c r="D49243">
        <v>2.0434486074022962</v>
      </c>
      <c r="E49243">
        <v>1.9696878983101298</v>
      </c>
      <c r="F49243">
        <v>-0.25675636036772653</v>
      </c>
      <c r="G49243">
        <v>20.300000000000018</v>
      </c>
      <c r="H49243">
        <v>1343750000</v>
      </c>
      <c r="I49243">
        <v>0</v>
      </c>
    </row>
    <row r="49244" spans="1:9" x14ac:dyDescent="0.25">
      <c r="A49244" s="1" t="s">
        <v>49251</v>
      </c>
      <c r="B49244">
        <v>20.700000000000081</v>
      </c>
      <c r="C49244">
        <v>4.5020578272622593</v>
      </c>
      <c r="D49244">
        <v>2.2957312474941896</v>
      </c>
      <c r="E49244">
        <v>2.2063265797680689</v>
      </c>
      <c r="F49244">
        <v>-0.25675636036772653</v>
      </c>
      <c r="G49244">
        <v>20.600000000000023</v>
      </c>
      <c r="H49244">
        <v>1390625000</v>
      </c>
      <c r="I49244">
        <v>0</v>
      </c>
    </row>
    <row r="49245" spans="1:9" x14ac:dyDescent="0.25">
      <c r="A49245" s="1" t="s">
        <v>49252</v>
      </c>
      <c r="B49245">
        <v>20.700000000000081</v>
      </c>
      <c r="C49245">
        <v>4.5020578272622593</v>
      </c>
      <c r="D49245">
        <v>2.2957312474941896</v>
      </c>
      <c r="E49245">
        <v>2.2063265797680689</v>
      </c>
      <c r="F49245">
        <v>-0.25675636036772653</v>
      </c>
      <c r="G49245">
        <v>20.600000000000023</v>
      </c>
      <c r="H49245">
        <v>1375000000</v>
      </c>
      <c r="I49245">
        <v>0</v>
      </c>
    </row>
    <row r="49246" spans="1:9" x14ac:dyDescent="0.25">
      <c r="A49246" s="1" t="s">
        <v>49253</v>
      </c>
      <c r="B49246">
        <v>21.099999999999994</v>
      </c>
      <c r="C49246">
        <v>4.8248536186408657</v>
      </c>
      <c r="D49246">
        <v>2.497308426795068</v>
      </c>
      <c r="E49246">
        <v>2.3275451918457883</v>
      </c>
      <c r="F49246">
        <v>-0.25675636036772653</v>
      </c>
      <c r="G49246">
        <v>21.000000000000028</v>
      </c>
      <c r="H49246">
        <v>1421875000</v>
      </c>
      <c r="I49246">
        <v>0</v>
      </c>
    </row>
    <row r="49247" spans="1:9" x14ac:dyDescent="0.25">
      <c r="A49247" s="1" t="s">
        <v>49254</v>
      </c>
      <c r="B49247">
        <v>21.100000000000009</v>
      </c>
      <c r="C49247">
        <v>4.848949901543584</v>
      </c>
      <c r="D49247">
        <v>2.5096231921843577</v>
      </c>
      <c r="E49247">
        <v>2.3393267093592169</v>
      </c>
      <c r="F49247">
        <v>-0.25675636036772653</v>
      </c>
      <c r="G49247">
        <v>21.000000000000028</v>
      </c>
      <c r="H49247">
        <v>1437500000</v>
      </c>
      <c r="I49247">
        <v>0</v>
      </c>
    </row>
    <row r="49248" spans="1:9" x14ac:dyDescent="0.25">
      <c r="A49248" s="1" t="s">
        <v>49255</v>
      </c>
      <c r="B49248">
        <v>0.1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0</v>
      </c>
      <c r="I49248">
        <v>2</v>
      </c>
    </row>
    <row r="49249" spans="1:9" x14ac:dyDescent="0.25">
      <c r="A49249" s="1" t="s">
        <v>49256</v>
      </c>
      <c r="B49249">
        <v>0.1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>
        <v>15625000</v>
      </c>
      <c r="I49249">
        <v>1</v>
      </c>
    </row>
    <row r="49250" spans="1:9" x14ac:dyDescent="0.25">
      <c r="A49250" s="1" t="s">
        <v>49257</v>
      </c>
      <c r="B49250">
        <v>57.800000000000573</v>
      </c>
      <c r="C49250">
        <v>490.54324284079871</v>
      </c>
      <c r="D49250">
        <v>1.2336846491319027</v>
      </c>
      <c r="E49250">
        <v>489.30955819166684</v>
      </c>
      <c r="F49250">
        <v>-0.99999552217475829</v>
      </c>
      <c r="G49250">
        <v>0</v>
      </c>
      <c r="H49250">
        <v>2421875000</v>
      </c>
      <c r="I49250">
        <v>0</v>
      </c>
    </row>
    <row r="49251" spans="1:9" x14ac:dyDescent="0.25">
      <c r="A49251" s="1" t="s">
        <v>49258</v>
      </c>
      <c r="B49251">
        <v>58.075000000000571</v>
      </c>
      <c r="C49251">
        <v>492.8583782362258</v>
      </c>
      <c r="D49251">
        <v>1.1978450466404875</v>
      </c>
      <c r="E49251">
        <v>491.66053318958529</v>
      </c>
      <c r="F49251">
        <v>-0.99953878762760517</v>
      </c>
      <c r="G49251">
        <v>0</v>
      </c>
      <c r="H49251">
        <v>2406250000</v>
      </c>
      <c r="I49251">
        <v>0</v>
      </c>
    </row>
    <row r="49252" spans="1:9" x14ac:dyDescent="0.25">
      <c r="A49252" s="1" t="s">
        <v>49259</v>
      </c>
      <c r="B49252">
        <v>5.8750000000000018</v>
      </c>
      <c r="C49252">
        <v>2.120574889837433</v>
      </c>
      <c r="D49252">
        <v>1.0121170563341826</v>
      </c>
      <c r="E49252">
        <v>1.1084578335032504</v>
      </c>
      <c r="F49252">
        <v>-0.18005906931008742</v>
      </c>
      <c r="G49252">
        <v>0</v>
      </c>
      <c r="H49252">
        <v>531250000</v>
      </c>
      <c r="I49252">
        <v>1</v>
      </c>
    </row>
    <row r="49253" spans="1:9" x14ac:dyDescent="0.25">
      <c r="A49253" s="1" t="s">
        <v>49260</v>
      </c>
      <c r="B49253">
        <v>5.9000000000000075</v>
      </c>
      <c r="C49253">
        <v>1.8162898729840151</v>
      </c>
      <c r="D49253">
        <v>0.91372665192130142</v>
      </c>
      <c r="E49253">
        <v>0.90256322106271369</v>
      </c>
      <c r="F49253">
        <v>-0.14307015166392567</v>
      </c>
      <c r="G49253">
        <v>0</v>
      </c>
      <c r="H49253">
        <v>546875000</v>
      </c>
      <c r="I49253">
        <v>1</v>
      </c>
    </row>
    <row r="49254" spans="1:9" x14ac:dyDescent="0.25">
      <c r="A49254" s="1" t="s">
        <v>49261</v>
      </c>
      <c r="B49254">
        <v>5.8500000000000032</v>
      </c>
      <c r="C49254">
        <v>1.9095452372448412</v>
      </c>
      <c r="D49254">
        <v>0.96562617802165729</v>
      </c>
      <c r="E49254">
        <v>0.94391905922318387</v>
      </c>
      <c r="F49254">
        <v>-0.19076020221856682</v>
      </c>
      <c r="G49254">
        <v>0</v>
      </c>
      <c r="H49254">
        <v>578125000</v>
      </c>
      <c r="I49254">
        <v>2</v>
      </c>
    </row>
    <row r="49255" spans="1:9" x14ac:dyDescent="0.25">
      <c r="A49255" s="1" t="s">
        <v>49262</v>
      </c>
      <c r="B49255">
        <v>5.850000000000005</v>
      </c>
      <c r="C49255">
        <v>2.0014744854957334</v>
      </c>
      <c r="D49255">
        <v>1.0055636181761227</v>
      </c>
      <c r="E49255">
        <v>0.99591086731961065</v>
      </c>
      <c r="F49255">
        <v>-0.15838444032453669</v>
      </c>
      <c r="G49255">
        <v>0</v>
      </c>
      <c r="H49255">
        <v>562500000</v>
      </c>
      <c r="I49255">
        <v>1</v>
      </c>
    </row>
    <row r="49256" spans="1:9" x14ac:dyDescent="0.25">
      <c r="A49256" s="1" t="s">
        <v>49263</v>
      </c>
      <c r="B49256">
        <v>5.8500000000000005</v>
      </c>
      <c r="C49256">
        <v>2.7051168017284577</v>
      </c>
      <c r="D49256">
        <v>1.4404464790550895</v>
      </c>
      <c r="E49256">
        <v>1.2646703226733682</v>
      </c>
      <c r="F49256">
        <v>-0.19076020221856638</v>
      </c>
      <c r="G49256">
        <v>0</v>
      </c>
      <c r="H49256">
        <v>531250000</v>
      </c>
      <c r="I49256">
        <v>2</v>
      </c>
    </row>
    <row r="49257" spans="1:9" x14ac:dyDescent="0.25">
      <c r="A49257" s="1" t="s">
        <v>49264</v>
      </c>
      <c r="B49257">
        <v>5.8750000000000027</v>
      </c>
      <c r="C49257">
        <v>2.6741027474601431</v>
      </c>
      <c r="D49257">
        <v>1.4729972981698682</v>
      </c>
      <c r="E49257">
        <v>1.2011054492902749</v>
      </c>
      <c r="F49257">
        <v>-0.19076020221856638</v>
      </c>
      <c r="G49257">
        <v>0</v>
      </c>
      <c r="H49257">
        <v>531250000</v>
      </c>
      <c r="I49257">
        <v>2</v>
      </c>
    </row>
    <row r="49258" spans="1:9" x14ac:dyDescent="0.25">
      <c r="A49258" s="1" t="s">
        <v>49265</v>
      </c>
      <c r="B49258">
        <v>20.500000000000036</v>
      </c>
      <c r="C49258">
        <v>1.2273064649459569</v>
      </c>
      <c r="D49258">
        <v>0.75491485663970925</v>
      </c>
      <c r="E49258">
        <v>0.4723916083062476</v>
      </c>
      <c r="F49258">
        <v>-0.12632937844610836</v>
      </c>
      <c r="G49258">
        <v>20.40000000000002</v>
      </c>
      <c r="H49258">
        <v>1406250000</v>
      </c>
      <c r="I49258">
        <v>0</v>
      </c>
    </row>
    <row r="49259" spans="1:9" x14ac:dyDescent="0.25">
      <c r="A49259" s="1" t="s">
        <v>49266</v>
      </c>
      <c r="B49259">
        <v>20.575000000000031</v>
      </c>
      <c r="C49259">
        <v>1.2508761644784694</v>
      </c>
      <c r="D49259">
        <v>0.77848455617222179</v>
      </c>
      <c r="E49259">
        <v>0.4723916083062476</v>
      </c>
      <c r="F49259">
        <v>-0.12632937844610836</v>
      </c>
      <c r="G49259">
        <v>20.500000000000021</v>
      </c>
      <c r="H49259">
        <v>1390625000</v>
      </c>
      <c r="I49259">
        <v>0</v>
      </c>
    </row>
    <row r="49260" spans="1:9" x14ac:dyDescent="0.25">
      <c r="A49260" s="1" t="s">
        <v>49267</v>
      </c>
      <c r="B49260">
        <v>20.899999999999874</v>
      </c>
      <c r="C49260">
        <v>4.1217511825022317</v>
      </c>
      <c r="D49260">
        <v>2.1383889208201641</v>
      </c>
      <c r="E49260">
        <v>1.9833622616820672</v>
      </c>
      <c r="F49260">
        <v>-0.19076020221856638</v>
      </c>
      <c r="G49260">
        <v>20.800000000000026</v>
      </c>
      <c r="H49260">
        <v>1390625000</v>
      </c>
      <c r="I49260">
        <v>0</v>
      </c>
    </row>
    <row r="49261" spans="1:9" x14ac:dyDescent="0.25">
      <c r="A49261" s="1" t="s">
        <v>49268</v>
      </c>
      <c r="B49261">
        <v>20.999999999999879</v>
      </c>
      <c r="C49261">
        <v>4.153169693149561</v>
      </c>
      <c r="D49261">
        <v>2.1540981761438283</v>
      </c>
      <c r="E49261">
        <v>1.9990715170057327</v>
      </c>
      <c r="F49261">
        <v>-0.19076020221856638</v>
      </c>
      <c r="G49261">
        <v>20.900000000000027</v>
      </c>
      <c r="H49261">
        <v>1437500000</v>
      </c>
      <c r="I49261">
        <v>0</v>
      </c>
    </row>
    <row r="49262" spans="1:9" x14ac:dyDescent="0.25">
      <c r="A49262" s="1" t="s">
        <v>49269</v>
      </c>
      <c r="B49262">
        <v>21.299999999999994</v>
      </c>
      <c r="C49262">
        <v>4.0507338443158929</v>
      </c>
      <c r="D49262">
        <v>2.1478998406855263</v>
      </c>
      <c r="E49262">
        <v>1.9028340036303657</v>
      </c>
      <c r="F49262">
        <v>-0.25675636036772653</v>
      </c>
      <c r="G49262">
        <v>21.200000000000031</v>
      </c>
      <c r="H49262">
        <v>1468750000</v>
      </c>
      <c r="I49262">
        <v>0</v>
      </c>
    </row>
    <row r="49263" spans="1:9" x14ac:dyDescent="0.25">
      <c r="A49263" s="1" t="s">
        <v>49270</v>
      </c>
      <c r="B49263">
        <v>21.299999999999994</v>
      </c>
      <c r="C49263">
        <v>4.0507338443158929</v>
      </c>
      <c r="D49263">
        <v>2.1478998406855263</v>
      </c>
      <c r="E49263">
        <v>1.9028340036303657</v>
      </c>
      <c r="F49263">
        <v>-0.25675636036772653</v>
      </c>
      <c r="G49263">
        <v>21.200000000000031</v>
      </c>
      <c r="H49263">
        <v>1453125000</v>
      </c>
      <c r="I49263">
        <v>0</v>
      </c>
    </row>
    <row r="49264" spans="1:9" x14ac:dyDescent="0.25">
      <c r="A49264" s="1" t="s">
        <v>49271</v>
      </c>
      <c r="B49264">
        <v>22.199999999999967</v>
      </c>
      <c r="C49264">
        <v>12.009013548080393</v>
      </c>
      <c r="D49264">
        <v>6.0221250556220376</v>
      </c>
      <c r="E49264">
        <v>5.9868884924583572</v>
      </c>
      <c r="F49264">
        <v>1</v>
      </c>
      <c r="G49264">
        <v>22.100000000000044</v>
      </c>
      <c r="H49264">
        <v>1468750000</v>
      </c>
      <c r="I49264">
        <v>0</v>
      </c>
    </row>
    <row r="49265" spans="1:9" x14ac:dyDescent="0.25">
      <c r="A49265" s="1" t="s">
        <v>49272</v>
      </c>
      <c r="B49265">
        <v>22.249999999999964</v>
      </c>
      <c r="C49265">
        <v>12.030664204314199</v>
      </c>
      <c r="D49265">
        <v>6.0486614795403106</v>
      </c>
      <c r="E49265">
        <v>5.9820027247738903</v>
      </c>
      <c r="F49265">
        <v>1</v>
      </c>
      <c r="G49265">
        <v>22.200000000000045</v>
      </c>
      <c r="H49265">
        <v>1468750000</v>
      </c>
      <c r="I49265">
        <v>0</v>
      </c>
    </row>
    <row r="49266" spans="1:9" x14ac:dyDescent="0.25">
      <c r="A49266" s="1" t="s">
        <v>49273</v>
      </c>
      <c r="B49266">
        <v>57.825000000000543</v>
      </c>
      <c r="C49266">
        <v>486.13087229422632</v>
      </c>
      <c r="D49266">
        <v>6.7710520255953028</v>
      </c>
      <c r="E49266">
        <v>479.35982026863093</v>
      </c>
      <c r="F49266">
        <v>1</v>
      </c>
      <c r="G49266">
        <v>0</v>
      </c>
      <c r="H49266">
        <v>2421875000</v>
      </c>
      <c r="I49266">
        <v>0</v>
      </c>
    </row>
    <row r="49267" spans="1:9" x14ac:dyDescent="0.25">
      <c r="A49267" s="1" t="s">
        <v>49274</v>
      </c>
      <c r="B49267">
        <v>21.2</v>
      </c>
      <c r="C49267">
        <v>9.0103690677810722</v>
      </c>
      <c r="D49267">
        <v>1.3074144503837153</v>
      </c>
      <c r="E49267">
        <v>7.7029546173973564</v>
      </c>
      <c r="F49267">
        <v>-0.99217670017750237</v>
      </c>
      <c r="G49267">
        <v>21.10000000000003</v>
      </c>
      <c r="H49267">
        <v>1406250000</v>
      </c>
      <c r="I49267">
        <v>0</v>
      </c>
    </row>
    <row r="49268" spans="1:9" x14ac:dyDescent="0.25">
      <c r="A49268" s="1" t="s">
        <v>49275</v>
      </c>
      <c r="B49268">
        <v>5.9250000000000016</v>
      </c>
      <c r="C49268">
        <v>2.2624939179295733</v>
      </c>
      <c r="D49268">
        <v>1.1320716299922746</v>
      </c>
      <c r="E49268">
        <v>1.1304222879372987</v>
      </c>
      <c r="F49268">
        <v>-0.19076020221856638</v>
      </c>
      <c r="G49268">
        <v>0</v>
      </c>
      <c r="H49268">
        <v>562500000</v>
      </c>
      <c r="I49268">
        <v>1</v>
      </c>
    </row>
    <row r="49269" spans="1:9" x14ac:dyDescent="0.25">
      <c r="A49269" s="1" t="s">
        <v>49276</v>
      </c>
      <c r="B49269">
        <v>5.925000000000006</v>
      </c>
      <c r="C49269">
        <v>2.3050960036763688</v>
      </c>
      <c r="D49269">
        <v>1.1565176169371063</v>
      </c>
      <c r="E49269">
        <v>1.1485783867392625</v>
      </c>
      <c r="F49269">
        <v>-0.22352648289714905</v>
      </c>
      <c r="G49269">
        <v>0</v>
      </c>
      <c r="H49269">
        <v>546875000</v>
      </c>
      <c r="I49269">
        <v>1</v>
      </c>
    </row>
    <row r="49270" spans="1:9" x14ac:dyDescent="0.25">
      <c r="A49270" s="1" t="s">
        <v>49277</v>
      </c>
      <c r="B49270">
        <v>5.9000000000000039</v>
      </c>
      <c r="C49270">
        <v>2.6437332027183902</v>
      </c>
      <c r="D49270">
        <v>1.3261599592493933</v>
      </c>
      <c r="E49270">
        <v>1.3175732434689968</v>
      </c>
      <c r="F49270">
        <v>-0.22352648289714905</v>
      </c>
      <c r="G49270">
        <v>0</v>
      </c>
      <c r="H49270">
        <v>578125000</v>
      </c>
      <c r="I49270">
        <v>2</v>
      </c>
    </row>
    <row r="49271" spans="1:9" x14ac:dyDescent="0.25">
      <c r="A49271" s="1" t="s">
        <v>49278</v>
      </c>
      <c r="B49271">
        <v>5.9</v>
      </c>
      <c r="C49271">
        <v>2.6029897892789249</v>
      </c>
      <c r="D49271">
        <v>1.3103092778945591</v>
      </c>
      <c r="E49271">
        <v>1.2926805113843658</v>
      </c>
      <c r="F49271">
        <v>-0.22352648289714905</v>
      </c>
      <c r="G49271">
        <v>0</v>
      </c>
      <c r="H49271">
        <v>562500000</v>
      </c>
      <c r="I49271">
        <v>2</v>
      </c>
    </row>
    <row r="49272" spans="1:9" x14ac:dyDescent="0.25">
      <c r="A49272" s="1" t="s">
        <v>49279</v>
      </c>
      <c r="B49272">
        <v>5.8750000000000009</v>
      </c>
      <c r="C49272">
        <v>3.0247413868900606</v>
      </c>
      <c r="D49272">
        <v>1.6010504313747838</v>
      </c>
      <c r="E49272">
        <v>1.4236909555152768</v>
      </c>
      <c r="F49272">
        <v>-0.25675636036772653</v>
      </c>
      <c r="G49272">
        <v>0</v>
      </c>
      <c r="H49272">
        <v>546875000</v>
      </c>
      <c r="I49272">
        <v>2</v>
      </c>
    </row>
    <row r="49273" spans="1:9" x14ac:dyDescent="0.25">
      <c r="A49273" s="1" t="s">
        <v>49280</v>
      </c>
      <c r="B49273">
        <v>5.875</v>
      </c>
      <c r="C49273">
        <v>3.0260258690820998</v>
      </c>
      <c r="D49273">
        <v>1.6118110128797793</v>
      </c>
      <c r="E49273">
        <v>1.4142148562023205</v>
      </c>
      <c r="F49273">
        <v>-0.25675636036772653</v>
      </c>
      <c r="G49273">
        <v>0</v>
      </c>
      <c r="H49273">
        <v>593750000</v>
      </c>
      <c r="I49273">
        <v>2</v>
      </c>
    </row>
    <row r="49274" spans="1:9" x14ac:dyDescent="0.25">
      <c r="A49274" s="1" t="s">
        <v>49281</v>
      </c>
      <c r="B49274">
        <v>20.700000000000045</v>
      </c>
      <c r="C49274">
        <v>3.8368004067226544</v>
      </c>
      <c r="D49274">
        <v>1.9959456878563047</v>
      </c>
      <c r="E49274">
        <v>1.8408547188663498</v>
      </c>
      <c r="F49274">
        <v>-0.19076020221856638</v>
      </c>
      <c r="G49274">
        <v>20.600000000000023</v>
      </c>
      <c r="H49274">
        <v>1375000000</v>
      </c>
      <c r="I49274">
        <v>0</v>
      </c>
    </row>
    <row r="49275" spans="1:9" x14ac:dyDescent="0.25">
      <c r="A49275" s="1" t="s">
        <v>49282</v>
      </c>
      <c r="B49275">
        <v>20.700000000000042</v>
      </c>
      <c r="C49275">
        <v>3.8369568237667164</v>
      </c>
      <c r="D49275">
        <v>1.9961021049003667</v>
      </c>
      <c r="E49275">
        <v>1.8408547188663498</v>
      </c>
      <c r="F49275">
        <v>-0.19076020221856638</v>
      </c>
      <c r="G49275">
        <v>20.600000000000023</v>
      </c>
      <c r="H49275">
        <v>1375000000</v>
      </c>
      <c r="I49275">
        <v>0</v>
      </c>
    </row>
    <row r="49276" spans="1:9" x14ac:dyDescent="0.25">
      <c r="A49276" s="1" t="s">
        <v>49283</v>
      </c>
      <c r="B49276">
        <v>21.099999999999916</v>
      </c>
      <c r="C49276">
        <v>4.2002974591205557</v>
      </c>
      <c r="D49276">
        <v>2.1855166867911575</v>
      </c>
      <c r="E49276">
        <v>2.0147807723293982</v>
      </c>
      <c r="F49276">
        <v>-0.19076020221856638</v>
      </c>
      <c r="G49276">
        <v>21.000000000000028</v>
      </c>
      <c r="H49276">
        <v>1390625000</v>
      </c>
      <c r="I49276">
        <v>0</v>
      </c>
    </row>
    <row r="49277" spans="1:9" x14ac:dyDescent="0.25">
      <c r="A49277" s="1" t="s">
        <v>49284</v>
      </c>
      <c r="B49277">
        <v>21.099999999999916</v>
      </c>
      <c r="C49277">
        <v>4.2002974591205557</v>
      </c>
      <c r="D49277">
        <v>2.1855166867911575</v>
      </c>
      <c r="E49277">
        <v>2.0147807723293982</v>
      </c>
      <c r="F49277">
        <v>-0.19076020221856638</v>
      </c>
      <c r="G49277">
        <v>21.000000000000028</v>
      </c>
      <c r="H49277">
        <v>1406250000</v>
      </c>
      <c r="I49277">
        <v>0</v>
      </c>
    </row>
    <row r="49278" spans="1:9" x14ac:dyDescent="0.25">
      <c r="A49278" s="1" t="s">
        <v>49285</v>
      </c>
      <c r="B49278">
        <v>21.475000000000016</v>
      </c>
      <c r="C49278">
        <v>4.1005946754131619</v>
      </c>
      <c r="D49278">
        <v>2.173993738574735</v>
      </c>
      <c r="E49278">
        <v>1.926600936838426</v>
      </c>
      <c r="F49278">
        <v>-0.25675636036772653</v>
      </c>
      <c r="G49278">
        <v>21.400000000000034</v>
      </c>
      <c r="H49278">
        <v>1421875000</v>
      </c>
      <c r="I49278">
        <v>0</v>
      </c>
    </row>
    <row r="49279" spans="1:9" x14ac:dyDescent="0.25">
      <c r="A49279" s="1" t="s">
        <v>49286</v>
      </c>
      <c r="B49279">
        <v>21.474999999999994</v>
      </c>
      <c r="C49279">
        <v>4.5200378975507274</v>
      </c>
      <c r="D49279">
        <v>2.372160847784718</v>
      </c>
      <c r="E49279">
        <v>2.1478770497660022</v>
      </c>
      <c r="F49279">
        <v>-0.25675636036772653</v>
      </c>
      <c r="G49279">
        <v>21.400000000000034</v>
      </c>
      <c r="H49279">
        <v>1453125000</v>
      </c>
      <c r="I49279">
        <v>0</v>
      </c>
    </row>
    <row r="49280" spans="1:9" x14ac:dyDescent="0.25">
      <c r="A49280" s="1" t="s">
        <v>49287</v>
      </c>
      <c r="B49280">
        <v>20.074999999999974</v>
      </c>
      <c r="C49280">
        <v>3.1404224241143024</v>
      </c>
      <c r="D49280">
        <v>1.5057119455935823</v>
      </c>
      <c r="E49280">
        <v>1.63471047852072</v>
      </c>
      <c r="F49280">
        <v>0.25675636036772653</v>
      </c>
      <c r="G49280">
        <v>20.000000000000014</v>
      </c>
      <c r="H49280">
        <v>1328125000</v>
      </c>
      <c r="I49280">
        <v>0</v>
      </c>
    </row>
    <row r="49281" spans="1:9" x14ac:dyDescent="0.25">
      <c r="A49281" s="1" t="s">
        <v>49288</v>
      </c>
      <c r="B49281">
        <v>20.074999999999982</v>
      </c>
      <c r="C49281">
        <v>3.1366034158713982</v>
      </c>
      <c r="D49281">
        <v>1.507675481375828</v>
      </c>
      <c r="E49281">
        <v>1.6289279344955703</v>
      </c>
      <c r="F49281">
        <v>0.25675636036772653</v>
      </c>
      <c r="G49281">
        <v>20.000000000000014</v>
      </c>
      <c r="H49281">
        <v>1312500000</v>
      </c>
      <c r="I49281">
        <v>0</v>
      </c>
    </row>
    <row r="49282" spans="1:9" x14ac:dyDescent="0.25">
      <c r="A49282" s="1" t="s">
        <v>49289</v>
      </c>
      <c r="B49282">
        <v>57.82500000000055</v>
      </c>
      <c r="C49282">
        <v>483.41393588401314</v>
      </c>
      <c r="D49282">
        <v>117.72251685189249</v>
      </c>
      <c r="E49282">
        <v>365.69141903212022</v>
      </c>
      <c r="F49282">
        <v>1</v>
      </c>
      <c r="G49282">
        <v>0</v>
      </c>
      <c r="H49282">
        <v>2656250000</v>
      </c>
      <c r="I49282">
        <v>0</v>
      </c>
    </row>
    <row r="49283" spans="1:9" x14ac:dyDescent="0.25">
      <c r="A49283" s="1" t="s">
        <v>49290</v>
      </c>
      <c r="B49283">
        <v>57.925000000000551</v>
      </c>
      <c r="C49283">
        <v>487.37417464630602</v>
      </c>
      <c r="D49283">
        <v>67.25442611277046</v>
      </c>
      <c r="E49283">
        <v>420.1197485335353</v>
      </c>
      <c r="F49283">
        <v>1</v>
      </c>
      <c r="G49283">
        <v>0</v>
      </c>
      <c r="H49283">
        <v>2515625000</v>
      </c>
      <c r="I49283">
        <v>0</v>
      </c>
    </row>
    <row r="49284" spans="1:9" x14ac:dyDescent="0.25">
      <c r="A49284" s="1" t="s">
        <v>49291</v>
      </c>
      <c r="B49284">
        <v>5.924999999999998</v>
      </c>
      <c r="C49284">
        <v>2.5023714210040278</v>
      </c>
      <c r="D49284">
        <v>1.2574752980723725</v>
      </c>
      <c r="E49284">
        <v>1.2448961229316553</v>
      </c>
      <c r="F49284">
        <v>-0.1369743214536534</v>
      </c>
      <c r="G49284">
        <v>0</v>
      </c>
      <c r="H49284">
        <v>546875000</v>
      </c>
      <c r="I49284">
        <v>2</v>
      </c>
    </row>
    <row r="49285" spans="1:9" x14ac:dyDescent="0.25">
      <c r="A49285" s="1" t="s">
        <v>49292</v>
      </c>
      <c r="B49285">
        <v>5.9250000000000034</v>
      </c>
      <c r="C49285">
        <v>2.1662028687533539</v>
      </c>
      <c r="D49285">
        <v>1.0872828828812948</v>
      </c>
      <c r="E49285">
        <v>1.0789199858720591</v>
      </c>
      <c r="F49285">
        <v>-0.14307015166392567</v>
      </c>
      <c r="G49285">
        <v>0</v>
      </c>
      <c r="H49285">
        <v>531250000</v>
      </c>
      <c r="I49285">
        <v>1</v>
      </c>
    </row>
    <row r="49286" spans="1:9" x14ac:dyDescent="0.25">
      <c r="A49286" s="1" t="s">
        <v>49293</v>
      </c>
      <c r="B49286">
        <v>5.8750000000000027</v>
      </c>
      <c r="C49286">
        <v>1.6300365865598736</v>
      </c>
      <c r="D49286">
        <v>0.82179640760152628</v>
      </c>
      <c r="E49286">
        <v>0.80824017895834732</v>
      </c>
      <c r="F49286">
        <v>-0.19076020221856638</v>
      </c>
      <c r="G49286">
        <v>0</v>
      </c>
      <c r="H49286">
        <v>546875000</v>
      </c>
      <c r="I49286">
        <v>2</v>
      </c>
    </row>
    <row r="49287" spans="1:9" x14ac:dyDescent="0.25">
      <c r="A49287" s="1" t="s">
        <v>49294</v>
      </c>
      <c r="B49287">
        <v>5.8500000000000041</v>
      </c>
      <c r="C49287">
        <v>1.4960311907328645</v>
      </c>
      <c r="D49287">
        <v>0.75284569703479232</v>
      </c>
      <c r="E49287">
        <v>0.74318549369807219</v>
      </c>
      <c r="F49287">
        <v>-0.15838444032453625</v>
      </c>
      <c r="G49287">
        <v>0</v>
      </c>
      <c r="H49287">
        <v>578125000</v>
      </c>
      <c r="I49287">
        <v>1</v>
      </c>
    </row>
    <row r="49288" spans="1:9" x14ac:dyDescent="0.25">
      <c r="A49288" s="1" t="s">
        <v>49295</v>
      </c>
      <c r="B49288">
        <v>5.8500000000000032</v>
      </c>
      <c r="C49288">
        <v>2.2453627295319323</v>
      </c>
      <c r="D49288">
        <v>1.2632571797469905</v>
      </c>
      <c r="E49288">
        <v>0.9821055497849418</v>
      </c>
      <c r="F49288">
        <v>-0.15531753332095377</v>
      </c>
      <c r="G49288">
        <v>0</v>
      </c>
      <c r="H49288">
        <v>562500000</v>
      </c>
      <c r="I49288">
        <v>2</v>
      </c>
    </row>
    <row r="49289" spans="1:9" x14ac:dyDescent="0.25">
      <c r="A49289" s="1" t="s">
        <v>49296</v>
      </c>
      <c r="B49289">
        <v>5.8500000000000023</v>
      </c>
      <c r="C49289">
        <v>2.251710035007906</v>
      </c>
      <c r="D49289">
        <v>1.2716592401329199</v>
      </c>
      <c r="E49289">
        <v>0.98005079487498614</v>
      </c>
      <c r="F49289">
        <v>-0.1583844403245358</v>
      </c>
      <c r="G49289">
        <v>0</v>
      </c>
      <c r="H49289">
        <v>593750000</v>
      </c>
      <c r="I49289">
        <v>2</v>
      </c>
    </row>
    <row r="49290" spans="1:9" x14ac:dyDescent="0.25">
      <c r="A49290" s="1" t="s">
        <v>49297</v>
      </c>
      <c r="B49290">
        <v>20.500000000000039</v>
      </c>
      <c r="C49290">
        <v>1.2273064649459533</v>
      </c>
      <c r="D49290">
        <v>0.75491485663970925</v>
      </c>
      <c r="E49290">
        <v>0.47239160830624405</v>
      </c>
      <c r="F49290">
        <v>-0.12632937844610836</v>
      </c>
      <c r="G49290">
        <v>20.40000000000002</v>
      </c>
      <c r="H49290">
        <v>1343750000</v>
      </c>
      <c r="I49290">
        <v>0</v>
      </c>
    </row>
    <row r="49291" spans="1:9" x14ac:dyDescent="0.25">
      <c r="A49291" s="1" t="s">
        <v>49298</v>
      </c>
      <c r="B49291">
        <v>20.500000000000025</v>
      </c>
      <c r="C49291">
        <v>1.2583574497657608</v>
      </c>
      <c r="D49291">
        <v>0.78634112268306744</v>
      </c>
      <c r="E49291">
        <v>0.47201632708269337</v>
      </c>
      <c r="F49291">
        <v>-9.4527831179282096E-2</v>
      </c>
      <c r="G49291">
        <v>20.40000000000002</v>
      </c>
      <c r="H49291">
        <v>1359375000</v>
      </c>
      <c r="I49291">
        <v>0</v>
      </c>
    </row>
    <row r="49292" spans="1:9" x14ac:dyDescent="0.25">
      <c r="A49292" s="1" t="s">
        <v>49299</v>
      </c>
      <c r="B49292">
        <v>20.799999999999873</v>
      </c>
      <c r="C49292">
        <v>4.0746234165312369</v>
      </c>
      <c r="D49292">
        <v>2.1069704101728348</v>
      </c>
      <c r="E49292">
        <v>1.9676530063584017</v>
      </c>
      <c r="F49292">
        <v>-0.19076020221856638</v>
      </c>
      <c r="G49292">
        <v>20.700000000000024</v>
      </c>
      <c r="H49292">
        <v>1375000000</v>
      </c>
      <c r="I49292">
        <v>0</v>
      </c>
    </row>
    <row r="49293" spans="1:9" x14ac:dyDescent="0.25">
      <c r="A49293" s="1" t="s">
        <v>49300</v>
      </c>
      <c r="B49293">
        <v>20.799999999999873</v>
      </c>
      <c r="C49293">
        <v>4.0746234165312369</v>
      </c>
      <c r="D49293">
        <v>2.1069704101728348</v>
      </c>
      <c r="E49293">
        <v>1.9676530063584017</v>
      </c>
      <c r="F49293">
        <v>-0.19076020221856638</v>
      </c>
      <c r="G49293">
        <v>20.700000000000024</v>
      </c>
      <c r="H49293">
        <v>1406250000</v>
      </c>
      <c r="I49293">
        <v>0</v>
      </c>
    </row>
    <row r="49294" spans="1:9" x14ac:dyDescent="0.25">
      <c r="A49294" s="1" t="s">
        <v>49301</v>
      </c>
      <c r="B49294">
        <v>21.100000000000009</v>
      </c>
      <c r="C49294">
        <v>4.0200829240441314</v>
      </c>
      <c r="D49294">
        <v>2.1327527028506226</v>
      </c>
      <c r="E49294">
        <v>1.8873302211935088</v>
      </c>
      <c r="F49294">
        <v>-0.25675636036772653</v>
      </c>
      <c r="G49294">
        <v>21.000000000000028</v>
      </c>
      <c r="H49294">
        <v>1421875000</v>
      </c>
      <c r="I49294">
        <v>0</v>
      </c>
    </row>
    <row r="49295" spans="1:9" x14ac:dyDescent="0.25">
      <c r="A49295" s="1" t="s">
        <v>49302</v>
      </c>
      <c r="B49295">
        <v>21.099999999999994</v>
      </c>
      <c r="C49295">
        <v>4.4090888133032884</v>
      </c>
      <c r="D49295">
        <v>2.2936109366992103</v>
      </c>
      <c r="E49295">
        <v>2.1154778766040736</v>
      </c>
      <c r="F49295">
        <v>-0.25675636036772653</v>
      </c>
      <c r="G49295">
        <v>21.000000000000028</v>
      </c>
      <c r="H49295">
        <v>1375000000</v>
      </c>
      <c r="I49295">
        <v>0</v>
      </c>
    </row>
    <row r="49296" spans="1:9" x14ac:dyDescent="0.25">
      <c r="A49296" s="1" t="s">
        <v>49303</v>
      </c>
      <c r="B49296">
        <v>30.249999999999979</v>
      </c>
      <c r="C49296">
        <v>55.287888183130313</v>
      </c>
      <c r="D49296">
        <v>30.775724086688385</v>
      </c>
      <c r="E49296">
        <v>24.51216409644195</v>
      </c>
      <c r="F49296">
        <v>1</v>
      </c>
      <c r="G49296">
        <v>30.200000000000159</v>
      </c>
      <c r="H49296">
        <v>2000000000</v>
      </c>
      <c r="I49296">
        <v>0</v>
      </c>
    </row>
    <row r="49297" spans="1:9" x14ac:dyDescent="0.25">
      <c r="A49297" s="1" t="s">
        <v>49304</v>
      </c>
      <c r="B49297">
        <v>46.650000000000389</v>
      </c>
      <c r="C49297">
        <v>147.35271841985943</v>
      </c>
      <c r="D49297">
        <v>73.658955556593071</v>
      </c>
      <c r="E49297">
        <v>73.69376286326704</v>
      </c>
      <c r="F49297">
        <v>1</v>
      </c>
      <c r="G49297">
        <v>46.600000000000392</v>
      </c>
      <c r="H49297">
        <v>2875000000</v>
      </c>
      <c r="I49297">
        <v>0</v>
      </c>
    </row>
    <row r="49298" spans="1:9" x14ac:dyDescent="0.25">
      <c r="A49298" s="1" t="s">
        <v>49305</v>
      </c>
      <c r="B49298">
        <v>58.025000000000468</v>
      </c>
      <c r="C49298">
        <v>436.5702974193822</v>
      </c>
      <c r="D49298">
        <v>1.2336846491319027</v>
      </c>
      <c r="E49298">
        <v>435.33661277025033</v>
      </c>
      <c r="F49298">
        <v>-0.99995576743802328</v>
      </c>
      <c r="G49298">
        <v>0</v>
      </c>
      <c r="H49298">
        <v>2593750000</v>
      </c>
      <c r="I49298">
        <v>0</v>
      </c>
    </row>
    <row r="49299" spans="1:9" x14ac:dyDescent="0.25">
      <c r="A49299" s="1" t="s">
        <v>49306</v>
      </c>
      <c r="B49299">
        <v>57.800000000000459</v>
      </c>
      <c r="C49299">
        <v>427.75051134770325</v>
      </c>
      <c r="D49299">
        <v>123.80889575572292</v>
      </c>
      <c r="E49299">
        <v>303.94161559198034</v>
      </c>
      <c r="F49299">
        <v>1</v>
      </c>
      <c r="G49299">
        <v>0</v>
      </c>
      <c r="H49299">
        <v>2875000000</v>
      </c>
      <c r="I49299">
        <v>0</v>
      </c>
    </row>
    <row r="49300" spans="1:9" x14ac:dyDescent="0.25">
      <c r="A49300" s="1" t="s">
        <v>49307</v>
      </c>
      <c r="B49300">
        <v>11.874999999999984</v>
      </c>
      <c r="C49300">
        <v>2.1124946601301211</v>
      </c>
      <c r="D49300">
        <v>1.043050077467389</v>
      </c>
      <c r="E49300">
        <v>1.0694445826627321</v>
      </c>
      <c r="F49300">
        <v>-0.18005906931008786</v>
      </c>
      <c r="G49300">
        <v>0</v>
      </c>
      <c r="H49300">
        <v>937500000</v>
      </c>
      <c r="I49300">
        <v>1</v>
      </c>
    </row>
    <row r="49301" spans="1:9" x14ac:dyDescent="0.25">
      <c r="A49301" s="1" t="s">
        <v>49308</v>
      </c>
      <c r="B49301">
        <v>11.899999999999986</v>
      </c>
      <c r="C49301">
        <v>1.7102611007633781</v>
      </c>
      <c r="D49301">
        <v>0.8516197518658295</v>
      </c>
      <c r="E49301">
        <v>0.85864134889754862</v>
      </c>
      <c r="F49301">
        <v>-0.11878833024340274</v>
      </c>
      <c r="G49301">
        <v>0</v>
      </c>
      <c r="H49301">
        <v>937500000</v>
      </c>
      <c r="I49301">
        <v>1</v>
      </c>
    </row>
    <row r="49302" spans="1:9" x14ac:dyDescent="0.25">
      <c r="A49302" s="1" t="s">
        <v>49309</v>
      </c>
      <c r="B49302">
        <v>11.849999999999975</v>
      </c>
      <c r="C49302">
        <v>1.9232635125950646</v>
      </c>
      <c r="D49302">
        <v>0.94400241333270696</v>
      </c>
      <c r="E49302">
        <v>0.9792610992623576</v>
      </c>
      <c r="F49302">
        <v>-0.19076020221856682</v>
      </c>
      <c r="G49302">
        <v>0</v>
      </c>
      <c r="H49302">
        <v>1015625000</v>
      </c>
      <c r="I49302">
        <v>2</v>
      </c>
    </row>
    <row r="49303" spans="1:9" x14ac:dyDescent="0.25">
      <c r="A49303" s="1" t="s">
        <v>49310</v>
      </c>
      <c r="B49303">
        <v>11.849999999999975</v>
      </c>
      <c r="C49303">
        <v>1.9671934817436996</v>
      </c>
      <c r="D49303">
        <v>1.0036736409133789</v>
      </c>
      <c r="E49303">
        <v>0.96351984083032072</v>
      </c>
      <c r="F49303">
        <v>-0.15838444032453625</v>
      </c>
      <c r="G49303">
        <v>0</v>
      </c>
      <c r="H49303">
        <v>937500000</v>
      </c>
      <c r="I49303">
        <v>2</v>
      </c>
    </row>
    <row r="49304" spans="1:9" x14ac:dyDescent="0.25">
      <c r="A49304" s="1" t="s">
        <v>49311</v>
      </c>
      <c r="B49304">
        <v>11.849999999999984</v>
      </c>
      <c r="C49304">
        <v>2.7051168017284577</v>
      </c>
      <c r="D49304">
        <v>1.4404464790550895</v>
      </c>
      <c r="E49304">
        <v>1.2646703226733682</v>
      </c>
      <c r="F49304">
        <v>-0.19076020221856638</v>
      </c>
      <c r="G49304">
        <v>0</v>
      </c>
      <c r="H49304">
        <v>953125000</v>
      </c>
      <c r="I49304">
        <v>2</v>
      </c>
    </row>
    <row r="49305" spans="1:9" x14ac:dyDescent="0.25">
      <c r="A49305" s="1" t="s">
        <v>49312</v>
      </c>
      <c r="B49305">
        <v>11.874999999999982</v>
      </c>
      <c r="C49305">
        <v>2.6741027474601431</v>
      </c>
      <c r="D49305">
        <v>1.4729972981698682</v>
      </c>
      <c r="E49305">
        <v>1.2011054492902749</v>
      </c>
      <c r="F49305">
        <v>-0.19076020221856638</v>
      </c>
      <c r="G49305">
        <v>0</v>
      </c>
      <c r="H49305">
        <v>968750000</v>
      </c>
      <c r="I49305">
        <v>2</v>
      </c>
    </row>
    <row r="49306" spans="1:9" x14ac:dyDescent="0.25">
      <c r="A49306" s="1" t="s">
        <v>49313</v>
      </c>
      <c r="B49306">
        <v>20.599999999999916</v>
      </c>
      <c r="C49306">
        <v>1.3218342961251843</v>
      </c>
      <c r="D49306">
        <v>0.84944268781899002</v>
      </c>
      <c r="E49306">
        <v>0.47239160830619431</v>
      </c>
      <c r="F49306">
        <v>-0.12632937844610836</v>
      </c>
      <c r="G49306">
        <v>20.500000000000021</v>
      </c>
      <c r="H49306">
        <v>1390625000</v>
      </c>
      <c r="I49306">
        <v>0</v>
      </c>
    </row>
    <row r="49307" spans="1:9" x14ac:dyDescent="0.25">
      <c r="A49307" s="1" t="s">
        <v>49314</v>
      </c>
      <c r="B49307">
        <v>20.599999999999916</v>
      </c>
      <c r="C49307">
        <v>1.3218342961251843</v>
      </c>
      <c r="D49307">
        <v>0.84944268781899002</v>
      </c>
      <c r="E49307">
        <v>0.47239160830619431</v>
      </c>
      <c r="F49307">
        <v>-0.12632937844610836</v>
      </c>
      <c r="G49307">
        <v>20.500000000000021</v>
      </c>
      <c r="H49307">
        <v>1390625000</v>
      </c>
      <c r="I49307">
        <v>0</v>
      </c>
    </row>
    <row r="49308" spans="1:9" x14ac:dyDescent="0.25">
      <c r="A49308" s="1" t="s">
        <v>49315</v>
      </c>
      <c r="B49308">
        <v>21.00000000000005</v>
      </c>
      <c r="C49308">
        <v>3.2895968908981814</v>
      </c>
      <c r="D49308">
        <v>1.7775122889260615</v>
      </c>
      <c r="E49308">
        <v>1.5120846019721199</v>
      </c>
      <c r="F49308">
        <v>-0.19076020221856638</v>
      </c>
      <c r="G49308">
        <v>20.900000000000027</v>
      </c>
      <c r="H49308">
        <v>1421875000</v>
      </c>
      <c r="I49308">
        <v>0</v>
      </c>
    </row>
    <row r="49309" spans="1:9" x14ac:dyDescent="0.25">
      <c r="A49309" s="1" t="s">
        <v>49316</v>
      </c>
      <c r="B49309">
        <v>20.999999999999968</v>
      </c>
      <c r="C49309">
        <v>3.0079620476841478</v>
      </c>
      <c r="D49309">
        <v>1.5970845709379815</v>
      </c>
      <c r="E49309">
        <v>1.4108774767461663</v>
      </c>
      <c r="F49309">
        <v>-0.19076020221856638</v>
      </c>
      <c r="G49309">
        <v>20.900000000000027</v>
      </c>
      <c r="H49309">
        <v>1406250000</v>
      </c>
      <c r="I49309">
        <v>0</v>
      </c>
    </row>
    <row r="49310" spans="1:9" x14ac:dyDescent="0.25">
      <c r="A49310" s="1" t="s">
        <v>49317</v>
      </c>
      <c r="B49310">
        <v>21.399999999999977</v>
      </c>
      <c r="C49310">
        <v>3.446685509213407</v>
      </c>
      <c r="D49310">
        <v>1.8894338032583287</v>
      </c>
      <c r="E49310">
        <v>1.5572517059550783</v>
      </c>
      <c r="F49310">
        <v>-0.25675636036772653</v>
      </c>
      <c r="G49310">
        <v>21.300000000000033</v>
      </c>
      <c r="H49310">
        <v>1390625000</v>
      </c>
      <c r="I49310">
        <v>0</v>
      </c>
    </row>
    <row r="49311" spans="1:9" x14ac:dyDescent="0.25">
      <c r="A49311" s="1" t="s">
        <v>49318</v>
      </c>
      <c r="B49311">
        <v>21.399999999999988</v>
      </c>
      <c r="C49311">
        <v>3.4468578663638301</v>
      </c>
      <c r="D49311">
        <v>1.8896061604087517</v>
      </c>
      <c r="E49311">
        <v>1.5572517059550783</v>
      </c>
      <c r="F49311">
        <v>-0.25675636036772653</v>
      </c>
      <c r="G49311">
        <v>21.300000000000033</v>
      </c>
      <c r="H49311">
        <v>1453125000</v>
      </c>
      <c r="I49311">
        <v>0</v>
      </c>
    </row>
    <row r="49312" spans="1:9" x14ac:dyDescent="0.25">
      <c r="A49312" s="1" t="s">
        <v>49319</v>
      </c>
      <c r="B49312">
        <v>22.099999999999969</v>
      </c>
      <c r="C49312">
        <v>11.831580902794892</v>
      </c>
      <c r="D49312">
        <v>5.8311594289625344</v>
      </c>
      <c r="E49312">
        <v>6.0004214738323558</v>
      </c>
      <c r="F49312">
        <v>1</v>
      </c>
      <c r="G49312">
        <v>22.000000000000043</v>
      </c>
      <c r="H49312">
        <v>1500000000</v>
      </c>
      <c r="I49312">
        <v>0</v>
      </c>
    </row>
    <row r="49313" spans="1:9" x14ac:dyDescent="0.25">
      <c r="A49313" s="1" t="s">
        <v>49320</v>
      </c>
      <c r="B49313">
        <v>22.249999999999982</v>
      </c>
      <c r="C49313">
        <v>11.456059612206705</v>
      </c>
      <c r="D49313">
        <v>5.7036879686027611</v>
      </c>
      <c r="E49313">
        <v>5.7523716436039454</v>
      </c>
      <c r="F49313">
        <v>1</v>
      </c>
      <c r="G49313">
        <v>22.200000000000045</v>
      </c>
      <c r="H49313">
        <v>1484375000</v>
      </c>
      <c r="I49313">
        <v>0</v>
      </c>
    </row>
    <row r="49314" spans="1:9" x14ac:dyDescent="0.25">
      <c r="A49314" s="1" t="s">
        <v>49321</v>
      </c>
      <c r="B49314">
        <v>58.025000000000489</v>
      </c>
      <c r="C49314">
        <v>432.55822408134674</v>
      </c>
      <c r="D49314">
        <v>6.764217654559447</v>
      </c>
      <c r="E49314">
        <v>425.79400642678735</v>
      </c>
      <c r="F49314">
        <v>1</v>
      </c>
      <c r="G49314">
        <v>0</v>
      </c>
      <c r="H49314">
        <v>2703125000</v>
      </c>
      <c r="I49314">
        <v>0</v>
      </c>
    </row>
    <row r="49315" spans="1:9" x14ac:dyDescent="0.25">
      <c r="A49315" s="1" t="s">
        <v>49322</v>
      </c>
      <c r="B49315">
        <v>21.200000000000014</v>
      </c>
      <c r="C49315">
        <v>8.1090682102534615</v>
      </c>
      <c r="D49315">
        <v>0.8416669623949069</v>
      </c>
      <c r="E49315">
        <v>7.2674012478585741</v>
      </c>
      <c r="F49315">
        <v>-0.99217670017750237</v>
      </c>
      <c r="G49315">
        <v>21.10000000000003</v>
      </c>
      <c r="H49315">
        <v>1390625000</v>
      </c>
      <c r="I49315">
        <v>0</v>
      </c>
    </row>
    <row r="49316" spans="1:9" x14ac:dyDescent="0.25">
      <c r="A49316" s="1" t="s">
        <v>49323</v>
      </c>
      <c r="B49316">
        <v>11.924999999999978</v>
      </c>
      <c r="C49316">
        <v>2.2624939179295733</v>
      </c>
      <c r="D49316">
        <v>1.1320716299922746</v>
      </c>
      <c r="E49316">
        <v>1.1304222879372987</v>
      </c>
      <c r="F49316">
        <v>-0.19076020221856638</v>
      </c>
      <c r="G49316">
        <v>0</v>
      </c>
      <c r="H49316">
        <v>1000000000</v>
      </c>
      <c r="I49316">
        <v>1</v>
      </c>
    </row>
    <row r="49317" spans="1:9" x14ac:dyDescent="0.25">
      <c r="A49317" s="1" t="s">
        <v>49324</v>
      </c>
      <c r="B49317">
        <v>11.924999999999983</v>
      </c>
      <c r="C49317">
        <v>2.3050960036763688</v>
      </c>
      <c r="D49317">
        <v>1.1565176169371063</v>
      </c>
      <c r="E49317">
        <v>1.1485783867392625</v>
      </c>
      <c r="F49317">
        <v>-0.22352648289714905</v>
      </c>
      <c r="G49317">
        <v>0</v>
      </c>
      <c r="H49317">
        <v>953125000</v>
      </c>
      <c r="I49317">
        <v>1</v>
      </c>
    </row>
    <row r="49318" spans="1:9" x14ac:dyDescent="0.25">
      <c r="A49318" s="1" t="s">
        <v>49325</v>
      </c>
      <c r="B49318">
        <v>11.899999999999975</v>
      </c>
      <c r="C49318">
        <v>2.6039122733575293</v>
      </c>
      <c r="D49318">
        <v>1.3099087294210405</v>
      </c>
      <c r="E49318">
        <v>1.2940035439364888</v>
      </c>
      <c r="F49318">
        <v>-0.22352648289714905</v>
      </c>
      <c r="G49318">
        <v>0</v>
      </c>
      <c r="H49318">
        <v>937500000</v>
      </c>
      <c r="I49318">
        <v>2</v>
      </c>
    </row>
    <row r="49319" spans="1:9" x14ac:dyDescent="0.25">
      <c r="A49319" s="1" t="s">
        <v>49326</v>
      </c>
      <c r="B49319">
        <v>11.899999999999979</v>
      </c>
      <c r="C49319">
        <v>2.6004906881028655</v>
      </c>
      <c r="D49319">
        <v>1.3089281475116081</v>
      </c>
      <c r="E49319">
        <v>1.2915625405912574</v>
      </c>
      <c r="F49319">
        <v>-0.22352648289714905</v>
      </c>
      <c r="G49319">
        <v>0</v>
      </c>
      <c r="H49319">
        <v>984375000</v>
      </c>
      <c r="I49319">
        <v>2</v>
      </c>
    </row>
    <row r="49320" spans="1:9" x14ac:dyDescent="0.25">
      <c r="A49320" s="1" t="s">
        <v>49327</v>
      </c>
      <c r="B49320">
        <v>11.874999999999977</v>
      </c>
      <c r="C49320">
        <v>3.0247413868900606</v>
      </c>
      <c r="D49320">
        <v>1.6010504313747838</v>
      </c>
      <c r="E49320">
        <v>1.4236909555152768</v>
      </c>
      <c r="F49320">
        <v>-0.25675636036772653</v>
      </c>
      <c r="G49320">
        <v>0</v>
      </c>
      <c r="H49320">
        <v>953125000</v>
      </c>
      <c r="I49320">
        <v>2</v>
      </c>
    </row>
    <row r="49321" spans="1:9" x14ac:dyDescent="0.25">
      <c r="A49321" s="1" t="s">
        <v>49328</v>
      </c>
      <c r="B49321">
        <v>11.874999999999973</v>
      </c>
      <c r="C49321">
        <v>3.0336569692311426</v>
      </c>
      <c r="D49321">
        <v>1.6081269819021351</v>
      </c>
      <c r="E49321">
        <v>1.4255299873290075</v>
      </c>
      <c r="F49321">
        <v>-0.25675636036772653</v>
      </c>
      <c r="G49321">
        <v>0</v>
      </c>
      <c r="H49321">
        <v>1000000000</v>
      </c>
      <c r="I49321">
        <v>2</v>
      </c>
    </row>
    <row r="49322" spans="1:9" x14ac:dyDescent="0.25">
      <c r="A49322" s="1" t="s">
        <v>49329</v>
      </c>
      <c r="B49322">
        <v>20.799999999999951</v>
      </c>
      <c r="C49322">
        <v>3.0048025321626861</v>
      </c>
      <c r="D49322">
        <v>1.6352254730062739</v>
      </c>
      <c r="E49322">
        <v>1.3695770591564123</v>
      </c>
      <c r="F49322">
        <v>-0.19076020221856638</v>
      </c>
      <c r="G49322">
        <v>20.700000000000024</v>
      </c>
      <c r="H49322">
        <v>1406250000</v>
      </c>
      <c r="I49322">
        <v>0</v>
      </c>
    </row>
    <row r="49323" spans="1:9" x14ac:dyDescent="0.25">
      <c r="A49323" s="1" t="s">
        <v>49330</v>
      </c>
      <c r="B49323">
        <v>20.799999999999944</v>
      </c>
      <c r="C49323">
        <v>3.0048025321626897</v>
      </c>
      <c r="D49323">
        <v>1.6352254730062756</v>
      </c>
      <c r="E49323">
        <v>1.369577059156414</v>
      </c>
      <c r="F49323">
        <v>-0.19076020221856638</v>
      </c>
      <c r="G49323">
        <v>20.700000000000024</v>
      </c>
      <c r="H49323">
        <v>1406250000</v>
      </c>
      <c r="I49323">
        <v>0</v>
      </c>
    </row>
    <row r="49324" spans="1:9" x14ac:dyDescent="0.25">
      <c r="A49324" s="1" t="s">
        <v>49331</v>
      </c>
      <c r="B49324">
        <v>21.199999999999935</v>
      </c>
      <c r="C49324">
        <v>3.3681431675165303</v>
      </c>
      <c r="D49324">
        <v>1.8403493102207324</v>
      </c>
      <c r="E49324">
        <v>1.5277938572957979</v>
      </c>
      <c r="F49324">
        <v>-0.19076020221856638</v>
      </c>
      <c r="G49324">
        <v>21.10000000000003</v>
      </c>
      <c r="H49324">
        <v>1406250000</v>
      </c>
      <c r="I49324">
        <v>0</v>
      </c>
    </row>
    <row r="49325" spans="1:9" x14ac:dyDescent="0.25">
      <c r="A49325" s="1" t="s">
        <v>49332</v>
      </c>
      <c r="B49325">
        <v>21.199999999999935</v>
      </c>
      <c r="C49325">
        <v>3.3681431675165303</v>
      </c>
      <c r="D49325">
        <v>1.8403493102207324</v>
      </c>
      <c r="E49325">
        <v>1.5277938572957979</v>
      </c>
      <c r="F49325">
        <v>-0.19076020221856638</v>
      </c>
      <c r="G49325">
        <v>21.10000000000003</v>
      </c>
      <c r="H49325">
        <v>1437500000</v>
      </c>
      <c r="I49325">
        <v>0</v>
      </c>
    </row>
    <row r="49326" spans="1:9" x14ac:dyDescent="0.25">
      <c r="A49326" s="1" t="s">
        <v>49333</v>
      </c>
      <c r="B49326">
        <v>21.6</v>
      </c>
      <c r="C49326">
        <v>3.5177085150395779</v>
      </c>
      <c r="D49326">
        <v>1.9447485228265311</v>
      </c>
      <c r="E49326">
        <v>1.5729599922130468</v>
      </c>
      <c r="F49326">
        <v>-0.25675636036772653</v>
      </c>
      <c r="G49326">
        <v>21.500000000000036</v>
      </c>
      <c r="H49326">
        <v>1406250000</v>
      </c>
      <c r="I49326">
        <v>0</v>
      </c>
    </row>
    <row r="49327" spans="1:9" x14ac:dyDescent="0.25">
      <c r="A49327" s="1" t="s">
        <v>49334</v>
      </c>
      <c r="B49327">
        <v>21.599999999999987</v>
      </c>
      <c r="C49327">
        <v>3.773879049880994</v>
      </c>
      <c r="D49327">
        <v>2.0471912512200641</v>
      </c>
      <c r="E49327">
        <v>1.7266877986609299</v>
      </c>
      <c r="F49327">
        <v>-0.25675636036772653</v>
      </c>
      <c r="G49327">
        <v>21.500000000000036</v>
      </c>
      <c r="H49327">
        <v>1390625000</v>
      </c>
      <c r="I49327">
        <v>0</v>
      </c>
    </row>
    <row r="49328" spans="1:9" x14ac:dyDescent="0.25">
      <c r="A49328" s="1" t="s">
        <v>49335</v>
      </c>
      <c r="B49328">
        <v>20.074999999999971</v>
      </c>
      <c r="C49328">
        <v>2.4493125868950467</v>
      </c>
      <c r="D49328">
        <v>1.1444213616603682</v>
      </c>
      <c r="E49328">
        <v>1.3048912252346785</v>
      </c>
      <c r="F49328">
        <v>0.25675636036772653</v>
      </c>
      <c r="G49328">
        <v>20.000000000000014</v>
      </c>
      <c r="H49328">
        <v>1375000000</v>
      </c>
      <c r="I49328">
        <v>0</v>
      </c>
    </row>
    <row r="49329" spans="1:9" x14ac:dyDescent="0.25">
      <c r="A49329" s="1" t="s">
        <v>49336</v>
      </c>
      <c r="B49329">
        <v>20.099999999999969</v>
      </c>
      <c r="C49329">
        <v>2.4355639596782099</v>
      </c>
      <c r="D49329">
        <v>1.1542390405715968</v>
      </c>
      <c r="E49329">
        <v>1.2813249191066132</v>
      </c>
      <c r="F49329">
        <v>0.25675636036772653</v>
      </c>
      <c r="G49329">
        <v>20.000000000000014</v>
      </c>
      <c r="H49329">
        <v>1328125000</v>
      </c>
      <c r="I49329">
        <v>0</v>
      </c>
    </row>
    <row r="49330" spans="1:9" x14ac:dyDescent="0.25">
      <c r="A49330" s="1" t="s">
        <v>49337</v>
      </c>
      <c r="B49330">
        <v>58.050000000000487</v>
      </c>
      <c r="C49330">
        <v>431.7625896285569</v>
      </c>
      <c r="D49330">
        <v>67.426579770039879</v>
      </c>
      <c r="E49330">
        <v>364.33600985851723</v>
      </c>
      <c r="F49330">
        <v>1</v>
      </c>
      <c r="G49330">
        <v>0</v>
      </c>
      <c r="H49330">
        <v>2703125000</v>
      </c>
      <c r="I49330">
        <v>0</v>
      </c>
    </row>
    <row r="49331" spans="1:9" x14ac:dyDescent="0.25">
      <c r="A49331" s="1" t="s">
        <v>49338</v>
      </c>
      <c r="B49331">
        <v>58.100000000000534</v>
      </c>
      <c r="C49331">
        <v>435.11275745569156</v>
      </c>
      <c r="D49331">
        <v>48.374043804353832</v>
      </c>
      <c r="E49331">
        <v>386.73871365133772</v>
      </c>
      <c r="F49331">
        <v>1</v>
      </c>
      <c r="G49331">
        <v>0</v>
      </c>
      <c r="H49331">
        <v>2671875000</v>
      </c>
      <c r="I49331">
        <v>0</v>
      </c>
    </row>
    <row r="49332" spans="1:9" x14ac:dyDescent="0.25">
      <c r="A49332" s="1" t="s">
        <v>49339</v>
      </c>
      <c r="B49332">
        <v>11.92499999999999</v>
      </c>
      <c r="C49332">
        <v>2.4675230552366183</v>
      </c>
      <c r="D49332">
        <v>1.2281274880443624</v>
      </c>
      <c r="E49332">
        <v>1.2393955671922559</v>
      </c>
      <c r="F49332">
        <v>-0.14307015166392567</v>
      </c>
      <c r="G49332">
        <v>0</v>
      </c>
      <c r="H49332">
        <v>937500000</v>
      </c>
      <c r="I49332">
        <v>1</v>
      </c>
    </row>
    <row r="49333" spans="1:9" x14ac:dyDescent="0.25">
      <c r="A49333" s="1" t="s">
        <v>49340</v>
      </c>
      <c r="B49333">
        <v>11.924999999999979</v>
      </c>
      <c r="C49333">
        <v>2.2098250837437723</v>
      </c>
      <c r="D49333">
        <v>1.0880952802395853</v>
      </c>
      <c r="E49333">
        <v>1.1217298035041869</v>
      </c>
      <c r="F49333">
        <v>-0.1187883302434023</v>
      </c>
      <c r="G49333">
        <v>0</v>
      </c>
      <c r="H49333">
        <v>890625000</v>
      </c>
      <c r="I49333">
        <v>1</v>
      </c>
    </row>
    <row r="49334" spans="1:9" x14ac:dyDescent="0.25">
      <c r="A49334" s="1" t="s">
        <v>49341</v>
      </c>
      <c r="B49334">
        <v>11.874999999999975</v>
      </c>
      <c r="C49334">
        <v>1.6382761459520334</v>
      </c>
      <c r="D49334">
        <v>0.78661423962981658</v>
      </c>
      <c r="E49334">
        <v>0.85166190632221683</v>
      </c>
      <c r="F49334">
        <v>-0.19076020221856638</v>
      </c>
      <c r="G49334">
        <v>0</v>
      </c>
      <c r="H49334">
        <v>953125000</v>
      </c>
      <c r="I49334">
        <v>2</v>
      </c>
    </row>
    <row r="49335" spans="1:9" x14ac:dyDescent="0.25">
      <c r="A49335" s="1" t="s">
        <v>49342</v>
      </c>
      <c r="B49335">
        <v>11.899999999999981</v>
      </c>
      <c r="C49335">
        <v>1.5144480376718388</v>
      </c>
      <c r="D49335">
        <v>0.76766234033447578</v>
      </c>
      <c r="E49335">
        <v>0.746785697337363</v>
      </c>
      <c r="F49335">
        <v>-0.15838444032453625</v>
      </c>
      <c r="G49335">
        <v>0</v>
      </c>
      <c r="H49335">
        <v>1015625000</v>
      </c>
      <c r="I49335">
        <v>3</v>
      </c>
    </row>
    <row r="49336" spans="1:9" x14ac:dyDescent="0.25">
      <c r="A49336" s="1" t="s">
        <v>49343</v>
      </c>
      <c r="B49336">
        <v>11.849999999999984</v>
      </c>
      <c r="C49336">
        <v>2.2453627295319323</v>
      </c>
      <c r="D49336">
        <v>1.2632571797469905</v>
      </c>
      <c r="E49336">
        <v>0.9821055497849418</v>
      </c>
      <c r="F49336">
        <v>-0.15531753332095377</v>
      </c>
      <c r="G49336">
        <v>0</v>
      </c>
      <c r="H49336">
        <v>953125000</v>
      </c>
      <c r="I49336">
        <v>2</v>
      </c>
    </row>
    <row r="49337" spans="1:9" x14ac:dyDescent="0.25">
      <c r="A49337" s="1" t="s">
        <v>49344</v>
      </c>
      <c r="B49337">
        <v>11.849999999999985</v>
      </c>
      <c r="C49337">
        <v>2.2530317396853627</v>
      </c>
      <c r="D49337">
        <v>1.2729809448103775</v>
      </c>
      <c r="E49337">
        <v>0.98005079487498525</v>
      </c>
      <c r="F49337">
        <v>0.15838444032453625</v>
      </c>
      <c r="G49337">
        <v>0</v>
      </c>
      <c r="H49337">
        <v>1015625000</v>
      </c>
      <c r="I49337">
        <v>1</v>
      </c>
    </row>
    <row r="49338" spans="1:9" x14ac:dyDescent="0.25">
      <c r="A49338" s="1" t="s">
        <v>49345</v>
      </c>
      <c r="B49338">
        <v>20.500000000000014</v>
      </c>
      <c r="C49338">
        <v>1.2904080300818306</v>
      </c>
      <c r="D49338">
        <v>0.81801642177563982</v>
      </c>
      <c r="E49338">
        <v>0.47239160830619076</v>
      </c>
      <c r="F49338">
        <v>-0.12632937844610836</v>
      </c>
      <c r="G49338">
        <v>20.40000000000002</v>
      </c>
      <c r="H49338">
        <v>1375000000</v>
      </c>
      <c r="I49338">
        <v>0</v>
      </c>
    </row>
    <row r="49339" spans="1:9" x14ac:dyDescent="0.25">
      <c r="A49339" s="1" t="s">
        <v>49346</v>
      </c>
      <c r="B49339">
        <v>20.500000000000007</v>
      </c>
      <c r="C49339">
        <v>1.2900327488583145</v>
      </c>
      <c r="D49339">
        <v>0.81801642177564737</v>
      </c>
      <c r="E49339">
        <v>0.47201632708266716</v>
      </c>
      <c r="F49339">
        <v>-9.4527831179282096E-2</v>
      </c>
      <c r="G49339">
        <v>20.40000000000002</v>
      </c>
      <c r="H49339">
        <v>1375000000</v>
      </c>
      <c r="I49339">
        <v>0</v>
      </c>
    </row>
    <row r="49340" spans="1:9" x14ac:dyDescent="0.25">
      <c r="A49340" s="1" t="s">
        <v>49347</v>
      </c>
      <c r="B49340">
        <v>20.899999999999952</v>
      </c>
      <c r="C49340">
        <v>3.2110195773733605</v>
      </c>
      <c r="D49340">
        <v>1.7303534860485761</v>
      </c>
      <c r="E49340">
        <v>1.4806660913247844</v>
      </c>
      <c r="F49340">
        <v>-0.19076020221856638</v>
      </c>
      <c r="G49340">
        <v>20.800000000000026</v>
      </c>
      <c r="H49340">
        <v>1390625000</v>
      </c>
      <c r="I49340">
        <v>0</v>
      </c>
    </row>
    <row r="49341" spans="1:9" x14ac:dyDescent="0.25">
      <c r="A49341" s="1" t="s">
        <v>49348</v>
      </c>
      <c r="B49341">
        <v>20.899999999999952</v>
      </c>
      <c r="C49341">
        <v>3.2110195773733605</v>
      </c>
      <c r="D49341">
        <v>1.7303534860485761</v>
      </c>
      <c r="E49341">
        <v>1.4806660913247844</v>
      </c>
      <c r="F49341">
        <v>-0.19076020221856638</v>
      </c>
      <c r="G49341">
        <v>20.800000000000026</v>
      </c>
      <c r="H49341">
        <v>1328125000</v>
      </c>
      <c r="I49341">
        <v>0</v>
      </c>
    </row>
    <row r="49342" spans="1:9" x14ac:dyDescent="0.25">
      <c r="A49342" s="1" t="s">
        <v>49349</v>
      </c>
      <c r="B49342">
        <v>30.600000000000019</v>
      </c>
      <c r="C49342">
        <v>60.676635125216229</v>
      </c>
      <c r="D49342">
        <v>17.915764908136332</v>
      </c>
      <c r="E49342">
        <v>42.760870217079884</v>
      </c>
      <c r="F49342">
        <v>-0.99902310236228287</v>
      </c>
      <c r="G49342">
        <v>30.500000000000163</v>
      </c>
      <c r="H49342">
        <v>1906250000</v>
      </c>
      <c r="I49342">
        <v>0</v>
      </c>
    </row>
    <row r="49343" spans="1:9" x14ac:dyDescent="0.25">
      <c r="A49343" s="1" t="s">
        <v>49350</v>
      </c>
      <c r="B49343">
        <v>21.199999999999967</v>
      </c>
      <c r="C49343">
        <v>3.6361171828841488</v>
      </c>
      <c r="D49343">
        <v>1.9565554542769332</v>
      </c>
      <c r="E49343">
        <v>1.6795617286072155</v>
      </c>
      <c r="F49343">
        <v>-0.25675636036772653</v>
      </c>
      <c r="G49343">
        <v>21.10000000000003</v>
      </c>
      <c r="H49343">
        <v>1375000000</v>
      </c>
      <c r="I49343">
        <v>0</v>
      </c>
    </row>
    <row r="49344" spans="1:9" x14ac:dyDescent="0.25">
      <c r="A49344" s="1" t="s">
        <v>49351</v>
      </c>
      <c r="B49344">
        <v>59.950000000000522</v>
      </c>
      <c r="C49344">
        <v>282.98634047216029</v>
      </c>
      <c r="D49344">
        <v>143.41369702796939</v>
      </c>
      <c r="E49344">
        <v>139.57264344419085</v>
      </c>
      <c r="F49344">
        <v>1</v>
      </c>
      <c r="G49344">
        <v>0</v>
      </c>
      <c r="H49344">
        <v>3343750000</v>
      </c>
      <c r="I49344">
        <v>0</v>
      </c>
    </row>
    <row r="49345" spans="1:9" x14ac:dyDescent="0.25">
      <c r="A49345" s="1" t="s">
        <v>49352</v>
      </c>
      <c r="B49345">
        <v>59.950000000000514</v>
      </c>
      <c r="C49345">
        <v>282.78542086432628</v>
      </c>
      <c r="D49345">
        <v>143.55158204051244</v>
      </c>
      <c r="E49345">
        <v>139.23383882381395</v>
      </c>
      <c r="F49345">
        <v>1</v>
      </c>
      <c r="G49345">
        <v>0</v>
      </c>
      <c r="H49345">
        <v>3359375000</v>
      </c>
      <c r="I49345">
        <v>0</v>
      </c>
    </row>
    <row r="49346" spans="1:9" x14ac:dyDescent="0.25">
      <c r="A49346" s="1" t="s">
        <v>49353</v>
      </c>
      <c r="B49346">
        <v>58.200000000000415</v>
      </c>
      <c r="C49346">
        <v>377.09848694386341</v>
      </c>
      <c r="D49346">
        <v>92.50042445303896</v>
      </c>
      <c r="E49346">
        <v>284.59806249082425</v>
      </c>
      <c r="F49346">
        <v>1</v>
      </c>
      <c r="G49346">
        <v>0</v>
      </c>
      <c r="H49346">
        <v>2968750000</v>
      </c>
      <c r="I49346">
        <v>0</v>
      </c>
    </row>
    <row r="49347" spans="1:9" x14ac:dyDescent="0.25">
      <c r="A49347" s="1" t="s">
        <v>49354</v>
      </c>
      <c r="B49347">
        <v>58.200000000000443</v>
      </c>
      <c r="C49347">
        <v>373.23292506759759</v>
      </c>
      <c r="D49347">
        <v>86.11920991209692</v>
      </c>
      <c r="E49347">
        <v>287.1137151555007</v>
      </c>
      <c r="F49347">
        <v>1</v>
      </c>
      <c r="G49347">
        <v>0</v>
      </c>
      <c r="H49347">
        <v>3000000000</v>
      </c>
      <c r="I49347">
        <v>0</v>
      </c>
    </row>
    <row r="49348" spans="1:9" x14ac:dyDescent="0.25">
      <c r="A49348" s="1" t="s">
        <v>49355</v>
      </c>
      <c r="B49348">
        <v>17.874999999999957</v>
      </c>
      <c r="C49348">
        <v>1.8565244621666643</v>
      </c>
      <c r="D49348">
        <v>0.86273827944117976</v>
      </c>
      <c r="E49348">
        <v>0.99378618272548458</v>
      </c>
      <c r="F49348">
        <v>-0.18005906931008742</v>
      </c>
      <c r="G49348">
        <v>0</v>
      </c>
      <c r="H49348">
        <v>1343750000</v>
      </c>
      <c r="I49348">
        <v>1</v>
      </c>
    </row>
    <row r="49349" spans="1:9" x14ac:dyDescent="0.25">
      <c r="A49349" s="1" t="s">
        <v>49356</v>
      </c>
      <c r="B49349">
        <v>17.924999999999937</v>
      </c>
      <c r="C49349">
        <v>1.4986820104317067</v>
      </c>
      <c r="D49349">
        <v>0.70140983706898252</v>
      </c>
      <c r="E49349">
        <v>0.79727217336272416</v>
      </c>
      <c r="F49349">
        <v>-0.14307015166392478</v>
      </c>
      <c r="G49349">
        <v>0</v>
      </c>
      <c r="H49349">
        <v>1343750000</v>
      </c>
      <c r="I49349">
        <v>1</v>
      </c>
    </row>
    <row r="49350" spans="1:9" x14ac:dyDescent="0.25">
      <c r="A49350" s="1" t="s">
        <v>49357</v>
      </c>
      <c r="B49350">
        <v>17.849999999999966</v>
      </c>
      <c r="C49350">
        <v>1.8855888585286751</v>
      </c>
      <c r="D49350">
        <v>0.90556103376603003</v>
      </c>
      <c r="E49350">
        <v>0.98002782476264505</v>
      </c>
      <c r="F49350">
        <v>-0.19076020221856682</v>
      </c>
      <c r="G49350">
        <v>0</v>
      </c>
      <c r="H49350">
        <v>1375000000</v>
      </c>
      <c r="I49350">
        <v>2</v>
      </c>
    </row>
    <row r="49351" spans="1:9" x14ac:dyDescent="0.25">
      <c r="A49351" s="1" t="s">
        <v>49358</v>
      </c>
      <c r="B49351">
        <v>17.849999999999969</v>
      </c>
      <c r="C49351">
        <v>1.9702962564740125</v>
      </c>
      <c r="D49351">
        <v>0.94490451602825409</v>
      </c>
      <c r="E49351">
        <v>1.0253917404457584</v>
      </c>
      <c r="F49351">
        <v>-0.15838444032453625</v>
      </c>
      <c r="G49351">
        <v>0</v>
      </c>
      <c r="H49351">
        <v>1406250000</v>
      </c>
      <c r="I49351">
        <v>2</v>
      </c>
    </row>
    <row r="49352" spans="1:9" x14ac:dyDescent="0.25">
      <c r="A49352" s="1" t="s">
        <v>49359</v>
      </c>
      <c r="B49352">
        <v>18.549999999999958</v>
      </c>
      <c r="C49352">
        <v>9.221494364208743</v>
      </c>
      <c r="D49352">
        <v>1.4389111533665324</v>
      </c>
      <c r="E49352">
        <v>7.7825832108422102</v>
      </c>
      <c r="F49352">
        <v>-0.98538116033886336</v>
      </c>
      <c r="G49352">
        <v>0</v>
      </c>
      <c r="H49352">
        <v>1343750000</v>
      </c>
      <c r="I49352">
        <v>2</v>
      </c>
    </row>
    <row r="49353" spans="1:9" x14ac:dyDescent="0.25">
      <c r="A49353" s="1" t="s">
        <v>49360</v>
      </c>
      <c r="B49353">
        <v>17.849999999999959</v>
      </c>
      <c r="C49353">
        <v>2.6143199486049</v>
      </c>
      <c r="D49353">
        <v>1.3956688757777513</v>
      </c>
      <c r="E49353">
        <v>1.2186510728271487</v>
      </c>
      <c r="F49353">
        <v>-0.19076020221856638</v>
      </c>
      <c r="G49353">
        <v>0</v>
      </c>
      <c r="H49353">
        <v>1390625000</v>
      </c>
      <c r="I49353">
        <v>1</v>
      </c>
    </row>
    <row r="49354" spans="1:9" x14ac:dyDescent="0.25">
      <c r="A49354" s="1" t="s">
        <v>49361</v>
      </c>
      <c r="B49354">
        <v>21.100000000000012</v>
      </c>
      <c r="C49354">
        <v>1.7957876790331571</v>
      </c>
      <c r="D49354">
        <v>1.3233960707270143</v>
      </c>
      <c r="E49354">
        <v>0.4723916083061428</v>
      </c>
      <c r="F49354">
        <v>-0.12632937844610836</v>
      </c>
      <c r="G49354">
        <v>21.000000000000028</v>
      </c>
      <c r="H49354">
        <v>1406250000</v>
      </c>
      <c r="I49354">
        <v>0</v>
      </c>
    </row>
    <row r="49355" spans="1:9" x14ac:dyDescent="0.25">
      <c r="A49355" s="1" t="s">
        <v>49362</v>
      </c>
      <c r="B49355">
        <v>21.1</v>
      </c>
      <c r="C49355">
        <v>1.7955992956919644</v>
      </c>
      <c r="D49355">
        <v>1.3232076873858207</v>
      </c>
      <c r="E49355">
        <v>0.47239160830614368</v>
      </c>
      <c r="F49355">
        <v>-0.12632937844610836</v>
      </c>
      <c r="G49355">
        <v>21.000000000000028</v>
      </c>
      <c r="H49355">
        <v>1406250000</v>
      </c>
      <c r="I49355">
        <v>0</v>
      </c>
    </row>
    <row r="49356" spans="1:9" x14ac:dyDescent="0.25">
      <c r="A49356" s="1" t="s">
        <v>49363</v>
      </c>
      <c r="B49356">
        <v>38.600000000000101</v>
      </c>
      <c r="C49356">
        <v>103.05333784784862</v>
      </c>
      <c r="D49356">
        <v>29.921718379809775</v>
      </c>
      <c r="E49356">
        <v>73.131619468038949</v>
      </c>
      <c r="F49356">
        <v>-0.99704264789269059</v>
      </c>
      <c r="G49356">
        <v>38.800000000000281</v>
      </c>
      <c r="H49356">
        <v>2343750000</v>
      </c>
      <c r="I49356">
        <v>0</v>
      </c>
    </row>
    <row r="49357" spans="1:9" x14ac:dyDescent="0.25">
      <c r="A49357" s="1" t="s">
        <v>49364</v>
      </c>
      <c r="B49357">
        <v>21.600000000000009</v>
      </c>
      <c r="C49357">
        <v>2.8839042891631523</v>
      </c>
      <c r="D49357">
        <v>1.8430973469009855</v>
      </c>
      <c r="E49357">
        <v>1.0408069422621669</v>
      </c>
      <c r="F49357">
        <v>-0.19076020221856638</v>
      </c>
      <c r="G49357">
        <v>21.500000000000036</v>
      </c>
      <c r="H49357">
        <v>1500000000</v>
      </c>
      <c r="I49357">
        <v>0</v>
      </c>
    </row>
    <row r="49358" spans="1:9" x14ac:dyDescent="0.25">
      <c r="A49358" s="1" t="s">
        <v>49365</v>
      </c>
      <c r="B49358">
        <v>59.275000000000446</v>
      </c>
      <c r="C49358">
        <v>248.57081006017845</v>
      </c>
      <c r="D49358">
        <v>68.641222896238133</v>
      </c>
      <c r="E49358">
        <v>179.92958716394025</v>
      </c>
      <c r="F49358">
        <v>-0.99865978000376154</v>
      </c>
      <c r="G49358">
        <v>0</v>
      </c>
      <c r="H49358">
        <v>3406250000</v>
      </c>
      <c r="I49358">
        <v>0</v>
      </c>
    </row>
    <row r="49359" spans="1:9" x14ac:dyDescent="0.25">
      <c r="A49359" s="1" t="s">
        <v>49366</v>
      </c>
      <c r="B49359">
        <v>59.300000000000473</v>
      </c>
      <c r="C49359">
        <v>251.27983397205512</v>
      </c>
      <c r="D49359">
        <v>69.769536786517605</v>
      </c>
      <c r="E49359">
        <v>181.51029718553755</v>
      </c>
      <c r="F49359">
        <v>1</v>
      </c>
      <c r="G49359">
        <v>0</v>
      </c>
      <c r="H49359">
        <v>3375000000</v>
      </c>
      <c r="I49359">
        <v>0</v>
      </c>
    </row>
    <row r="49360" spans="1:9" x14ac:dyDescent="0.25">
      <c r="A49360" s="1" t="s">
        <v>49367</v>
      </c>
      <c r="B49360">
        <v>22.549999999999947</v>
      </c>
      <c r="C49360">
        <v>12.05984410493344</v>
      </c>
      <c r="D49360">
        <v>5.4381457461469047</v>
      </c>
      <c r="E49360">
        <v>6.6216983587865368</v>
      </c>
      <c r="F49360">
        <v>1</v>
      </c>
      <c r="G49360">
        <v>22.50000000000005</v>
      </c>
      <c r="H49360">
        <v>1484375000</v>
      </c>
      <c r="I49360">
        <v>0</v>
      </c>
    </row>
    <row r="49361" spans="1:9" x14ac:dyDescent="0.25">
      <c r="A49361" s="1" t="s">
        <v>49368</v>
      </c>
      <c r="B49361">
        <v>22.424999999999958</v>
      </c>
      <c r="C49361">
        <v>12.059719551520054</v>
      </c>
      <c r="D49361">
        <v>5.4437224405808351</v>
      </c>
      <c r="E49361">
        <v>6.6159971109392268</v>
      </c>
      <c r="F49361">
        <v>1</v>
      </c>
      <c r="G49361">
        <v>22.400000000000048</v>
      </c>
      <c r="H49361">
        <v>1484375000</v>
      </c>
      <c r="I49361">
        <v>0</v>
      </c>
    </row>
    <row r="49362" spans="1:9" x14ac:dyDescent="0.25">
      <c r="A49362" s="1" t="s">
        <v>49369</v>
      </c>
      <c r="B49362">
        <v>21.399999999999984</v>
      </c>
      <c r="C49362">
        <v>7.4387645949789523</v>
      </c>
      <c r="D49362">
        <v>0.25228347566875042</v>
      </c>
      <c r="E49362">
        <v>7.1864811193102014</v>
      </c>
      <c r="F49362">
        <v>-0.99217670017750237</v>
      </c>
      <c r="G49362">
        <v>21.300000000000033</v>
      </c>
      <c r="H49362">
        <v>1453125000</v>
      </c>
      <c r="I49362">
        <v>0</v>
      </c>
    </row>
    <row r="49363" spans="1:9" x14ac:dyDescent="0.25">
      <c r="A49363" s="1" t="s">
        <v>49370</v>
      </c>
      <c r="B49363">
        <v>21.399999999999977</v>
      </c>
      <c r="C49363">
        <v>7.451316235468509</v>
      </c>
      <c r="D49363">
        <v>0.28940274863329485</v>
      </c>
      <c r="E49363">
        <v>7.1619134868352123</v>
      </c>
      <c r="F49363">
        <v>-0.99999999999999911</v>
      </c>
      <c r="G49363">
        <v>21.300000000000033</v>
      </c>
      <c r="H49363">
        <v>1437500000</v>
      </c>
      <c r="I49363">
        <v>0</v>
      </c>
    </row>
    <row r="49364" spans="1:9" x14ac:dyDescent="0.25">
      <c r="A49364" s="1" t="s">
        <v>49371</v>
      </c>
      <c r="B49364">
        <v>17.924999999999955</v>
      </c>
      <c r="C49364">
        <v>2.2624939179295733</v>
      </c>
      <c r="D49364">
        <v>1.1320716299922746</v>
      </c>
      <c r="E49364">
        <v>1.1304222879372987</v>
      </c>
      <c r="F49364">
        <v>-0.19076020221856638</v>
      </c>
      <c r="G49364">
        <v>0</v>
      </c>
      <c r="H49364">
        <v>1359375000</v>
      </c>
      <c r="I49364">
        <v>1</v>
      </c>
    </row>
    <row r="49365" spans="1:9" x14ac:dyDescent="0.25">
      <c r="A49365" s="1" t="s">
        <v>49372</v>
      </c>
      <c r="B49365">
        <v>17.924999999999962</v>
      </c>
      <c r="C49365">
        <v>2.3143517600922379</v>
      </c>
      <c r="D49365">
        <v>1.1582059460044007</v>
      </c>
      <c r="E49365">
        <v>1.1561458140878371</v>
      </c>
      <c r="F49365">
        <v>-0.22352648289714905</v>
      </c>
      <c r="G49365">
        <v>0</v>
      </c>
      <c r="H49365">
        <v>1343750000</v>
      </c>
      <c r="I49365">
        <v>1</v>
      </c>
    </row>
    <row r="49366" spans="1:9" x14ac:dyDescent="0.25">
      <c r="A49366" s="1" t="s">
        <v>49373</v>
      </c>
      <c r="B49366">
        <v>17.899999999999963</v>
      </c>
      <c r="C49366">
        <v>2.6142236701702704</v>
      </c>
      <c r="D49366">
        <v>1.3147881489351088</v>
      </c>
      <c r="E49366">
        <v>1.2994355212351616</v>
      </c>
      <c r="F49366">
        <v>-0.22352648289714905</v>
      </c>
      <c r="G49366">
        <v>0</v>
      </c>
      <c r="H49366">
        <v>1328125000</v>
      </c>
      <c r="I49366">
        <v>2</v>
      </c>
    </row>
    <row r="49367" spans="1:9" x14ac:dyDescent="0.25">
      <c r="A49367" s="1" t="s">
        <v>49374</v>
      </c>
      <c r="B49367">
        <v>17.899999999999952</v>
      </c>
      <c r="C49367">
        <v>2.5956217612792787</v>
      </c>
      <c r="D49367">
        <v>1.3045315001473532</v>
      </c>
      <c r="E49367">
        <v>1.2910902611319255</v>
      </c>
      <c r="F49367">
        <v>-0.22352648289714905</v>
      </c>
      <c r="G49367">
        <v>0</v>
      </c>
      <c r="H49367">
        <v>1343750000</v>
      </c>
      <c r="I49367">
        <v>2</v>
      </c>
    </row>
    <row r="49368" spans="1:9" x14ac:dyDescent="0.25">
      <c r="A49368" s="1" t="s">
        <v>49375</v>
      </c>
      <c r="B49368">
        <v>17.874999999999972</v>
      </c>
      <c r="C49368">
        <v>2.9427448715311599</v>
      </c>
      <c r="D49368">
        <v>1.6111911600116051</v>
      </c>
      <c r="E49368">
        <v>1.3315537115195548</v>
      </c>
      <c r="F49368">
        <v>-0.25675636036772653</v>
      </c>
      <c r="G49368">
        <v>0</v>
      </c>
      <c r="H49368">
        <v>1343750000</v>
      </c>
      <c r="I49368">
        <v>2</v>
      </c>
    </row>
    <row r="49369" spans="1:9" x14ac:dyDescent="0.25">
      <c r="A49369" s="1" t="s">
        <v>49376</v>
      </c>
      <c r="B49369">
        <v>17.849999999999966</v>
      </c>
      <c r="C49369">
        <v>3.0781883860002242</v>
      </c>
      <c r="D49369">
        <v>1.6496063643064391</v>
      </c>
      <c r="E49369">
        <v>1.428582021693785</v>
      </c>
      <c r="F49369">
        <v>-0.25675636036772653</v>
      </c>
      <c r="G49369">
        <v>0</v>
      </c>
      <c r="H49369">
        <v>1343750000</v>
      </c>
      <c r="I49369">
        <v>2</v>
      </c>
    </row>
    <row r="49370" spans="1:9" x14ac:dyDescent="0.25">
      <c r="A49370" s="1" t="s">
        <v>49377</v>
      </c>
      <c r="B49370">
        <v>21.399999999999995</v>
      </c>
      <c r="C49370">
        <v>2.6460790433156793</v>
      </c>
      <c r="D49370">
        <v>1.7478730002625795</v>
      </c>
      <c r="E49370">
        <v>0.89820604305309981</v>
      </c>
      <c r="F49370">
        <v>-0.19076020221856638</v>
      </c>
      <c r="G49370">
        <v>21.300000000000033</v>
      </c>
      <c r="H49370">
        <v>1421875000</v>
      </c>
      <c r="I49370">
        <v>0</v>
      </c>
    </row>
    <row r="49371" spans="1:9" x14ac:dyDescent="0.25">
      <c r="A49371" s="1" t="s">
        <v>49378</v>
      </c>
      <c r="B49371">
        <v>21.399999999999984</v>
      </c>
      <c r="C49371">
        <v>2.6618816550326665</v>
      </c>
      <c r="D49371">
        <v>1.7635822555862175</v>
      </c>
      <c r="E49371">
        <v>0.89829939944644899</v>
      </c>
      <c r="F49371">
        <v>-0.19076020221856638</v>
      </c>
      <c r="G49371">
        <v>21.300000000000033</v>
      </c>
      <c r="H49371">
        <v>1437500000</v>
      </c>
      <c r="I49371">
        <v>0</v>
      </c>
    </row>
    <row r="49372" spans="1:9" x14ac:dyDescent="0.25">
      <c r="A49372" s="1" t="s">
        <v>49379</v>
      </c>
      <c r="B49372">
        <v>21.899999999999995</v>
      </c>
      <c r="C49372">
        <v>2.9944639700619238</v>
      </c>
      <c r="D49372">
        <v>1.9222385171524259</v>
      </c>
      <c r="E49372">
        <v>1.0722254529094979</v>
      </c>
      <c r="F49372">
        <v>-0.19076020221856638</v>
      </c>
      <c r="G49372">
        <v>21.80000000000004</v>
      </c>
      <c r="H49372">
        <v>1500000000</v>
      </c>
      <c r="I49372">
        <v>0</v>
      </c>
    </row>
    <row r="49373" spans="1:9" x14ac:dyDescent="0.25">
      <c r="A49373" s="1" t="s">
        <v>49380</v>
      </c>
      <c r="B49373">
        <v>59.225000000000399</v>
      </c>
      <c r="C49373">
        <v>241.75556745394837</v>
      </c>
      <c r="D49373">
        <v>65.860043726041084</v>
      </c>
      <c r="E49373">
        <v>175.89552372790746</v>
      </c>
      <c r="F49373">
        <v>-0.99883408896854853</v>
      </c>
      <c r="G49373">
        <v>0</v>
      </c>
      <c r="H49373">
        <v>3421875000</v>
      </c>
      <c r="I49373">
        <v>0</v>
      </c>
    </row>
    <row r="49374" spans="1:9" x14ac:dyDescent="0.25">
      <c r="A49374" s="1" t="s">
        <v>49381</v>
      </c>
      <c r="B49374">
        <v>59.250000000000433</v>
      </c>
      <c r="C49374">
        <v>241.4736790971842</v>
      </c>
      <c r="D49374">
        <v>69.77701948279136</v>
      </c>
      <c r="E49374">
        <v>171.69665961439281</v>
      </c>
      <c r="F49374">
        <v>-0.9993219580682644</v>
      </c>
      <c r="G49374">
        <v>0</v>
      </c>
      <c r="H49374">
        <v>3421875000</v>
      </c>
      <c r="I49374">
        <v>0</v>
      </c>
    </row>
    <row r="49375" spans="1:9" x14ac:dyDescent="0.25">
      <c r="A49375" s="1" t="s">
        <v>49382</v>
      </c>
      <c r="B49375">
        <v>59.200000000000465</v>
      </c>
      <c r="C49375">
        <v>248.90957770953653</v>
      </c>
      <c r="D49375">
        <v>68.590019224644578</v>
      </c>
      <c r="E49375">
        <v>180.31955848489199</v>
      </c>
      <c r="F49375">
        <v>-0.99968092410864262</v>
      </c>
      <c r="G49375">
        <v>0</v>
      </c>
      <c r="H49375">
        <v>3453125000</v>
      </c>
      <c r="I49375">
        <v>0</v>
      </c>
    </row>
    <row r="49376" spans="1:9" x14ac:dyDescent="0.25">
      <c r="A49376" s="1" t="s">
        <v>49383</v>
      </c>
      <c r="B49376">
        <v>20.199999999999989</v>
      </c>
      <c r="C49376">
        <v>2.1772244072084166</v>
      </c>
      <c r="D49376">
        <v>0.76153188412245099</v>
      </c>
      <c r="E49376">
        <v>1.4156925230859656</v>
      </c>
      <c r="F49376">
        <v>0.25675636036772653</v>
      </c>
      <c r="G49376">
        <v>20.100000000000016</v>
      </c>
      <c r="H49376">
        <v>1375000000</v>
      </c>
      <c r="I49376">
        <v>0</v>
      </c>
    </row>
    <row r="49377" spans="1:9" x14ac:dyDescent="0.25">
      <c r="A49377" s="1" t="s">
        <v>49384</v>
      </c>
      <c r="B49377">
        <v>20.199999999999992</v>
      </c>
      <c r="C49377">
        <v>2.256022348064747</v>
      </c>
      <c r="D49377">
        <v>0.7693860272514339</v>
      </c>
      <c r="E49377">
        <v>1.4866363208133131</v>
      </c>
      <c r="F49377">
        <v>0.25675636036772653</v>
      </c>
      <c r="G49377">
        <v>20.100000000000016</v>
      </c>
      <c r="H49377">
        <v>1343750000</v>
      </c>
      <c r="I49377">
        <v>0</v>
      </c>
    </row>
    <row r="49378" spans="1:9" x14ac:dyDescent="0.25">
      <c r="A49378" s="1" t="s">
        <v>49385</v>
      </c>
      <c r="B49378">
        <v>58.475000000000399</v>
      </c>
      <c r="C49378">
        <v>381.88333276352972</v>
      </c>
      <c r="D49378">
        <v>54.938554799576934</v>
      </c>
      <c r="E49378">
        <v>326.94477796395273</v>
      </c>
      <c r="F49378">
        <v>1</v>
      </c>
      <c r="G49378">
        <v>0</v>
      </c>
      <c r="H49378">
        <v>2937500000</v>
      </c>
      <c r="I49378">
        <v>0</v>
      </c>
    </row>
    <row r="49379" spans="1:9" x14ac:dyDescent="0.25">
      <c r="A49379" s="1" t="s">
        <v>49386</v>
      </c>
      <c r="B49379">
        <v>58.275000000000396</v>
      </c>
      <c r="C49379">
        <v>377.58127843555104</v>
      </c>
      <c r="D49379">
        <v>54.855950004835819</v>
      </c>
      <c r="E49379">
        <v>322.72532843071502</v>
      </c>
      <c r="F49379">
        <v>1</v>
      </c>
      <c r="G49379">
        <v>0</v>
      </c>
      <c r="H49379">
        <v>2937500000</v>
      </c>
      <c r="I49379">
        <v>0</v>
      </c>
    </row>
    <row r="49380" spans="1:9" x14ac:dyDescent="0.25">
      <c r="A49380" s="1" t="s">
        <v>49387</v>
      </c>
      <c r="B49380">
        <v>17.924999999999969</v>
      </c>
      <c r="C49380">
        <v>2.2033150373997303</v>
      </c>
      <c r="D49380">
        <v>0.98579402014772288</v>
      </c>
      <c r="E49380">
        <v>1.2175210172520075</v>
      </c>
      <c r="F49380">
        <v>-0.15531753332095422</v>
      </c>
      <c r="G49380">
        <v>0</v>
      </c>
      <c r="H49380">
        <v>1359375000</v>
      </c>
      <c r="I49380">
        <v>1</v>
      </c>
    </row>
    <row r="49381" spans="1:9" x14ac:dyDescent="0.25">
      <c r="A49381" s="1" t="s">
        <v>49388</v>
      </c>
      <c r="B49381">
        <v>17.924999999999962</v>
      </c>
      <c r="C49381">
        <v>1.9731909134259915</v>
      </c>
      <c r="D49381">
        <v>0.87335338626915204</v>
      </c>
      <c r="E49381">
        <v>1.0998375271568395</v>
      </c>
      <c r="F49381">
        <v>0.12632937844610836</v>
      </c>
      <c r="G49381">
        <v>0</v>
      </c>
      <c r="H49381">
        <v>1359375000</v>
      </c>
      <c r="I49381">
        <v>1</v>
      </c>
    </row>
    <row r="49382" spans="1:9" x14ac:dyDescent="0.25">
      <c r="A49382" s="1" t="s">
        <v>49389</v>
      </c>
      <c r="B49382">
        <v>17.874999999999954</v>
      </c>
      <c r="C49382">
        <v>1.6620475246800015</v>
      </c>
      <c r="D49382">
        <v>0.77885934501428045</v>
      </c>
      <c r="E49382">
        <v>0.88318817966572105</v>
      </c>
      <c r="F49382">
        <v>-0.19076020221856638</v>
      </c>
      <c r="G49382">
        <v>0</v>
      </c>
      <c r="H49382">
        <v>1343750000</v>
      </c>
      <c r="I49382">
        <v>2</v>
      </c>
    </row>
    <row r="49383" spans="1:9" x14ac:dyDescent="0.25">
      <c r="A49383" s="1" t="s">
        <v>49390</v>
      </c>
      <c r="B49383">
        <v>17.849999999999962</v>
      </c>
      <c r="C49383">
        <v>1.4975985966147882</v>
      </c>
      <c r="D49383">
        <v>0.76406597029539247</v>
      </c>
      <c r="E49383">
        <v>0.73353262631939575</v>
      </c>
      <c r="F49383">
        <v>-0.15838444032453625</v>
      </c>
      <c r="G49383">
        <v>0</v>
      </c>
      <c r="H49383">
        <v>1406250000</v>
      </c>
      <c r="I49383">
        <v>1</v>
      </c>
    </row>
    <row r="49384" spans="1:9" x14ac:dyDescent="0.25">
      <c r="A49384" s="1" t="s">
        <v>49391</v>
      </c>
      <c r="B49384">
        <v>17.824999999999957</v>
      </c>
      <c r="C49384">
        <v>2.0603488618439671</v>
      </c>
      <c r="D49384">
        <v>1.1783890091303917</v>
      </c>
      <c r="E49384">
        <v>0.88195985271357547</v>
      </c>
      <c r="F49384">
        <v>-0.15531753332095377</v>
      </c>
      <c r="G49384">
        <v>0</v>
      </c>
      <c r="H49384">
        <v>1390625000</v>
      </c>
      <c r="I49384">
        <v>2</v>
      </c>
    </row>
    <row r="49385" spans="1:9" x14ac:dyDescent="0.25">
      <c r="A49385" s="1" t="s">
        <v>49392</v>
      </c>
      <c r="B49385">
        <v>17.849999999999959</v>
      </c>
      <c r="C49385">
        <v>2.2530317396853627</v>
      </c>
      <c r="D49385">
        <v>1.2729809448103775</v>
      </c>
      <c r="E49385">
        <v>0.98005079487498525</v>
      </c>
      <c r="F49385">
        <v>0.15838444032453625</v>
      </c>
      <c r="G49385">
        <v>0</v>
      </c>
      <c r="H49385">
        <v>1390625000</v>
      </c>
      <c r="I49385">
        <v>1</v>
      </c>
    </row>
    <row r="49386" spans="1:9" x14ac:dyDescent="0.25">
      <c r="A49386" s="1" t="s">
        <v>49393</v>
      </c>
      <c r="B49386">
        <v>20.899999999999995</v>
      </c>
      <c r="C49386">
        <v>1.7954123978096788</v>
      </c>
      <c r="D49386">
        <v>1.2915945234601893</v>
      </c>
      <c r="E49386">
        <v>0.50381787434948944</v>
      </c>
      <c r="F49386">
        <v>-0.12632937844610836</v>
      </c>
      <c r="G49386">
        <v>20.800000000000026</v>
      </c>
      <c r="H49386">
        <v>1406250000</v>
      </c>
      <c r="I49386">
        <v>0</v>
      </c>
    </row>
    <row r="49387" spans="1:9" x14ac:dyDescent="0.25">
      <c r="A49387" s="1" t="s">
        <v>49394</v>
      </c>
      <c r="B49387">
        <v>20.899999999999991</v>
      </c>
      <c r="C49387">
        <v>1.7324977305560285</v>
      </c>
      <c r="D49387">
        <v>1.2601061222498902</v>
      </c>
      <c r="E49387">
        <v>0.47239160830613836</v>
      </c>
      <c r="F49387">
        <v>-0.12632937844610836</v>
      </c>
      <c r="G49387">
        <v>20.800000000000026</v>
      </c>
      <c r="H49387">
        <v>1390625000</v>
      </c>
      <c r="I49387">
        <v>0</v>
      </c>
    </row>
    <row r="49388" spans="1:9" x14ac:dyDescent="0.25">
      <c r="A49388" s="1" t="s">
        <v>49395</v>
      </c>
      <c r="B49388">
        <v>21.299999999999969</v>
      </c>
      <c r="C49388">
        <v>2.7264998886761482</v>
      </c>
      <c r="D49388">
        <v>1.7171114570613124</v>
      </c>
      <c r="E49388">
        <v>1.0093884316148358</v>
      </c>
      <c r="F49388">
        <v>-0.19076020221856638</v>
      </c>
      <c r="G49388">
        <v>21.200000000000031</v>
      </c>
      <c r="H49388">
        <v>1437500000</v>
      </c>
      <c r="I49388">
        <v>0</v>
      </c>
    </row>
    <row r="49389" spans="1:9" x14ac:dyDescent="0.25">
      <c r="A49389" s="1" t="s">
        <v>49396</v>
      </c>
      <c r="B49389">
        <v>21.299999999999947</v>
      </c>
      <c r="C49389">
        <v>2.6805510235012591</v>
      </c>
      <c r="D49389">
        <v>1.6859663394054767</v>
      </c>
      <c r="E49389">
        <v>0.99458468409578238</v>
      </c>
      <c r="F49389">
        <v>-0.19076020221856638</v>
      </c>
      <c r="G49389">
        <v>21.200000000000031</v>
      </c>
      <c r="H49389">
        <v>1453125000</v>
      </c>
      <c r="I49389">
        <v>0</v>
      </c>
    </row>
    <row r="49390" spans="1:9" x14ac:dyDescent="0.25">
      <c r="A49390" s="1" t="s">
        <v>49397</v>
      </c>
      <c r="B49390">
        <v>21.599999999999977</v>
      </c>
      <c r="C49390">
        <v>3.0881868674497301</v>
      </c>
      <c r="D49390">
        <v>1.9157881748148542</v>
      </c>
      <c r="E49390">
        <v>1.1723986926348759</v>
      </c>
      <c r="F49390">
        <v>-0.25675636036772653</v>
      </c>
      <c r="G49390">
        <v>21.500000000000036</v>
      </c>
      <c r="H49390">
        <v>1453125000</v>
      </c>
      <c r="I49390">
        <v>0</v>
      </c>
    </row>
    <row r="49391" spans="1:9" x14ac:dyDescent="0.25">
      <c r="A49391" s="1" t="s">
        <v>49398</v>
      </c>
      <c r="B49391">
        <v>59.350000000000442</v>
      </c>
      <c r="C49391">
        <v>251.40318320721533</v>
      </c>
      <c r="D49391">
        <v>69.590762590764101</v>
      </c>
      <c r="E49391">
        <v>181.81242061645116</v>
      </c>
      <c r="F49391">
        <v>-0.99994539727427068</v>
      </c>
      <c r="G49391">
        <v>0</v>
      </c>
      <c r="H49391">
        <v>3312500000</v>
      </c>
      <c r="I49391">
        <v>0</v>
      </c>
    </row>
    <row r="49392" spans="1:9" x14ac:dyDescent="0.25">
      <c r="A49392" s="1" t="s">
        <v>49399</v>
      </c>
      <c r="B49392">
        <v>59.725000000000492</v>
      </c>
      <c r="C49392">
        <v>250.26098242952514</v>
      </c>
      <c r="D49392">
        <v>126.84836557049591</v>
      </c>
      <c r="E49392">
        <v>123.41261685902923</v>
      </c>
      <c r="F49392">
        <v>1</v>
      </c>
      <c r="G49392">
        <v>0</v>
      </c>
      <c r="H49392">
        <v>3406250000</v>
      </c>
      <c r="I49392">
        <v>0</v>
      </c>
    </row>
    <row r="49393" spans="1:9" x14ac:dyDescent="0.25">
      <c r="A49393" s="1" t="s">
        <v>49400</v>
      </c>
      <c r="B49393">
        <v>59.800000000000502</v>
      </c>
      <c r="C49393">
        <v>248.89060442308283</v>
      </c>
      <c r="D49393">
        <v>127.12811586328996</v>
      </c>
      <c r="E49393">
        <v>121.76248855979271</v>
      </c>
      <c r="F49393">
        <v>1</v>
      </c>
      <c r="G49393">
        <v>0</v>
      </c>
      <c r="H49393">
        <v>3484375000</v>
      </c>
      <c r="I49393">
        <v>0</v>
      </c>
    </row>
    <row r="49394" spans="1:9" x14ac:dyDescent="0.25">
      <c r="A49394" s="1" t="s">
        <v>49401</v>
      </c>
      <c r="B49394">
        <v>19.99999999999995</v>
      </c>
      <c r="C49394">
        <v>1.2598916040490851</v>
      </c>
      <c r="D49394">
        <v>0.48970333082484707</v>
      </c>
      <c r="E49394">
        <v>0.770188273224238</v>
      </c>
      <c r="F49394">
        <v>0.19076020221856638</v>
      </c>
      <c r="G49394">
        <v>19.900000000000013</v>
      </c>
      <c r="H49394">
        <v>1312500000</v>
      </c>
      <c r="I49394">
        <v>0</v>
      </c>
    </row>
    <row r="49395" spans="1:9" x14ac:dyDescent="0.25">
      <c r="A49395" s="1" t="s">
        <v>49402</v>
      </c>
      <c r="B49395">
        <v>19.999999999999996</v>
      </c>
      <c r="C49395">
        <v>1.0076397378798263</v>
      </c>
      <c r="D49395">
        <v>0.37867947084417031</v>
      </c>
      <c r="E49395">
        <v>0.628960267035656</v>
      </c>
      <c r="F49395">
        <v>0.15838444032453625</v>
      </c>
      <c r="G49395">
        <v>19.900000000000013</v>
      </c>
      <c r="H49395">
        <v>1343750000</v>
      </c>
      <c r="I49395">
        <v>0</v>
      </c>
    </row>
    <row r="49396" spans="1:9" x14ac:dyDescent="0.25">
      <c r="A49396" s="1" t="s">
        <v>49403</v>
      </c>
      <c r="B49396">
        <v>19.95</v>
      </c>
      <c r="C49396">
        <v>0.88741622042576829</v>
      </c>
      <c r="D49396">
        <v>0.25153439868070304</v>
      </c>
      <c r="E49396">
        <v>0.63588182174506525</v>
      </c>
      <c r="F49396">
        <v>-0.18263242860487017</v>
      </c>
      <c r="G49396">
        <v>19.900000000000013</v>
      </c>
      <c r="H49396">
        <v>1312500000</v>
      </c>
      <c r="I49396">
        <v>0</v>
      </c>
    </row>
    <row r="49397" spans="1:9" x14ac:dyDescent="0.25">
      <c r="A49397" s="1" t="s">
        <v>49404</v>
      </c>
      <c r="B49397">
        <v>19.949999999999996</v>
      </c>
      <c r="C49397">
        <v>0.91909151951834778</v>
      </c>
      <c r="D49397">
        <v>0.28320969777328253</v>
      </c>
      <c r="E49397">
        <v>0.63588182174506525</v>
      </c>
      <c r="F49397">
        <v>-0.18263242860487017</v>
      </c>
      <c r="G49397">
        <v>19.900000000000013</v>
      </c>
      <c r="H49397">
        <v>1281250000</v>
      </c>
      <c r="I49397">
        <v>0</v>
      </c>
    </row>
    <row r="49398" spans="1:9" x14ac:dyDescent="0.25">
      <c r="A49398" s="1" t="s">
        <v>49405</v>
      </c>
      <c r="B49398">
        <v>37.175000000000054</v>
      </c>
      <c r="C49398">
        <v>157.51879373230722</v>
      </c>
      <c r="D49398">
        <v>3.4221010710747199</v>
      </c>
      <c r="E49398">
        <v>154.09669266123248</v>
      </c>
      <c r="F49398">
        <v>1</v>
      </c>
      <c r="G49398">
        <v>39.100000000000286</v>
      </c>
      <c r="H49398">
        <v>2250000000</v>
      </c>
      <c r="I49398">
        <v>0</v>
      </c>
    </row>
    <row r="49399" spans="1:9" x14ac:dyDescent="0.25">
      <c r="A49399" s="1" t="s">
        <v>49406</v>
      </c>
      <c r="B49399">
        <v>20.024999999999984</v>
      </c>
      <c r="C49399">
        <v>2.784537853801579</v>
      </c>
      <c r="D49399">
        <v>0.94851273508816014</v>
      </c>
      <c r="E49399">
        <v>1.8360251187134189</v>
      </c>
      <c r="F49399">
        <v>-0.52710882843026896</v>
      </c>
      <c r="G49399">
        <v>20.000000000000014</v>
      </c>
      <c r="H49399">
        <v>1359375000</v>
      </c>
      <c r="I49399">
        <v>0</v>
      </c>
    </row>
    <row r="49400" spans="1:9" x14ac:dyDescent="0.25">
      <c r="A49400" s="1" t="s">
        <v>49407</v>
      </c>
      <c r="B49400">
        <v>55.425000000000303</v>
      </c>
      <c r="C49400">
        <v>265.93725732892619</v>
      </c>
      <c r="D49400">
        <v>247.94579075559818</v>
      </c>
      <c r="E49400">
        <v>17.99146657332804</v>
      </c>
      <c r="F49400">
        <v>1</v>
      </c>
      <c r="G49400">
        <v>0</v>
      </c>
      <c r="H49400">
        <v>3796875000</v>
      </c>
      <c r="I49400">
        <v>0</v>
      </c>
    </row>
    <row r="49401" spans="1:9" x14ac:dyDescent="0.25">
      <c r="A49401" s="1" t="s">
        <v>49408</v>
      </c>
      <c r="B49401">
        <v>55.475000000000314</v>
      </c>
      <c r="C49401">
        <v>316.54293110558586</v>
      </c>
      <c r="D49401">
        <v>42.724930375265167</v>
      </c>
      <c r="E49401">
        <v>273.81800073032053</v>
      </c>
      <c r="F49401">
        <v>1</v>
      </c>
      <c r="G49401">
        <v>0</v>
      </c>
      <c r="H49401">
        <v>3109375000</v>
      </c>
      <c r="I49401">
        <v>0</v>
      </c>
    </row>
    <row r="49402" spans="1:9" x14ac:dyDescent="0.25">
      <c r="A49402" s="1" t="s">
        <v>49409</v>
      </c>
      <c r="B49402">
        <v>58.825000000000351</v>
      </c>
      <c r="C49402">
        <v>239.72474062989144</v>
      </c>
      <c r="D49402">
        <v>62.625668231676499</v>
      </c>
      <c r="E49402">
        <v>177.09907239821467</v>
      </c>
      <c r="F49402">
        <v>-0.99733756178060773</v>
      </c>
      <c r="G49402">
        <v>0</v>
      </c>
      <c r="H49402">
        <v>3406250000</v>
      </c>
      <c r="I49402">
        <v>0</v>
      </c>
    </row>
    <row r="49403" spans="1:9" x14ac:dyDescent="0.25">
      <c r="A49403" s="1" t="s">
        <v>49410</v>
      </c>
      <c r="B49403">
        <v>58.775000000000375</v>
      </c>
      <c r="C49403">
        <v>248.94932769034173</v>
      </c>
      <c r="D49403">
        <v>44.013892071079503</v>
      </c>
      <c r="E49403">
        <v>204.93543561926239</v>
      </c>
      <c r="F49403">
        <v>-0.99971095999339443</v>
      </c>
      <c r="G49403">
        <v>0</v>
      </c>
      <c r="H49403">
        <v>3375000000</v>
      </c>
      <c r="I49403">
        <v>0</v>
      </c>
    </row>
    <row r="49404" spans="1:9" x14ac:dyDescent="0.25">
      <c r="A49404" s="1" t="s">
        <v>49411</v>
      </c>
      <c r="B49404">
        <v>58.925000000000367</v>
      </c>
      <c r="C49404">
        <v>244.87649180633409</v>
      </c>
      <c r="D49404">
        <v>52.847994339228237</v>
      </c>
      <c r="E49404">
        <v>192.02849746710595</v>
      </c>
      <c r="F49404">
        <v>-0.99947874988842944</v>
      </c>
      <c r="G49404">
        <v>0</v>
      </c>
      <c r="H49404">
        <v>3343750000</v>
      </c>
      <c r="I49404">
        <v>0</v>
      </c>
    </row>
    <row r="49405" spans="1:9" x14ac:dyDescent="0.25">
      <c r="A49405" s="1" t="s">
        <v>49412</v>
      </c>
      <c r="B49405">
        <v>58.625000000000341</v>
      </c>
      <c r="C49405">
        <v>232.33087479141926</v>
      </c>
      <c r="D49405">
        <v>167.98164765324086</v>
      </c>
      <c r="E49405">
        <v>64.349227138178406</v>
      </c>
      <c r="F49405">
        <v>1</v>
      </c>
      <c r="G49405">
        <v>0</v>
      </c>
      <c r="H49405">
        <v>3687500000</v>
      </c>
      <c r="I49405">
        <v>0</v>
      </c>
    </row>
    <row r="49406" spans="1:9" x14ac:dyDescent="0.25">
      <c r="A49406" s="1" t="s">
        <v>49413</v>
      </c>
      <c r="B49406">
        <v>58.900000000000361</v>
      </c>
      <c r="C49406">
        <v>247.06574374964987</v>
      </c>
      <c r="D49406">
        <v>52.59267133151836</v>
      </c>
      <c r="E49406">
        <v>194.47307241813144</v>
      </c>
      <c r="F49406">
        <v>-0.99794385035668665</v>
      </c>
      <c r="G49406">
        <v>0</v>
      </c>
      <c r="H49406">
        <v>3265625000</v>
      </c>
      <c r="I49406">
        <v>0</v>
      </c>
    </row>
    <row r="49407" spans="1:9" x14ac:dyDescent="0.25">
      <c r="A49407" s="1" t="s">
        <v>49414</v>
      </c>
      <c r="B49407">
        <v>58.925000000000388</v>
      </c>
      <c r="C49407">
        <v>242.78865041461609</v>
      </c>
      <c r="D49407">
        <v>59.463710872111257</v>
      </c>
      <c r="E49407">
        <v>183.32493954250495</v>
      </c>
      <c r="F49407">
        <v>0.99806095854702281</v>
      </c>
      <c r="G49407">
        <v>0</v>
      </c>
      <c r="H49407">
        <v>3453125000</v>
      </c>
      <c r="I49407">
        <v>0</v>
      </c>
    </row>
    <row r="49408" spans="1:9" x14ac:dyDescent="0.25">
      <c r="A49408" s="1" t="s">
        <v>49415</v>
      </c>
      <c r="B49408">
        <v>57.950000000000365</v>
      </c>
      <c r="C49408">
        <v>276.30452559481523</v>
      </c>
      <c r="D49408">
        <v>256.85846532921681</v>
      </c>
      <c r="E49408">
        <v>19.446060265598653</v>
      </c>
      <c r="F49408">
        <v>1</v>
      </c>
      <c r="G49408">
        <v>0</v>
      </c>
      <c r="H49408">
        <v>3718750000</v>
      </c>
      <c r="I49408">
        <v>0</v>
      </c>
    </row>
    <row r="49409" spans="1:9" x14ac:dyDescent="0.25">
      <c r="A49409" s="1" t="s">
        <v>49416</v>
      </c>
      <c r="B49409">
        <v>58.000000000000327</v>
      </c>
      <c r="C49409">
        <v>275.48107202222951</v>
      </c>
      <c r="D49409">
        <v>256.0903270329718</v>
      </c>
      <c r="E49409">
        <v>19.390744989257769</v>
      </c>
      <c r="F49409">
        <v>1</v>
      </c>
      <c r="G49409">
        <v>0</v>
      </c>
      <c r="H49409">
        <v>3718750000</v>
      </c>
      <c r="I49409">
        <v>0</v>
      </c>
    </row>
    <row r="49410" spans="1:9" x14ac:dyDescent="0.25">
      <c r="A49410" s="1" t="s">
        <v>49417</v>
      </c>
      <c r="B49410">
        <v>21.849999999999962</v>
      </c>
      <c r="C49410">
        <v>12.099562731838571</v>
      </c>
      <c r="D49410">
        <v>6.5316465250321025</v>
      </c>
      <c r="E49410">
        <v>5.5679162068064674</v>
      </c>
      <c r="F49410">
        <v>1</v>
      </c>
      <c r="G49410">
        <v>21.900000000000041</v>
      </c>
      <c r="H49410">
        <v>1453125000</v>
      </c>
      <c r="I49410">
        <v>0</v>
      </c>
    </row>
    <row r="49411" spans="1:9" x14ac:dyDescent="0.25">
      <c r="A49411" s="1" t="s">
        <v>49418</v>
      </c>
      <c r="B49411">
        <v>21.849999999999948</v>
      </c>
      <c r="C49411">
        <v>11.832749759023727</v>
      </c>
      <c r="D49411">
        <v>6.3271908145990974</v>
      </c>
      <c r="E49411">
        <v>5.5055589444246333</v>
      </c>
      <c r="F49411">
        <v>1</v>
      </c>
      <c r="G49411">
        <v>21.80000000000004</v>
      </c>
      <c r="H49411">
        <v>1406250000</v>
      </c>
      <c r="I49411">
        <v>0</v>
      </c>
    </row>
    <row r="49412" spans="1:9" x14ac:dyDescent="0.25">
      <c r="A49412" s="1" t="s">
        <v>49419</v>
      </c>
      <c r="B49412">
        <v>19.999999999999993</v>
      </c>
      <c r="C49412">
        <v>1.1357432916395016</v>
      </c>
      <c r="D49412">
        <v>0.78742325872763663</v>
      </c>
      <c r="E49412">
        <v>0.34832003291186497</v>
      </c>
      <c r="F49412">
        <v>-0.19076020221856638</v>
      </c>
      <c r="G49412">
        <v>19.900000000000013</v>
      </c>
      <c r="H49412">
        <v>1328125000</v>
      </c>
      <c r="I49412">
        <v>0</v>
      </c>
    </row>
    <row r="49413" spans="1:9" x14ac:dyDescent="0.25">
      <c r="A49413" s="1" t="s">
        <v>49420</v>
      </c>
      <c r="B49413">
        <v>20.000000000000004</v>
      </c>
      <c r="C49413">
        <v>1.1675990296747605</v>
      </c>
      <c r="D49413">
        <v>0.81927899676289551</v>
      </c>
      <c r="E49413">
        <v>0.34832003291186497</v>
      </c>
      <c r="F49413">
        <v>-0.19076020221856638</v>
      </c>
      <c r="G49413">
        <v>19.900000000000013</v>
      </c>
      <c r="H49413">
        <v>1328125000</v>
      </c>
      <c r="I49413">
        <v>0</v>
      </c>
    </row>
    <row r="49414" spans="1:9" x14ac:dyDescent="0.25">
      <c r="A49414" s="1" t="s">
        <v>49421</v>
      </c>
      <c r="B49414">
        <v>20.049999999999997</v>
      </c>
      <c r="C49414">
        <v>2.1034984504854721</v>
      </c>
      <c r="D49414">
        <v>1.0427875254907173</v>
      </c>
      <c r="E49414">
        <v>1.0607109249947548</v>
      </c>
      <c r="F49414">
        <v>-0.24007875908011655</v>
      </c>
      <c r="G49414">
        <v>20.000000000000014</v>
      </c>
      <c r="H49414">
        <v>1328125000</v>
      </c>
      <c r="I49414">
        <v>0</v>
      </c>
    </row>
    <row r="49415" spans="1:9" x14ac:dyDescent="0.25">
      <c r="A49415" s="1" t="s">
        <v>49422</v>
      </c>
      <c r="B49415">
        <v>20.049999999999997</v>
      </c>
      <c r="C49415">
        <v>1.6590577131869075</v>
      </c>
      <c r="D49415">
        <v>0.94731775241982819</v>
      </c>
      <c r="E49415">
        <v>0.71173996076707935</v>
      </c>
      <c r="F49415">
        <v>-0.22352648289714905</v>
      </c>
      <c r="G49415">
        <v>20.000000000000014</v>
      </c>
      <c r="H49415">
        <v>1312500000</v>
      </c>
      <c r="I49415">
        <v>0</v>
      </c>
    </row>
    <row r="49416" spans="1:9" x14ac:dyDescent="0.25">
      <c r="A49416" s="1" t="s">
        <v>49423</v>
      </c>
      <c r="B49416">
        <v>22.200000000000024</v>
      </c>
      <c r="C49416">
        <v>13.138399764393849</v>
      </c>
      <c r="D49416">
        <v>6.1264196453573447</v>
      </c>
      <c r="E49416">
        <v>7.0119801190365028</v>
      </c>
      <c r="F49416">
        <v>-1</v>
      </c>
      <c r="G49416">
        <v>22.100000000000044</v>
      </c>
      <c r="H49416">
        <v>1421875000</v>
      </c>
      <c r="I49416">
        <v>0</v>
      </c>
    </row>
    <row r="49417" spans="1:9" x14ac:dyDescent="0.25">
      <c r="A49417" s="1" t="s">
        <v>49424</v>
      </c>
      <c r="B49417">
        <v>28.850000000000023</v>
      </c>
      <c r="C49417">
        <v>74.44883942022156</v>
      </c>
      <c r="D49417">
        <v>68.281117429775264</v>
      </c>
      <c r="E49417">
        <v>6.1677219904462994</v>
      </c>
      <c r="F49417">
        <v>1</v>
      </c>
      <c r="G49417">
        <v>29.600000000000151</v>
      </c>
      <c r="H49417">
        <v>1953125000</v>
      </c>
      <c r="I49417">
        <v>0</v>
      </c>
    </row>
    <row r="49418" spans="1:9" x14ac:dyDescent="0.25">
      <c r="A49418" s="1" t="s">
        <v>49425</v>
      </c>
      <c r="B49418">
        <v>58.9750000000003</v>
      </c>
      <c r="C49418">
        <v>228.43585760588039</v>
      </c>
      <c r="D49418">
        <v>96.314982467777668</v>
      </c>
      <c r="E49418">
        <v>132.12087513810272</v>
      </c>
      <c r="F49418">
        <v>1</v>
      </c>
      <c r="G49418">
        <v>0</v>
      </c>
      <c r="H49418">
        <v>3515625000</v>
      </c>
      <c r="I49418">
        <v>0</v>
      </c>
    </row>
    <row r="49419" spans="1:9" x14ac:dyDescent="0.25">
      <c r="A49419" s="1" t="s">
        <v>49426</v>
      </c>
      <c r="B49419">
        <v>58.975000000000378</v>
      </c>
      <c r="C49419">
        <v>233.51862454924634</v>
      </c>
      <c r="D49419">
        <v>69.723991418101988</v>
      </c>
      <c r="E49419">
        <v>163.79463313114448</v>
      </c>
      <c r="F49419">
        <v>-0.99994289668585834</v>
      </c>
      <c r="G49419">
        <v>0</v>
      </c>
      <c r="H49419">
        <v>3515625000</v>
      </c>
      <c r="I49419">
        <v>0</v>
      </c>
    </row>
    <row r="49420" spans="1:9" x14ac:dyDescent="0.25">
      <c r="A49420" s="1" t="s">
        <v>49427</v>
      </c>
      <c r="B49420">
        <v>58.800000000000381</v>
      </c>
      <c r="C49420">
        <v>229.30768453476279</v>
      </c>
      <c r="D49420">
        <v>87.732483011074351</v>
      </c>
      <c r="E49420">
        <v>141.57520152368829</v>
      </c>
      <c r="F49420">
        <v>1</v>
      </c>
      <c r="G49420">
        <v>0</v>
      </c>
      <c r="H49420">
        <v>3546875000</v>
      </c>
      <c r="I49420">
        <v>0</v>
      </c>
    </row>
    <row r="49421" spans="1:9" x14ac:dyDescent="0.25">
      <c r="A49421" s="1" t="s">
        <v>49428</v>
      </c>
      <c r="B49421">
        <v>59.025000000000411</v>
      </c>
      <c r="C49421">
        <v>241.18431564811237</v>
      </c>
      <c r="D49421">
        <v>57.630611945184413</v>
      </c>
      <c r="E49421">
        <v>183.55370370292798</v>
      </c>
      <c r="F49421">
        <v>-0.9991333148943764</v>
      </c>
      <c r="G49421">
        <v>0</v>
      </c>
      <c r="H49421">
        <v>3421875000</v>
      </c>
      <c r="I49421">
        <v>0</v>
      </c>
    </row>
    <row r="49422" spans="1:9" x14ac:dyDescent="0.25">
      <c r="A49422" s="1" t="s">
        <v>49429</v>
      </c>
      <c r="B49422">
        <v>58.975000000000378</v>
      </c>
      <c r="C49422">
        <v>236.82207040745965</v>
      </c>
      <c r="D49422">
        <v>68.04599793972281</v>
      </c>
      <c r="E49422">
        <v>168.7760724677369</v>
      </c>
      <c r="F49422">
        <v>-0.99725049998227178</v>
      </c>
      <c r="G49422">
        <v>0</v>
      </c>
      <c r="H49422">
        <v>3500000000</v>
      </c>
      <c r="I49422">
        <v>0</v>
      </c>
    </row>
    <row r="49423" spans="1:9" x14ac:dyDescent="0.25">
      <c r="A49423" s="1" t="s">
        <v>49430</v>
      </c>
      <c r="B49423">
        <v>59.000000000000398</v>
      </c>
      <c r="C49423">
        <v>250.35213922398756</v>
      </c>
      <c r="D49423">
        <v>52.481201021158462</v>
      </c>
      <c r="E49423">
        <v>197.87093820282914</v>
      </c>
      <c r="F49423">
        <v>-0.99859903028462282</v>
      </c>
      <c r="G49423">
        <v>0</v>
      </c>
      <c r="H49423">
        <v>3406250000</v>
      </c>
      <c r="I49423">
        <v>0</v>
      </c>
    </row>
    <row r="49424" spans="1:9" x14ac:dyDescent="0.25">
      <c r="A49424" s="1" t="s">
        <v>49431</v>
      </c>
      <c r="B49424">
        <v>56.850000000000385</v>
      </c>
      <c r="C49424">
        <v>292.3788679278714</v>
      </c>
      <c r="D49424">
        <v>276.6081450595882</v>
      </c>
      <c r="E49424">
        <v>15.770722868283251</v>
      </c>
      <c r="F49424">
        <v>1</v>
      </c>
      <c r="G49424">
        <v>0</v>
      </c>
      <c r="H49424">
        <v>3734375000</v>
      </c>
      <c r="I49424">
        <v>0</v>
      </c>
    </row>
    <row r="49425" spans="1:9" x14ac:dyDescent="0.25">
      <c r="A49425" s="1" t="s">
        <v>49432</v>
      </c>
      <c r="B49425">
        <v>57.200000000000323</v>
      </c>
      <c r="C49425">
        <v>291.73975467128827</v>
      </c>
      <c r="D49425">
        <v>268.20699952042168</v>
      </c>
      <c r="E49425">
        <v>23.532755150866642</v>
      </c>
      <c r="F49425">
        <v>1</v>
      </c>
      <c r="G49425">
        <v>0</v>
      </c>
      <c r="H49425">
        <v>3703125000</v>
      </c>
      <c r="I49425">
        <v>0</v>
      </c>
    </row>
    <row r="49426" spans="1:9" x14ac:dyDescent="0.25">
      <c r="A49426" s="1" t="s">
        <v>49433</v>
      </c>
      <c r="B49426">
        <v>20.174999999999976</v>
      </c>
      <c r="C49426">
        <v>2.52754298826774</v>
      </c>
      <c r="D49426">
        <v>0.65061198836208511</v>
      </c>
      <c r="E49426">
        <v>1.8769309999056549</v>
      </c>
      <c r="F49426">
        <v>-0.355592401658682</v>
      </c>
      <c r="G49426">
        <v>20.100000000000016</v>
      </c>
      <c r="H49426">
        <v>1359375000</v>
      </c>
      <c r="I49426">
        <v>0</v>
      </c>
    </row>
    <row r="49427" spans="1:9" x14ac:dyDescent="0.25">
      <c r="A49427" s="1" t="s">
        <v>49434</v>
      </c>
      <c r="B49427">
        <v>20.149999999999949</v>
      </c>
      <c r="C49427">
        <v>2.263545243056881</v>
      </c>
      <c r="D49427">
        <v>0.58656672726893655</v>
      </c>
      <c r="E49427">
        <v>1.6769785157879444</v>
      </c>
      <c r="F49427">
        <v>-0.28627323597423926</v>
      </c>
      <c r="G49427">
        <v>20.100000000000016</v>
      </c>
      <c r="H49427">
        <v>1375000000</v>
      </c>
      <c r="I49427">
        <v>0</v>
      </c>
    </row>
    <row r="49428" spans="1:9" x14ac:dyDescent="0.25">
      <c r="A49428" s="1" t="s">
        <v>49435</v>
      </c>
      <c r="B49428">
        <v>55.375000000000327</v>
      </c>
      <c r="C49428">
        <v>311.21387244967332</v>
      </c>
      <c r="D49428">
        <v>1.0746959000808167</v>
      </c>
      <c r="E49428">
        <v>310.13917654959249</v>
      </c>
      <c r="F49428">
        <v>-0.99995036253487157</v>
      </c>
      <c r="G49428">
        <v>0</v>
      </c>
      <c r="H49428">
        <v>3078125000</v>
      </c>
      <c r="I49428">
        <v>0</v>
      </c>
    </row>
    <row r="49429" spans="1:9" x14ac:dyDescent="0.25">
      <c r="A49429" s="1" t="s">
        <v>49436</v>
      </c>
      <c r="B49429">
        <v>55.850000000000264</v>
      </c>
      <c r="C49429">
        <v>329.78873190483182</v>
      </c>
      <c r="D49429">
        <v>0.64632378397391665</v>
      </c>
      <c r="E49429">
        <v>329.14240812085791</v>
      </c>
      <c r="F49429">
        <v>-0.99949787717746652</v>
      </c>
      <c r="G49429">
        <v>0</v>
      </c>
      <c r="H49429">
        <v>3015625000</v>
      </c>
      <c r="I49429">
        <v>0</v>
      </c>
    </row>
    <row r="49430" spans="1:9" x14ac:dyDescent="0.25">
      <c r="A49430" s="1" t="s">
        <v>49437</v>
      </c>
      <c r="B49430">
        <v>55.900000000000311</v>
      </c>
      <c r="C49430">
        <v>302.24348455159037</v>
      </c>
      <c r="D49430">
        <v>62.047136319503139</v>
      </c>
      <c r="E49430">
        <v>240.19634823208742</v>
      </c>
      <c r="F49430">
        <v>1</v>
      </c>
      <c r="G49430">
        <v>0</v>
      </c>
      <c r="H49430">
        <v>3203125000</v>
      </c>
      <c r="I49430">
        <v>0</v>
      </c>
    </row>
    <row r="49431" spans="1:9" x14ac:dyDescent="0.25">
      <c r="A49431" s="1" t="s">
        <v>49438</v>
      </c>
      <c r="B49431">
        <v>56.425000000000331</v>
      </c>
      <c r="C49431">
        <v>336.08212751585432</v>
      </c>
      <c r="D49431">
        <v>0.76795643438604344</v>
      </c>
      <c r="E49431">
        <v>335.31417108146826</v>
      </c>
      <c r="F49431">
        <v>-0.99999999999999645</v>
      </c>
      <c r="G49431">
        <v>0</v>
      </c>
      <c r="H49431">
        <v>2953125000</v>
      </c>
      <c r="I49431">
        <v>0</v>
      </c>
    </row>
    <row r="49432" spans="1:9" x14ac:dyDescent="0.25">
      <c r="A49432" s="1" t="s">
        <v>49439</v>
      </c>
      <c r="B49432">
        <v>56.225000000000314</v>
      </c>
      <c r="C49432">
        <v>286.63171773815759</v>
      </c>
      <c r="D49432">
        <v>28.017734911099446</v>
      </c>
      <c r="E49432">
        <v>258.61398282705795</v>
      </c>
      <c r="F49432">
        <v>1</v>
      </c>
      <c r="G49432">
        <v>0</v>
      </c>
      <c r="H49432">
        <v>3250000000</v>
      </c>
      <c r="I49432">
        <v>0</v>
      </c>
    </row>
    <row r="49433" spans="1:9" x14ac:dyDescent="0.25">
      <c r="A49433" s="1" t="s">
        <v>49440</v>
      </c>
      <c r="B49433">
        <v>56.725000000000335</v>
      </c>
      <c r="C49433">
        <v>333.88306305186353</v>
      </c>
      <c r="D49433">
        <v>1.3821506125347618</v>
      </c>
      <c r="E49433">
        <v>332.50091243932883</v>
      </c>
      <c r="F49433">
        <v>-0.99837273694975703</v>
      </c>
      <c r="G49433">
        <v>0</v>
      </c>
      <c r="H49433">
        <v>2937500000</v>
      </c>
      <c r="I49433">
        <v>0</v>
      </c>
    </row>
    <row r="49434" spans="1:9" x14ac:dyDescent="0.25">
      <c r="A49434" s="1" t="s">
        <v>49441</v>
      </c>
      <c r="B49434">
        <v>58.500000000000377</v>
      </c>
      <c r="C49434">
        <v>258.45174655748622</v>
      </c>
      <c r="D49434">
        <v>34.976546752676576</v>
      </c>
      <c r="E49434">
        <v>223.47519980480951</v>
      </c>
      <c r="F49434">
        <v>-0.99917789063226081</v>
      </c>
      <c r="G49434">
        <v>0</v>
      </c>
      <c r="H49434">
        <v>3187500000</v>
      </c>
      <c r="I49434">
        <v>0</v>
      </c>
    </row>
    <row r="49435" spans="1:9" x14ac:dyDescent="0.25">
      <c r="A49435" s="1" t="s">
        <v>49442</v>
      </c>
      <c r="B49435">
        <v>58.625000000000391</v>
      </c>
      <c r="C49435">
        <v>241.25940469680569</v>
      </c>
      <c r="D49435">
        <v>130.16564253688188</v>
      </c>
      <c r="E49435">
        <v>111.09376215992367</v>
      </c>
      <c r="F49435">
        <v>1</v>
      </c>
      <c r="G49435">
        <v>0</v>
      </c>
      <c r="H49435">
        <v>3546875000</v>
      </c>
      <c r="I49435">
        <v>0</v>
      </c>
    </row>
    <row r="49436" spans="1:9" x14ac:dyDescent="0.25">
      <c r="A49436" s="1" t="s">
        <v>49443</v>
      </c>
      <c r="B49436">
        <v>58.675000000000374</v>
      </c>
      <c r="C49436">
        <v>250.35992112117205</v>
      </c>
      <c r="D49436">
        <v>43.263406861262432</v>
      </c>
      <c r="E49436">
        <v>207.09651425990958</v>
      </c>
      <c r="F49436">
        <v>-0.99870168645757706</v>
      </c>
      <c r="G49436">
        <v>0</v>
      </c>
      <c r="H49436">
        <v>3312500000</v>
      </c>
      <c r="I49436">
        <v>0</v>
      </c>
    </row>
    <row r="49437" spans="1:9" x14ac:dyDescent="0.25">
      <c r="A49437" s="1" t="s">
        <v>49444</v>
      </c>
      <c r="B49437">
        <v>58.600000000000364</v>
      </c>
      <c r="C49437">
        <v>236.73327922221407</v>
      </c>
      <c r="D49437">
        <v>65.549237757304923</v>
      </c>
      <c r="E49437">
        <v>171.18404146490909</v>
      </c>
      <c r="F49437">
        <v>-0.9999911642634256</v>
      </c>
      <c r="G49437">
        <v>0</v>
      </c>
      <c r="H49437">
        <v>3515625000</v>
      </c>
      <c r="I49437">
        <v>0</v>
      </c>
    </row>
    <row r="49438" spans="1:9" x14ac:dyDescent="0.25">
      <c r="A49438" s="1" t="s">
        <v>49445</v>
      </c>
      <c r="B49438">
        <v>58.650000000000382</v>
      </c>
      <c r="C49438">
        <v>255.44413707245994</v>
      </c>
      <c r="D49438">
        <v>38.695723704874041</v>
      </c>
      <c r="E49438">
        <v>216.74841336758598</v>
      </c>
      <c r="F49438">
        <v>-0.99987652765330814</v>
      </c>
      <c r="G49438">
        <v>0</v>
      </c>
      <c r="H49438">
        <v>3265625000</v>
      </c>
      <c r="I49438">
        <v>0</v>
      </c>
    </row>
    <row r="49439" spans="1:9" x14ac:dyDescent="0.25">
      <c r="A49439" s="1" t="s">
        <v>49446</v>
      </c>
      <c r="B49439">
        <v>58.900000000000411</v>
      </c>
      <c r="C49439">
        <v>247.99784009861901</v>
      </c>
      <c r="D49439">
        <v>57.790777722106448</v>
      </c>
      <c r="E49439">
        <v>190.20706237651262</v>
      </c>
      <c r="F49439">
        <v>-0.99931710376615612</v>
      </c>
      <c r="G49439">
        <v>0</v>
      </c>
      <c r="H49439">
        <v>3343750000</v>
      </c>
      <c r="I49439">
        <v>0</v>
      </c>
    </row>
    <row r="49440" spans="1:9" x14ac:dyDescent="0.25">
      <c r="A49440" s="1" t="s">
        <v>49447</v>
      </c>
      <c r="B49440">
        <v>38.725000000000129</v>
      </c>
      <c r="C49440">
        <v>107.50677714816801</v>
      </c>
      <c r="D49440">
        <v>80.46029711945836</v>
      </c>
      <c r="E49440">
        <v>27.04648002870961</v>
      </c>
      <c r="F49440">
        <v>1</v>
      </c>
      <c r="G49440">
        <v>39.40000000000029</v>
      </c>
      <c r="H49440">
        <v>2437500000</v>
      </c>
      <c r="I49440">
        <v>0</v>
      </c>
    </row>
    <row r="49441" spans="1:9" x14ac:dyDescent="0.25">
      <c r="A49441" s="1" t="s">
        <v>49448</v>
      </c>
      <c r="B49441">
        <v>34.55000000000009</v>
      </c>
      <c r="C49441">
        <v>77.615567444325961</v>
      </c>
      <c r="D49441">
        <v>55.285236704620537</v>
      </c>
      <c r="E49441">
        <v>22.330330739705417</v>
      </c>
      <c r="F49441">
        <v>1</v>
      </c>
      <c r="G49441">
        <v>34.900000000000226</v>
      </c>
      <c r="H49441">
        <v>2265625000</v>
      </c>
      <c r="I49441">
        <v>0</v>
      </c>
    </row>
    <row r="49442" spans="1:9" x14ac:dyDescent="0.25">
      <c r="A49442" s="1" t="s">
        <v>49449</v>
      </c>
      <c r="B49442">
        <v>57.750000000000568</v>
      </c>
      <c r="C49442">
        <v>516.80741746259764</v>
      </c>
      <c r="D49442">
        <v>0.29694600659829096</v>
      </c>
      <c r="E49442">
        <v>516.51047145599944</v>
      </c>
      <c r="F49442">
        <v>-0.99950141662748404</v>
      </c>
      <c r="G49442">
        <v>0</v>
      </c>
      <c r="H49442">
        <v>2359375000</v>
      </c>
      <c r="I49442">
        <v>0</v>
      </c>
    </row>
    <row r="49443" spans="1:9" x14ac:dyDescent="0.25">
      <c r="A49443" s="1" t="s">
        <v>49450</v>
      </c>
      <c r="B49443">
        <v>57.725000000000577</v>
      </c>
      <c r="C49443">
        <v>509.71544437810041</v>
      </c>
      <c r="D49443">
        <v>122.87441970458994</v>
      </c>
      <c r="E49443">
        <v>386.84102467351033</v>
      </c>
      <c r="F49443">
        <v>1</v>
      </c>
      <c r="G49443">
        <v>0</v>
      </c>
      <c r="H49443">
        <v>2625000000</v>
      </c>
      <c r="I49443">
        <v>0</v>
      </c>
    </row>
    <row r="49444" spans="1:9" x14ac:dyDescent="0.25">
      <c r="A49444" s="1" t="s">
        <v>49451</v>
      </c>
      <c r="B49444">
        <v>21.699999999999996</v>
      </c>
      <c r="C49444">
        <v>7.9074276828661798</v>
      </c>
      <c r="D49444">
        <v>3.9615221101510736</v>
      </c>
      <c r="E49444">
        <v>3.945905572715116</v>
      </c>
      <c r="F49444">
        <v>1</v>
      </c>
      <c r="G49444">
        <v>21.600000000000037</v>
      </c>
      <c r="H49444">
        <v>1421875000</v>
      </c>
      <c r="I49444">
        <v>0</v>
      </c>
    </row>
    <row r="49445" spans="1:9" x14ac:dyDescent="0.25">
      <c r="A49445" s="1" t="s">
        <v>49452</v>
      </c>
      <c r="B49445">
        <v>20.500000000000014</v>
      </c>
      <c r="C49445">
        <v>4.4038467997882638</v>
      </c>
      <c r="D49445">
        <v>2.1560847624587689</v>
      </c>
      <c r="E49445">
        <v>2.2477620373294944</v>
      </c>
      <c r="F49445">
        <v>0.72654252800536057</v>
      </c>
      <c r="G49445">
        <v>20.40000000000002</v>
      </c>
      <c r="H49445">
        <v>1359375000</v>
      </c>
      <c r="I49445">
        <v>0</v>
      </c>
    </row>
    <row r="49446" spans="1:9" x14ac:dyDescent="0.25">
      <c r="A49446" s="1" t="s">
        <v>49453</v>
      </c>
      <c r="B49446">
        <v>20.79999999999999</v>
      </c>
      <c r="C49446">
        <v>3.8912474902309362</v>
      </c>
      <c r="D49446">
        <v>1.8381469614201835</v>
      </c>
      <c r="E49446">
        <v>2.0531005288107527</v>
      </c>
      <c r="F49446">
        <v>0.25675636036772653</v>
      </c>
      <c r="G49446">
        <v>20.700000000000024</v>
      </c>
      <c r="H49446">
        <v>1421875000</v>
      </c>
      <c r="I49446">
        <v>0</v>
      </c>
    </row>
    <row r="49447" spans="1:9" x14ac:dyDescent="0.25">
      <c r="A49447" s="1" t="s">
        <v>49454</v>
      </c>
      <c r="B49447">
        <v>20.8</v>
      </c>
      <c r="C49447">
        <v>3.8913252167724264</v>
      </c>
      <c r="D49447">
        <v>1.8382246879616737</v>
      </c>
      <c r="E49447">
        <v>2.0531005288107527</v>
      </c>
      <c r="F49447">
        <v>0.25675636036772653</v>
      </c>
      <c r="G49447">
        <v>20.700000000000024</v>
      </c>
      <c r="H49447">
        <v>1421875000</v>
      </c>
      <c r="I49447">
        <v>0</v>
      </c>
    </row>
    <row r="49448" spans="1:9" x14ac:dyDescent="0.25">
      <c r="A49448" s="1" t="s">
        <v>49455</v>
      </c>
      <c r="B49448">
        <v>23.674999999999983</v>
      </c>
      <c r="C49448">
        <v>17.079284942278136</v>
      </c>
      <c r="D49448">
        <v>11.657083392565383</v>
      </c>
      <c r="E49448">
        <v>5.4222015497127636</v>
      </c>
      <c r="F49448">
        <v>1</v>
      </c>
      <c r="G49448">
        <v>23.600000000000065</v>
      </c>
      <c r="H49448">
        <v>1578125000</v>
      </c>
      <c r="I49448">
        <v>0</v>
      </c>
    </row>
    <row r="49449" spans="1:9" x14ac:dyDescent="0.25">
      <c r="A49449" s="1" t="s">
        <v>49456</v>
      </c>
      <c r="B49449">
        <v>23.65</v>
      </c>
      <c r="C49449">
        <v>17.178505844993662</v>
      </c>
      <c r="D49449">
        <v>11.727822273391801</v>
      </c>
      <c r="E49449">
        <v>5.450683571601866</v>
      </c>
      <c r="F49449">
        <v>1</v>
      </c>
      <c r="G49449">
        <v>23.600000000000065</v>
      </c>
      <c r="H49449">
        <v>1609375000</v>
      </c>
      <c r="I49449">
        <v>0</v>
      </c>
    </row>
    <row r="49450" spans="1:9" x14ac:dyDescent="0.25">
      <c r="A49450" s="1" t="s">
        <v>49457</v>
      </c>
      <c r="B49450">
        <v>2.9749999999999996</v>
      </c>
      <c r="C49450">
        <v>2.1515014448115322</v>
      </c>
      <c r="D49450">
        <v>1.4275147881167074</v>
      </c>
      <c r="E49450">
        <v>0.72398665669482476</v>
      </c>
      <c r="F49450">
        <v>0.16764486217286168</v>
      </c>
      <c r="G49450">
        <v>0</v>
      </c>
      <c r="H49450">
        <v>359375000</v>
      </c>
      <c r="I49450">
        <v>2</v>
      </c>
    </row>
    <row r="49451" spans="1:9" x14ac:dyDescent="0.25">
      <c r="A49451" s="1" t="s">
        <v>49458</v>
      </c>
      <c r="B49451">
        <v>56.150000000000531</v>
      </c>
      <c r="C49451">
        <v>502.10379151007839</v>
      </c>
      <c r="D49451">
        <v>501.37974271821662</v>
      </c>
      <c r="E49451">
        <v>0.7240487918617724</v>
      </c>
      <c r="F49451">
        <v>1</v>
      </c>
      <c r="G49451">
        <v>0</v>
      </c>
      <c r="H49451">
        <v>3390625000</v>
      </c>
      <c r="I49451">
        <v>0</v>
      </c>
    </row>
    <row r="49452" spans="1:9" x14ac:dyDescent="0.25">
      <c r="A49452" s="1" t="s">
        <v>49459</v>
      </c>
      <c r="B49452">
        <v>3.0250000000000008</v>
      </c>
      <c r="C49452">
        <v>3.0443027601404005</v>
      </c>
      <c r="D49452">
        <v>1.7499510055750465</v>
      </c>
      <c r="E49452">
        <v>1.294351754565354</v>
      </c>
      <c r="F49452">
        <v>0.22352648289714905</v>
      </c>
      <c r="G49452">
        <v>0</v>
      </c>
      <c r="H49452">
        <v>375000000</v>
      </c>
      <c r="I49452">
        <v>2</v>
      </c>
    </row>
    <row r="49453" spans="1:9" x14ac:dyDescent="0.25">
      <c r="A49453" s="1" t="s">
        <v>49460</v>
      </c>
      <c r="B49453">
        <v>3.0000000000000004</v>
      </c>
      <c r="C49453">
        <v>3.0242563199411525</v>
      </c>
      <c r="D49453">
        <v>1.7299696966462044</v>
      </c>
      <c r="E49453">
        <v>1.2942866232949481</v>
      </c>
      <c r="F49453">
        <v>0.22352648289714905</v>
      </c>
      <c r="G49453">
        <v>0</v>
      </c>
      <c r="H49453">
        <v>328125000</v>
      </c>
      <c r="I49453">
        <v>1</v>
      </c>
    </row>
    <row r="49454" spans="1:9" x14ac:dyDescent="0.25">
      <c r="A49454" s="1" t="s">
        <v>49461</v>
      </c>
      <c r="B49454">
        <v>3.0750000000000006</v>
      </c>
      <c r="C49454">
        <v>3.5235407573144037</v>
      </c>
      <c r="D49454">
        <v>1.8684671466731988</v>
      </c>
      <c r="E49454">
        <v>1.655073610641205</v>
      </c>
      <c r="F49454">
        <v>0.25675636036772653</v>
      </c>
      <c r="G49454">
        <v>0</v>
      </c>
      <c r="H49454">
        <v>375000000</v>
      </c>
      <c r="I49454">
        <v>2</v>
      </c>
    </row>
    <row r="49455" spans="1:9" x14ac:dyDescent="0.25">
      <c r="A49455" s="1" t="s">
        <v>49462</v>
      </c>
      <c r="B49455">
        <v>3.0500000000000007</v>
      </c>
      <c r="C49455">
        <v>3.3298638434498606</v>
      </c>
      <c r="D49455">
        <v>1.725116097133756</v>
      </c>
      <c r="E49455">
        <v>1.6047477463161046</v>
      </c>
      <c r="F49455">
        <v>0.25675636036772653</v>
      </c>
      <c r="G49455">
        <v>0</v>
      </c>
      <c r="H49455">
        <v>328125000</v>
      </c>
      <c r="I49455">
        <v>1</v>
      </c>
    </row>
    <row r="49456" spans="1:9" x14ac:dyDescent="0.25">
      <c r="A49456" s="1" t="s">
        <v>49463</v>
      </c>
      <c r="B49456">
        <v>22.70000000000001</v>
      </c>
      <c r="C49456">
        <v>10.208776287851284</v>
      </c>
      <c r="D49456">
        <v>5.0700488432567088</v>
      </c>
      <c r="E49456">
        <v>5.1387274445945783</v>
      </c>
      <c r="F49456">
        <v>0.96930540784549901</v>
      </c>
      <c r="G49456">
        <v>22.600000000000051</v>
      </c>
      <c r="H49456">
        <v>1500000000</v>
      </c>
      <c r="I49456">
        <v>0</v>
      </c>
    </row>
    <row r="49457" spans="1:9" x14ac:dyDescent="0.25">
      <c r="A49457" s="1" t="s">
        <v>49464</v>
      </c>
      <c r="B49457">
        <v>22.774999999999991</v>
      </c>
      <c r="C49457">
        <v>10.210796546292668</v>
      </c>
      <c r="D49457">
        <v>5.0720691016980926</v>
      </c>
      <c r="E49457">
        <v>5.1387274445945783</v>
      </c>
      <c r="F49457">
        <v>0.96930540784549901</v>
      </c>
      <c r="G49457">
        <v>22.700000000000053</v>
      </c>
      <c r="H49457">
        <v>1515625000</v>
      </c>
      <c r="I49457">
        <v>0</v>
      </c>
    </row>
    <row r="49458" spans="1:9" x14ac:dyDescent="0.25">
      <c r="A49458" s="1" t="s">
        <v>49465</v>
      </c>
      <c r="B49458">
        <v>58.325000000000578</v>
      </c>
      <c r="C49458">
        <v>523.42050601017559</v>
      </c>
      <c r="D49458">
        <v>0</v>
      </c>
      <c r="E49458">
        <v>523.42050601017559</v>
      </c>
      <c r="F49458">
        <v>-0.99998745711931125</v>
      </c>
      <c r="G49458">
        <v>0</v>
      </c>
      <c r="H49458">
        <v>2281250000</v>
      </c>
      <c r="I49458">
        <v>0</v>
      </c>
    </row>
    <row r="49459" spans="1:9" x14ac:dyDescent="0.25">
      <c r="A49459" s="1" t="s">
        <v>49466</v>
      </c>
      <c r="B49459">
        <v>58.075000000000593</v>
      </c>
      <c r="C49459">
        <v>518.94829333327834</v>
      </c>
      <c r="D49459">
        <v>0</v>
      </c>
      <c r="E49459">
        <v>518.94829333327834</v>
      </c>
      <c r="F49459">
        <v>-0.99975026444158877</v>
      </c>
      <c r="G49459">
        <v>0</v>
      </c>
      <c r="H49459">
        <v>2265625000</v>
      </c>
      <c r="I49459">
        <v>0</v>
      </c>
    </row>
    <row r="49460" spans="1:9" x14ac:dyDescent="0.25">
      <c r="A49460" s="1" t="s">
        <v>49467</v>
      </c>
      <c r="B49460">
        <v>20.399999999999984</v>
      </c>
      <c r="C49460">
        <v>4.0128867322750352</v>
      </c>
      <c r="D49460">
        <v>1.9696878983101662</v>
      </c>
      <c r="E49460">
        <v>2.0431988339648686</v>
      </c>
      <c r="F49460">
        <v>0.25675636036772653</v>
      </c>
      <c r="G49460">
        <v>20.300000000000018</v>
      </c>
      <c r="H49460">
        <v>1390625000</v>
      </c>
      <c r="I49460">
        <v>0</v>
      </c>
    </row>
    <row r="49461" spans="1:9" x14ac:dyDescent="0.25">
      <c r="A49461" s="1" t="s">
        <v>49468</v>
      </c>
      <c r="B49461">
        <v>20.39999999999991</v>
      </c>
      <c r="C49461">
        <v>4.0130431493191026</v>
      </c>
      <c r="D49461">
        <v>1.9696878983101298</v>
      </c>
      <c r="E49461">
        <v>2.0433552510089732</v>
      </c>
      <c r="F49461">
        <v>0.25675636036772653</v>
      </c>
      <c r="G49461">
        <v>20.300000000000018</v>
      </c>
      <c r="H49461">
        <v>1328125000</v>
      </c>
      <c r="I49461">
        <v>0</v>
      </c>
    </row>
    <row r="49462" spans="1:9" x14ac:dyDescent="0.25">
      <c r="A49462" s="1" t="s">
        <v>49469</v>
      </c>
      <c r="B49462">
        <v>20.700000000000003</v>
      </c>
      <c r="C49462">
        <v>1.7992105108553806</v>
      </c>
      <c r="D49462">
        <v>0.75996159823086984</v>
      </c>
      <c r="E49462">
        <v>1.0392489126245108</v>
      </c>
      <c r="F49462">
        <v>0.22352648289714905</v>
      </c>
      <c r="G49462">
        <v>20.600000000000023</v>
      </c>
      <c r="H49462">
        <v>1312500000</v>
      </c>
      <c r="I49462">
        <v>0</v>
      </c>
    </row>
    <row r="49463" spans="1:9" x14ac:dyDescent="0.25">
      <c r="A49463" s="1" t="s">
        <v>49470</v>
      </c>
      <c r="B49463">
        <v>20.699999999999907</v>
      </c>
      <c r="C49463">
        <v>4.502371910551501</v>
      </c>
      <c r="D49463">
        <v>2.1906173244444074</v>
      </c>
      <c r="E49463">
        <v>2.3117545861070936</v>
      </c>
      <c r="F49463">
        <v>0.25675636036772653</v>
      </c>
      <c r="G49463">
        <v>20.600000000000023</v>
      </c>
      <c r="H49463">
        <v>1390625000</v>
      </c>
      <c r="I49463">
        <v>0</v>
      </c>
    </row>
    <row r="49464" spans="1:9" x14ac:dyDescent="0.25">
      <c r="A49464" s="1" t="s">
        <v>49471</v>
      </c>
      <c r="B49464">
        <v>23.375000000000018</v>
      </c>
      <c r="C49464">
        <v>18.964220966866922</v>
      </c>
      <c r="D49464">
        <v>12.593202919655464</v>
      </c>
      <c r="E49464">
        <v>6.3710180472115177</v>
      </c>
      <c r="F49464">
        <v>1</v>
      </c>
      <c r="G49464">
        <v>23.300000000000061</v>
      </c>
      <c r="H49464">
        <v>1531250000</v>
      </c>
      <c r="I49464">
        <v>0</v>
      </c>
    </row>
    <row r="49465" spans="1:9" x14ac:dyDescent="0.25">
      <c r="A49465" s="1" t="s">
        <v>49472</v>
      </c>
      <c r="B49465">
        <v>23.274999999999999</v>
      </c>
      <c r="C49465">
        <v>18.457159707056832</v>
      </c>
      <c r="D49465">
        <v>12.258356936799416</v>
      </c>
      <c r="E49465">
        <v>6.1988027702573367</v>
      </c>
      <c r="F49465">
        <v>1</v>
      </c>
      <c r="G49465">
        <v>23.20000000000006</v>
      </c>
      <c r="H49465">
        <v>1515625000</v>
      </c>
      <c r="I49465">
        <v>0</v>
      </c>
    </row>
    <row r="49466" spans="1:9" x14ac:dyDescent="0.25">
      <c r="A49466" s="1" t="s">
        <v>49473</v>
      </c>
      <c r="B49466">
        <v>2.9750000000000001</v>
      </c>
      <c r="C49466">
        <v>2.2171185976993648</v>
      </c>
      <c r="D49466">
        <v>1.4616420543353219</v>
      </c>
      <c r="E49466">
        <v>0.75547654336404291</v>
      </c>
      <c r="F49466">
        <v>0.15224845978744206</v>
      </c>
      <c r="G49466">
        <v>0</v>
      </c>
      <c r="H49466">
        <v>359375000</v>
      </c>
      <c r="I49466">
        <v>2</v>
      </c>
    </row>
    <row r="49467" spans="1:9" x14ac:dyDescent="0.25">
      <c r="A49467" s="1" t="s">
        <v>49474</v>
      </c>
      <c r="B49467">
        <v>2.975000000000001</v>
      </c>
      <c r="C49467">
        <v>2.094489450611654</v>
      </c>
      <c r="D49467">
        <v>1.4335407384268937</v>
      </c>
      <c r="E49467">
        <v>0.66094871218476037</v>
      </c>
      <c r="F49467">
        <v>0.15531753332095422</v>
      </c>
      <c r="G49467">
        <v>0</v>
      </c>
      <c r="H49467">
        <v>328125000</v>
      </c>
      <c r="I49467">
        <v>2</v>
      </c>
    </row>
    <row r="49468" spans="1:9" x14ac:dyDescent="0.25">
      <c r="A49468" s="1" t="s">
        <v>49475</v>
      </c>
      <c r="B49468">
        <v>2.9750000000000005</v>
      </c>
      <c r="C49468">
        <v>2.2903529467025079</v>
      </c>
      <c r="D49468">
        <v>1.3773106276491145</v>
      </c>
      <c r="E49468">
        <v>0.91304231905339339</v>
      </c>
      <c r="F49468">
        <v>0.19076020221856638</v>
      </c>
      <c r="G49468">
        <v>0</v>
      </c>
      <c r="H49468">
        <v>343750000</v>
      </c>
      <c r="I49468">
        <v>2</v>
      </c>
    </row>
    <row r="49469" spans="1:9" x14ac:dyDescent="0.25">
      <c r="A49469" s="1" t="s">
        <v>49476</v>
      </c>
      <c r="B49469">
        <v>55.075000000000486</v>
      </c>
      <c r="C49469">
        <v>506.66334989630747</v>
      </c>
      <c r="D49469">
        <v>505.65577974607476</v>
      </c>
      <c r="E49469">
        <v>1.007570150232675</v>
      </c>
      <c r="F49469">
        <v>1</v>
      </c>
      <c r="G49469">
        <v>0</v>
      </c>
      <c r="H49469">
        <v>3453125000</v>
      </c>
      <c r="I49469">
        <v>0</v>
      </c>
    </row>
    <row r="49470" spans="1:9" x14ac:dyDescent="0.25">
      <c r="A49470" s="1" t="s">
        <v>49477</v>
      </c>
      <c r="B49470">
        <v>3.0500000000000003</v>
      </c>
      <c r="C49470">
        <v>3.0889939883037423</v>
      </c>
      <c r="D49470">
        <v>1.6046446294882211</v>
      </c>
      <c r="E49470">
        <v>1.4843493588155212</v>
      </c>
      <c r="F49470">
        <v>0.22352648289714905</v>
      </c>
      <c r="G49470">
        <v>0</v>
      </c>
      <c r="H49470">
        <v>328125000</v>
      </c>
      <c r="I49470">
        <v>2</v>
      </c>
    </row>
    <row r="49471" spans="1:9" x14ac:dyDescent="0.25">
      <c r="A49471" s="1" t="s">
        <v>49478</v>
      </c>
      <c r="B49471">
        <v>3.0750000000000006</v>
      </c>
      <c r="C49471">
        <v>3.1014299096909852</v>
      </c>
      <c r="D49471">
        <v>1.628722829989985</v>
      </c>
      <c r="E49471">
        <v>1.4727070797010002</v>
      </c>
      <c r="F49471">
        <v>0.19076020221856638</v>
      </c>
      <c r="G49471">
        <v>0</v>
      </c>
      <c r="H49471">
        <v>328125000</v>
      </c>
      <c r="I49471">
        <v>2</v>
      </c>
    </row>
    <row r="49472" spans="1:9" x14ac:dyDescent="0.25">
      <c r="A49472" s="1" t="s">
        <v>49479</v>
      </c>
      <c r="B49472">
        <v>37.275000000000183</v>
      </c>
      <c r="C49472">
        <v>92.157464163358256</v>
      </c>
      <c r="D49472">
        <v>42.915621963414814</v>
      </c>
      <c r="E49472">
        <v>49.241842199943115</v>
      </c>
      <c r="F49472">
        <v>1</v>
      </c>
      <c r="G49472">
        <v>37.200000000000259</v>
      </c>
      <c r="H49472">
        <v>2281250000</v>
      </c>
      <c r="I49472">
        <v>0</v>
      </c>
    </row>
    <row r="49473" spans="1:9" x14ac:dyDescent="0.25">
      <c r="A49473" s="1" t="s">
        <v>49480</v>
      </c>
      <c r="B49473">
        <v>21.7</v>
      </c>
      <c r="C49473">
        <v>6.5269881806175416</v>
      </c>
      <c r="D49473">
        <v>6.4034941921951702</v>
      </c>
      <c r="E49473">
        <v>0.12349398842237136</v>
      </c>
      <c r="F49473">
        <v>1</v>
      </c>
      <c r="G49473">
        <v>21.600000000000037</v>
      </c>
      <c r="H49473">
        <v>1437500000</v>
      </c>
      <c r="I49473">
        <v>0</v>
      </c>
    </row>
    <row r="49474" spans="1:9" x14ac:dyDescent="0.25">
      <c r="A49474" s="1" t="s">
        <v>49481</v>
      </c>
      <c r="B49474">
        <v>57.775000000000581</v>
      </c>
      <c r="C49474">
        <v>511.77287067863574</v>
      </c>
      <c r="D49474">
        <v>73.239187211946884</v>
      </c>
      <c r="E49474">
        <v>438.53368346668879</v>
      </c>
      <c r="F49474">
        <v>1</v>
      </c>
      <c r="G49474">
        <v>0</v>
      </c>
      <c r="H49474">
        <v>2515625000</v>
      </c>
      <c r="I49474">
        <v>0</v>
      </c>
    </row>
    <row r="49475" spans="1:9" x14ac:dyDescent="0.25">
      <c r="A49475" s="1" t="s">
        <v>49482</v>
      </c>
      <c r="B49475">
        <v>57.975000000000584</v>
      </c>
      <c r="C49475">
        <v>516.75619944567291</v>
      </c>
      <c r="D49475">
        <v>0.3468113068480263</v>
      </c>
      <c r="E49475">
        <v>516.40938813882497</v>
      </c>
      <c r="F49475">
        <v>-0.99999999999999822</v>
      </c>
      <c r="G49475">
        <v>0</v>
      </c>
      <c r="H49475">
        <v>2328125000</v>
      </c>
      <c r="I49475">
        <v>0</v>
      </c>
    </row>
    <row r="49476" spans="1:9" x14ac:dyDescent="0.25">
      <c r="A49476" s="1" t="s">
        <v>49483</v>
      </c>
      <c r="B49476">
        <v>21.27500000000002</v>
      </c>
      <c r="C49476">
        <v>7.0400070283352942</v>
      </c>
      <c r="D49476">
        <v>3.404277149947581</v>
      </c>
      <c r="E49476">
        <v>3.6357298783877141</v>
      </c>
      <c r="F49476">
        <v>0.96906741719379319</v>
      </c>
      <c r="G49476">
        <v>21.200000000000031</v>
      </c>
      <c r="H49476">
        <v>140625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</v>
      </c>
      <c r="D49477">
        <v>0</v>
      </c>
      <c r="E49477">
        <v>0</v>
      </c>
      <c r="F49477">
        <v>0</v>
      </c>
      <c r="G49477">
        <v>0</v>
      </c>
      <c r="H49477">
        <v>0</v>
      </c>
      <c r="I49477">
        <v>2</v>
      </c>
    </row>
    <row r="49478" spans="1:9" x14ac:dyDescent="0.25">
      <c r="A49478" s="1" t="s">
        <v>49485</v>
      </c>
      <c r="B49478">
        <v>22.175000000000001</v>
      </c>
      <c r="C49478">
        <v>10.286206478807209</v>
      </c>
      <c r="D49478">
        <v>5.0463400008065413</v>
      </c>
      <c r="E49478">
        <v>5.239866478000673</v>
      </c>
      <c r="F49478">
        <v>1</v>
      </c>
      <c r="G49478">
        <v>22.100000000000044</v>
      </c>
      <c r="H49478">
        <v>1453125000</v>
      </c>
      <c r="I49478">
        <v>0</v>
      </c>
    </row>
    <row r="49479" spans="1:9" x14ac:dyDescent="0.25">
      <c r="A49479" s="1" t="s">
        <v>49486</v>
      </c>
      <c r="B49479">
        <v>22.600000000000005</v>
      </c>
      <c r="C49479">
        <v>11.208129374657819</v>
      </c>
      <c r="D49479">
        <v>5.5590864824892492</v>
      </c>
      <c r="E49479">
        <v>5.6490428921685814</v>
      </c>
      <c r="F49479">
        <v>1</v>
      </c>
      <c r="G49479">
        <v>22.50000000000005</v>
      </c>
      <c r="H49479">
        <v>1515625000</v>
      </c>
      <c r="I49479">
        <v>0</v>
      </c>
    </row>
    <row r="49480" spans="1:9" x14ac:dyDescent="0.25">
      <c r="A49480" s="1" t="s">
        <v>49487</v>
      </c>
      <c r="B49480">
        <v>23.949999999999989</v>
      </c>
      <c r="C49480">
        <v>19.165648570395931</v>
      </c>
      <c r="D49480">
        <v>12.62805447145481</v>
      </c>
      <c r="E49480">
        <v>6.5375940989414385</v>
      </c>
      <c r="F49480">
        <v>1</v>
      </c>
      <c r="G49480">
        <v>23.90000000000007</v>
      </c>
      <c r="H49480">
        <v>1609375000</v>
      </c>
      <c r="I49480">
        <v>0</v>
      </c>
    </row>
    <row r="49481" spans="1:9" x14ac:dyDescent="0.25">
      <c r="A49481" s="1" t="s">
        <v>49488</v>
      </c>
      <c r="B49481">
        <v>23.949999999999992</v>
      </c>
      <c r="C49481">
        <v>19.165648570395931</v>
      </c>
      <c r="D49481">
        <v>12.62805447145481</v>
      </c>
      <c r="E49481">
        <v>6.5375940989414385</v>
      </c>
      <c r="F49481">
        <v>1</v>
      </c>
      <c r="G49481">
        <v>23.90000000000007</v>
      </c>
      <c r="H49481">
        <v>1578125000</v>
      </c>
      <c r="I49481">
        <v>0</v>
      </c>
    </row>
    <row r="49482" spans="1:9" x14ac:dyDescent="0.25">
      <c r="A49482" s="1" t="s">
        <v>49489</v>
      </c>
      <c r="B49482">
        <v>3.0249999999999999</v>
      </c>
      <c r="C49482">
        <v>3.0448824336858298</v>
      </c>
      <c r="D49482">
        <v>1.8666070614066861</v>
      </c>
      <c r="E49482">
        <v>1.1782753722791437</v>
      </c>
      <c r="F49482">
        <v>0.25675636036772653</v>
      </c>
      <c r="G49482">
        <v>0</v>
      </c>
      <c r="H49482">
        <v>343750000</v>
      </c>
      <c r="I49482">
        <v>2</v>
      </c>
    </row>
    <row r="49483" spans="1:9" x14ac:dyDescent="0.25">
      <c r="A49483" s="1" t="s">
        <v>49490</v>
      </c>
      <c r="B49483">
        <v>3.0250000000000012</v>
      </c>
      <c r="C49483">
        <v>2.9450452413431991</v>
      </c>
      <c r="D49483">
        <v>1.8169431440489134</v>
      </c>
      <c r="E49483">
        <v>1.1281020972942857</v>
      </c>
      <c r="F49483">
        <v>0.25675636036772653</v>
      </c>
      <c r="G49483">
        <v>0</v>
      </c>
      <c r="H49483">
        <v>343750000</v>
      </c>
      <c r="I49483">
        <v>1</v>
      </c>
    </row>
    <row r="49484" spans="1:9" x14ac:dyDescent="0.25">
      <c r="A49484" s="1" t="s">
        <v>49491</v>
      </c>
      <c r="B49484">
        <v>21.59999999999998</v>
      </c>
      <c r="C49484">
        <v>8.0324929094953923</v>
      </c>
      <c r="D49484">
        <v>7.1644394045469966</v>
      </c>
      <c r="E49484">
        <v>0.86805350494842282</v>
      </c>
      <c r="F49484">
        <v>1</v>
      </c>
      <c r="G49484">
        <v>21.500000000000036</v>
      </c>
      <c r="H49484">
        <v>1468750000</v>
      </c>
      <c r="I49484">
        <v>0</v>
      </c>
    </row>
    <row r="49485" spans="1:9" x14ac:dyDescent="0.25">
      <c r="A49485" s="1" t="s">
        <v>49492</v>
      </c>
      <c r="B49485">
        <v>21.59999999999998</v>
      </c>
      <c r="C49485">
        <v>8.1034173730155032</v>
      </c>
      <c r="D49485">
        <v>7.1843018971877903</v>
      </c>
      <c r="E49485">
        <v>0.91911547582774178</v>
      </c>
      <c r="F49485">
        <v>1</v>
      </c>
      <c r="G49485">
        <v>21.500000000000036</v>
      </c>
      <c r="H49485">
        <v>1468750000</v>
      </c>
      <c r="I49485">
        <v>0</v>
      </c>
    </row>
    <row r="49486" spans="1:9" x14ac:dyDescent="0.25">
      <c r="A49486" s="1" t="s">
        <v>49493</v>
      </c>
      <c r="B49486">
        <v>4.2250000000000005</v>
      </c>
      <c r="C49486">
        <v>8.6010456138070008</v>
      </c>
      <c r="D49486">
        <v>1.231770690227981</v>
      </c>
      <c r="E49486">
        <v>7.3692749235790167</v>
      </c>
      <c r="F49486">
        <v>-1</v>
      </c>
      <c r="G49486">
        <v>0</v>
      </c>
      <c r="H49486">
        <v>390625000</v>
      </c>
      <c r="I49486">
        <v>1</v>
      </c>
    </row>
    <row r="49487" spans="1:9" x14ac:dyDescent="0.25">
      <c r="A49487" s="1" t="s">
        <v>49494</v>
      </c>
      <c r="B49487">
        <v>4.2500000000000009</v>
      </c>
      <c r="C49487">
        <v>8.5295121661128146</v>
      </c>
      <c r="D49487">
        <v>1.1889050300703374</v>
      </c>
      <c r="E49487">
        <v>7.3406071360424745</v>
      </c>
      <c r="F49487">
        <v>-0.99217670017750592</v>
      </c>
      <c r="G49487">
        <v>0</v>
      </c>
      <c r="H49487">
        <v>390625000</v>
      </c>
      <c r="I49487">
        <v>1</v>
      </c>
    </row>
    <row r="49488" spans="1:9" x14ac:dyDescent="0.25">
      <c r="A49488" s="1" t="s">
        <v>49495</v>
      </c>
      <c r="B49488">
        <v>19.999999999999989</v>
      </c>
      <c r="C49488">
        <v>3.6437913282304475</v>
      </c>
      <c r="D49488">
        <v>1.7939231568824359</v>
      </c>
      <c r="E49488">
        <v>1.8498681713480116</v>
      </c>
      <c r="F49488">
        <v>-0.72654252800536057</v>
      </c>
      <c r="G49488">
        <v>19.900000000000013</v>
      </c>
      <c r="H49488">
        <v>1390625000</v>
      </c>
      <c r="I49488">
        <v>0</v>
      </c>
    </row>
    <row r="49489" spans="1:9" x14ac:dyDescent="0.25">
      <c r="A49489" s="1" t="s">
        <v>49496</v>
      </c>
      <c r="B49489">
        <v>20.075000000000006</v>
      </c>
      <c r="C49489">
        <v>3.6025338086994205</v>
      </c>
      <c r="D49489">
        <v>1.7762319434794724</v>
      </c>
      <c r="E49489">
        <v>1.8263018652199481</v>
      </c>
      <c r="F49489">
        <v>-0.72654252800536057</v>
      </c>
      <c r="G49489">
        <v>20.000000000000014</v>
      </c>
      <c r="H49489">
        <v>1515625000</v>
      </c>
      <c r="I49489">
        <v>0</v>
      </c>
    </row>
    <row r="49490" spans="1:9" x14ac:dyDescent="0.25">
      <c r="A49490" s="1" t="s">
        <v>49497</v>
      </c>
      <c r="B49490">
        <v>57.600000000000563</v>
      </c>
      <c r="C49490">
        <v>482.2919013099754</v>
      </c>
      <c r="D49490">
        <v>73.877282302469069</v>
      </c>
      <c r="E49490">
        <v>408.4146190075063</v>
      </c>
      <c r="F49490">
        <v>1</v>
      </c>
      <c r="G49490">
        <v>0</v>
      </c>
      <c r="H49490">
        <v>2562500000</v>
      </c>
      <c r="I49490">
        <v>0</v>
      </c>
    </row>
    <row r="49491" spans="1:9" x14ac:dyDescent="0.25">
      <c r="A49491" s="1" t="s">
        <v>49498</v>
      </c>
      <c r="B49491">
        <v>57.725000000000577</v>
      </c>
      <c r="C49491">
        <v>479.73094870004479</v>
      </c>
      <c r="D49491">
        <v>174.31253705312562</v>
      </c>
      <c r="E49491">
        <v>305.41841164691948</v>
      </c>
      <c r="F49491">
        <v>1</v>
      </c>
      <c r="G49491">
        <v>0</v>
      </c>
      <c r="H49491">
        <v>2828125000</v>
      </c>
      <c r="I49491">
        <v>0</v>
      </c>
    </row>
    <row r="49492" spans="1:9" x14ac:dyDescent="0.25">
      <c r="A49492" s="1" t="s">
        <v>49499</v>
      </c>
      <c r="B49492">
        <v>20.500000000000039</v>
      </c>
      <c r="C49492">
        <v>1.2273686001129058</v>
      </c>
      <c r="D49492">
        <v>0.47239160830624849</v>
      </c>
      <c r="E49492">
        <v>0.75497699180665734</v>
      </c>
      <c r="F49492">
        <v>0.12632937844610836</v>
      </c>
      <c r="G49492">
        <v>20.40000000000002</v>
      </c>
      <c r="H49492">
        <v>1406250000</v>
      </c>
      <c r="I49492">
        <v>0</v>
      </c>
    </row>
    <row r="49493" spans="1:9" x14ac:dyDescent="0.25">
      <c r="A49493" s="1" t="s">
        <v>49500</v>
      </c>
      <c r="B49493">
        <v>20.500000000000036</v>
      </c>
      <c r="C49493">
        <v>1.2273686001129058</v>
      </c>
      <c r="D49493">
        <v>0.47239160830624849</v>
      </c>
      <c r="E49493">
        <v>0.75497699180665734</v>
      </c>
      <c r="F49493">
        <v>0.12632937844610836</v>
      </c>
      <c r="G49493">
        <v>20.40000000000002</v>
      </c>
      <c r="H49493">
        <v>1656250000</v>
      </c>
      <c r="I49493">
        <v>0</v>
      </c>
    </row>
    <row r="49494" spans="1:9" x14ac:dyDescent="0.25">
      <c r="A49494" s="1" t="s">
        <v>49501</v>
      </c>
      <c r="B49494">
        <v>20.900000000000006</v>
      </c>
      <c r="C49494">
        <v>4.1215947654581573</v>
      </c>
      <c r="D49494">
        <v>1.9833622616821014</v>
      </c>
      <c r="E49494">
        <v>2.1382325037760554</v>
      </c>
      <c r="F49494">
        <v>0.19076020221856638</v>
      </c>
      <c r="G49494">
        <v>20.800000000000026</v>
      </c>
      <c r="H49494">
        <v>1390625000</v>
      </c>
      <c r="I49494">
        <v>0</v>
      </c>
    </row>
    <row r="49495" spans="1:9" x14ac:dyDescent="0.25">
      <c r="A49495" s="1" t="s">
        <v>49502</v>
      </c>
      <c r="B49495">
        <v>20.899999999999995</v>
      </c>
      <c r="C49495">
        <v>3.6279701513973857</v>
      </c>
      <c r="D49495">
        <v>1.7013755205560503</v>
      </c>
      <c r="E49495">
        <v>1.9265946308413353</v>
      </c>
      <c r="F49495">
        <v>0.19076020221856638</v>
      </c>
      <c r="G49495">
        <v>20.800000000000026</v>
      </c>
      <c r="H49495">
        <v>1421875000</v>
      </c>
      <c r="I49495">
        <v>0</v>
      </c>
    </row>
    <row r="49496" spans="1:9" x14ac:dyDescent="0.25">
      <c r="A49496" s="1" t="s">
        <v>49503</v>
      </c>
      <c r="B49496">
        <v>21.200000000000028</v>
      </c>
      <c r="C49496">
        <v>3.964968187813624</v>
      </c>
      <c r="D49496">
        <v>1.9425746880276691</v>
      </c>
      <c r="E49496">
        <v>2.022393499785955</v>
      </c>
      <c r="F49496">
        <v>0.25675636036772653</v>
      </c>
      <c r="G49496">
        <v>21.10000000000003</v>
      </c>
      <c r="H49496">
        <v>1421875000</v>
      </c>
      <c r="I49496">
        <v>0</v>
      </c>
    </row>
    <row r="49497" spans="1:9" x14ac:dyDescent="0.25">
      <c r="A49497" s="1" t="s">
        <v>49504</v>
      </c>
      <c r="B49497">
        <v>21.200000000000028</v>
      </c>
      <c r="C49497">
        <v>3.964968187813624</v>
      </c>
      <c r="D49497">
        <v>1.9425746880276691</v>
      </c>
      <c r="E49497">
        <v>2.022393499785955</v>
      </c>
      <c r="F49497">
        <v>0.25675636036772653</v>
      </c>
      <c r="G49497">
        <v>21.10000000000003</v>
      </c>
      <c r="H49497">
        <v>1437500000</v>
      </c>
      <c r="I49497">
        <v>0</v>
      </c>
    </row>
    <row r="49498" spans="1:9" x14ac:dyDescent="0.25">
      <c r="A49498" s="1" t="s">
        <v>49505</v>
      </c>
      <c r="B49498">
        <v>5.9750000000000032</v>
      </c>
      <c r="C49498">
        <v>2.1515014448115322</v>
      </c>
      <c r="D49498">
        <v>1.4275147881167074</v>
      </c>
      <c r="E49498">
        <v>0.72398665669482476</v>
      </c>
      <c r="F49498">
        <v>0.16764486217286168</v>
      </c>
      <c r="G49498">
        <v>0</v>
      </c>
      <c r="H49498">
        <v>578125000</v>
      </c>
      <c r="I49498">
        <v>2</v>
      </c>
    </row>
    <row r="49499" spans="1:9" x14ac:dyDescent="0.25">
      <c r="A49499" s="1" t="s">
        <v>49506</v>
      </c>
      <c r="B49499">
        <v>55.725000000000499</v>
      </c>
      <c r="C49499">
        <v>470.07331301661418</v>
      </c>
      <c r="D49499">
        <v>469.3492642247524</v>
      </c>
      <c r="E49499">
        <v>0.7240487918617724</v>
      </c>
      <c r="F49499">
        <v>1</v>
      </c>
      <c r="G49499">
        <v>0</v>
      </c>
      <c r="H49499">
        <v>3468750000</v>
      </c>
      <c r="I49499">
        <v>0</v>
      </c>
    </row>
    <row r="49500" spans="1:9" x14ac:dyDescent="0.25">
      <c r="A49500" s="1" t="s">
        <v>49507</v>
      </c>
      <c r="B49500">
        <v>6.0250000000000012</v>
      </c>
      <c r="C49500">
        <v>3.0443027601404005</v>
      </c>
      <c r="D49500">
        <v>1.7499510055750465</v>
      </c>
      <c r="E49500">
        <v>1.294351754565354</v>
      </c>
      <c r="F49500">
        <v>0.22352648289714905</v>
      </c>
      <c r="G49500">
        <v>0</v>
      </c>
      <c r="H49500">
        <v>562500000</v>
      </c>
      <c r="I49500">
        <v>2</v>
      </c>
    </row>
    <row r="49501" spans="1:9" x14ac:dyDescent="0.25">
      <c r="A49501" s="1" t="s">
        <v>49508</v>
      </c>
      <c r="B49501">
        <v>6</v>
      </c>
      <c r="C49501">
        <v>3.0242563199411525</v>
      </c>
      <c r="D49501">
        <v>1.7299696966462044</v>
      </c>
      <c r="E49501">
        <v>1.2942866232949481</v>
      </c>
      <c r="F49501">
        <v>0.22352648289714905</v>
      </c>
      <c r="G49501">
        <v>0</v>
      </c>
      <c r="H49501">
        <v>546875000</v>
      </c>
      <c r="I49501">
        <v>1</v>
      </c>
    </row>
    <row r="49502" spans="1:9" x14ac:dyDescent="0.25">
      <c r="A49502" s="1" t="s">
        <v>49509</v>
      </c>
      <c r="B49502">
        <v>6.075000000000002</v>
      </c>
      <c r="C49502">
        <v>3.5235407573144037</v>
      </c>
      <c r="D49502">
        <v>1.8684671466731988</v>
      </c>
      <c r="E49502">
        <v>1.655073610641205</v>
      </c>
      <c r="F49502">
        <v>0.25675636036772653</v>
      </c>
      <c r="G49502">
        <v>0</v>
      </c>
      <c r="H49502">
        <v>578125000</v>
      </c>
      <c r="I49502">
        <v>2</v>
      </c>
    </row>
    <row r="49503" spans="1:9" x14ac:dyDescent="0.25">
      <c r="A49503" s="1" t="s">
        <v>49510</v>
      </c>
      <c r="B49503">
        <v>6.0750000000000002</v>
      </c>
      <c r="C49503">
        <v>3.4058505383576954</v>
      </c>
      <c r="D49503">
        <v>1.7766886359352494</v>
      </c>
      <c r="E49503">
        <v>1.629161902422446</v>
      </c>
      <c r="F49503">
        <v>0.25675636036772653</v>
      </c>
      <c r="G49503">
        <v>0</v>
      </c>
      <c r="H49503">
        <v>531250000</v>
      </c>
      <c r="I49503">
        <v>2</v>
      </c>
    </row>
    <row r="49504" spans="1:9" x14ac:dyDescent="0.25">
      <c r="A49504" s="1" t="s">
        <v>49511</v>
      </c>
      <c r="B49504">
        <v>29.150000000000009</v>
      </c>
      <c r="C49504">
        <v>49.769758323284854</v>
      </c>
      <c r="D49504">
        <v>24.855640519781989</v>
      </c>
      <c r="E49504">
        <v>24.914117803502329</v>
      </c>
      <c r="F49504">
        <v>1</v>
      </c>
      <c r="G49504">
        <v>29.100000000000144</v>
      </c>
      <c r="H49504">
        <v>1875000000</v>
      </c>
      <c r="I49504">
        <v>0</v>
      </c>
    </row>
    <row r="49505" spans="1:9" x14ac:dyDescent="0.25">
      <c r="A49505" s="1" t="s">
        <v>49512</v>
      </c>
      <c r="B49505">
        <v>44.950000000000372</v>
      </c>
      <c r="C49505">
        <v>136.75517458828176</v>
      </c>
      <c r="D49505">
        <v>68.475224048361099</v>
      </c>
      <c r="E49505">
        <v>68.279950539920861</v>
      </c>
      <c r="F49505">
        <v>1</v>
      </c>
      <c r="G49505">
        <v>44.900000000000368</v>
      </c>
      <c r="H49505">
        <v>2718750000</v>
      </c>
      <c r="I49505">
        <v>0</v>
      </c>
    </row>
    <row r="49506" spans="1:9" x14ac:dyDescent="0.25">
      <c r="A49506" s="1" t="s">
        <v>49513</v>
      </c>
      <c r="B49506">
        <v>57.725000000000563</v>
      </c>
      <c r="C49506">
        <v>485.73314159816221</v>
      </c>
      <c r="D49506">
        <v>98.854697989387404</v>
      </c>
      <c r="E49506">
        <v>386.87844360877472</v>
      </c>
      <c r="F49506">
        <v>1</v>
      </c>
      <c r="G49506">
        <v>0</v>
      </c>
      <c r="H49506">
        <v>2609375000</v>
      </c>
      <c r="I49506">
        <v>0</v>
      </c>
    </row>
    <row r="49507" spans="1:9" x14ac:dyDescent="0.25">
      <c r="A49507" s="1" t="s">
        <v>49514</v>
      </c>
      <c r="B49507">
        <v>58.150000000000574</v>
      </c>
      <c r="C49507">
        <v>493.64089463784495</v>
      </c>
      <c r="D49507">
        <v>0.92388212273570147</v>
      </c>
      <c r="E49507">
        <v>492.71701251510927</v>
      </c>
      <c r="F49507">
        <v>-0.99951858602057886</v>
      </c>
      <c r="G49507">
        <v>0</v>
      </c>
      <c r="H49507">
        <v>2453125000</v>
      </c>
      <c r="I49507">
        <v>0</v>
      </c>
    </row>
    <row r="49508" spans="1:9" x14ac:dyDescent="0.25">
      <c r="A49508" s="1" t="s">
        <v>49515</v>
      </c>
      <c r="B49508">
        <v>20.475000000000012</v>
      </c>
      <c r="C49508">
        <v>1.2190746172115725</v>
      </c>
      <c r="D49508">
        <v>0.47201632708269337</v>
      </c>
      <c r="E49508">
        <v>0.74705829012887914</v>
      </c>
      <c r="F49508">
        <v>9.4527831179282096E-2</v>
      </c>
      <c r="G49508">
        <v>20.40000000000002</v>
      </c>
      <c r="H49508">
        <v>1375000000</v>
      </c>
      <c r="I49508">
        <v>0</v>
      </c>
    </row>
    <row r="49509" spans="1:9" x14ac:dyDescent="0.25">
      <c r="A49509" s="1" t="s">
        <v>49516</v>
      </c>
      <c r="B49509">
        <v>20.475000000000019</v>
      </c>
      <c r="C49509">
        <v>1.2505008832549231</v>
      </c>
      <c r="D49509">
        <v>0.47201632708269337</v>
      </c>
      <c r="E49509">
        <v>0.77848455617222978</v>
      </c>
      <c r="F49509">
        <v>9.4527831179282096E-2</v>
      </c>
      <c r="G49509">
        <v>20.40000000000002</v>
      </c>
      <c r="H49509">
        <v>1375000000</v>
      </c>
      <c r="I49509">
        <v>0</v>
      </c>
    </row>
    <row r="49510" spans="1:9" x14ac:dyDescent="0.25">
      <c r="A49510" s="1" t="s">
        <v>49517</v>
      </c>
      <c r="B49510">
        <v>20.799999999999912</v>
      </c>
      <c r="C49510">
        <v>4.0430174519333466</v>
      </c>
      <c r="D49510">
        <v>1.9519437510347704</v>
      </c>
      <c r="E49510">
        <v>2.0910737008985762</v>
      </c>
      <c r="F49510">
        <v>0.19076020221856638</v>
      </c>
      <c r="G49510">
        <v>20.700000000000024</v>
      </c>
      <c r="H49510">
        <v>1343750000</v>
      </c>
      <c r="I49510">
        <v>0</v>
      </c>
    </row>
    <row r="49511" spans="1:9" x14ac:dyDescent="0.25">
      <c r="A49511" s="1" t="s">
        <v>49518</v>
      </c>
      <c r="B49511">
        <v>20.799999999999912</v>
      </c>
      <c r="C49511">
        <v>4.0430174519333466</v>
      </c>
      <c r="D49511">
        <v>1.9519437510347704</v>
      </c>
      <c r="E49511">
        <v>2.0910737008985762</v>
      </c>
      <c r="F49511">
        <v>0.19076020221856638</v>
      </c>
      <c r="G49511">
        <v>20.700000000000024</v>
      </c>
      <c r="H49511">
        <v>1390625000</v>
      </c>
      <c r="I49511">
        <v>0</v>
      </c>
    </row>
    <row r="49512" spans="1:9" x14ac:dyDescent="0.25">
      <c r="A49512" s="1" t="s">
        <v>49519</v>
      </c>
      <c r="B49512">
        <v>23.399999999999988</v>
      </c>
      <c r="C49512">
        <v>18.23542280427867</v>
      </c>
      <c r="D49512">
        <v>12.146754891701072</v>
      </c>
      <c r="E49512">
        <v>6.0886679125775256</v>
      </c>
      <c r="F49512">
        <v>1</v>
      </c>
      <c r="G49512">
        <v>23.300000000000061</v>
      </c>
      <c r="H49512">
        <v>1515625000</v>
      </c>
      <c r="I49512">
        <v>0</v>
      </c>
    </row>
    <row r="49513" spans="1:9" x14ac:dyDescent="0.25">
      <c r="A49513" s="1" t="s">
        <v>49520</v>
      </c>
      <c r="B49513">
        <v>23.349999999999991</v>
      </c>
      <c r="C49513">
        <v>18.177435729272148</v>
      </c>
      <c r="D49513">
        <v>12.111092933016597</v>
      </c>
      <c r="E49513">
        <v>6.066342796255487</v>
      </c>
      <c r="F49513">
        <v>1</v>
      </c>
      <c r="G49513">
        <v>23.300000000000061</v>
      </c>
      <c r="H49513">
        <v>1578125000</v>
      </c>
      <c r="I49513">
        <v>0</v>
      </c>
    </row>
    <row r="49514" spans="1:9" x14ac:dyDescent="0.25">
      <c r="A49514" s="1" t="s">
        <v>49521</v>
      </c>
      <c r="B49514">
        <v>5.9499999999999975</v>
      </c>
      <c r="C49514">
        <v>2.4613057587808589</v>
      </c>
      <c r="D49514">
        <v>1.5760740525375136</v>
      </c>
      <c r="E49514">
        <v>0.88523170624334524</v>
      </c>
      <c r="F49514">
        <v>0.18005906931008697</v>
      </c>
      <c r="G49514">
        <v>0</v>
      </c>
      <c r="H49514">
        <v>500000000</v>
      </c>
      <c r="I49514">
        <v>1</v>
      </c>
    </row>
    <row r="49515" spans="1:9" x14ac:dyDescent="0.25">
      <c r="A49515" s="1" t="s">
        <v>49522</v>
      </c>
      <c r="B49515">
        <v>5.9750000000000041</v>
      </c>
      <c r="C49515">
        <v>2.1889799516761368</v>
      </c>
      <c r="D49515">
        <v>1.4335048937710071</v>
      </c>
      <c r="E49515">
        <v>0.7554750579051297</v>
      </c>
      <c r="F49515">
        <v>0.12786306201030984</v>
      </c>
      <c r="G49515">
        <v>0</v>
      </c>
      <c r="H49515">
        <v>562500000</v>
      </c>
      <c r="I49515">
        <v>2</v>
      </c>
    </row>
    <row r="49516" spans="1:9" x14ac:dyDescent="0.25">
      <c r="A49516" s="1" t="s">
        <v>49523</v>
      </c>
      <c r="B49516">
        <v>5.974999999999997</v>
      </c>
      <c r="C49516">
        <v>2.2903529467025079</v>
      </c>
      <c r="D49516">
        <v>1.3773106276491145</v>
      </c>
      <c r="E49516">
        <v>0.91304231905339339</v>
      </c>
      <c r="F49516">
        <v>0.19076020221856638</v>
      </c>
      <c r="G49516">
        <v>0</v>
      </c>
      <c r="H49516">
        <v>531250000</v>
      </c>
      <c r="I49516">
        <v>2</v>
      </c>
    </row>
    <row r="49517" spans="1:9" x14ac:dyDescent="0.25">
      <c r="A49517" s="1" t="s">
        <v>49524</v>
      </c>
      <c r="B49517">
        <v>55.175000000000502</v>
      </c>
      <c r="C49517">
        <v>478.55106607734604</v>
      </c>
      <c r="D49517">
        <v>477.54349592711333</v>
      </c>
      <c r="E49517">
        <v>1.007570150232675</v>
      </c>
      <c r="F49517">
        <v>1</v>
      </c>
      <c r="G49517">
        <v>0</v>
      </c>
      <c r="H49517">
        <v>3468750000</v>
      </c>
      <c r="I49517">
        <v>0</v>
      </c>
    </row>
    <row r="49518" spans="1:9" x14ac:dyDescent="0.25">
      <c r="A49518" s="1" t="s">
        <v>49525</v>
      </c>
      <c r="B49518">
        <v>6.0500000000000052</v>
      </c>
      <c r="C49518">
        <v>3.0889939883037423</v>
      </c>
      <c r="D49518">
        <v>1.6046446294882211</v>
      </c>
      <c r="E49518">
        <v>1.4843493588155212</v>
      </c>
      <c r="F49518">
        <v>0.22352648289714905</v>
      </c>
      <c r="G49518">
        <v>0</v>
      </c>
      <c r="H49518">
        <v>562500000</v>
      </c>
      <c r="I49518">
        <v>2</v>
      </c>
    </row>
    <row r="49519" spans="1:9" x14ac:dyDescent="0.25">
      <c r="A49519" s="1" t="s">
        <v>49526</v>
      </c>
      <c r="B49519">
        <v>11.174999999999994</v>
      </c>
      <c r="C49519">
        <v>26.711350022393784</v>
      </c>
      <c r="D49519">
        <v>16.563176629397521</v>
      </c>
      <c r="E49519">
        <v>10.148173392996272</v>
      </c>
      <c r="F49519">
        <v>1</v>
      </c>
      <c r="G49519">
        <v>0</v>
      </c>
      <c r="H49519">
        <v>953125000</v>
      </c>
      <c r="I49519">
        <v>1</v>
      </c>
    </row>
    <row r="49520" spans="1:9" x14ac:dyDescent="0.25">
      <c r="A49520" s="1" t="s">
        <v>49527</v>
      </c>
      <c r="B49520">
        <v>26.649999999999991</v>
      </c>
      <c r="C49520">
        <v>36.548019239939052</v>
      </c>
      <c r="D49520">
        <v>21.483505103104775</v>
      </c>
      <c r="E49520">
        <v>15.064514136834442</v>
      </c>
      <c r="F49520">
        <v>1</v>
      </c>
      <c r="G49520">
        <v>26.600000000000108</v>
      </c>
      <c r="H49520">
        <v>1734375000</v>
      </c>
      <c r="I49520">
        <v>0</v>
      </c>
    </row>
    <row r="49521" spans="1:9" x14ac:dyDescent="0.25">
      <c r="A49521" s="1" t="s">
        <v>49528</v>
      </c>
      <c r="B49521">
        <v>29.149999999999959</v>
      </c>
      <c r="C49521">
        <v>49.729316437969111</v>
      </c>
      <c r="D49521">
        <v>24.97522372312158</v>
      </c>
      <c r="E49521">
        <v>24.754092714846998</v>
      </c>
      <c r="F49521">
        <v>-1</v>
      </c>
      <c r="G49521">
        <v>29.100000000000144</v>
      </c>
      <c r="H49521">
        <v>1843750000</v>
      </c>
      <c r="I49521">
        <v>0</v>
      </c>
    </row>
    <row r="49522" spans="1:9" x14ac:dyDescent="0.25">
      <c r="A49522" s="1" t="s">
        <v>49529</v>
      </c>
      <c r="B49522">
        <v>57.875000000000576</v>
      </c>
      <c r="C49522">
        <v>484.30898420394277</v>
      </c>
      <c r="D49522">
        <v>66.817297673746538</v>
      </c>
      <c r="E49522">
        <v>417.4916865301962</v>
      </c>
      <c r="F49522">
        <v>1</v>
      </c>
      <c r="G49522">
        <v>0</v>
      </c>
      <c r="H49522">
        <v>2578125000</v>
      </c>
      <c r="I49522">
        <v>0</v>
      </c>
    </row>
    <row r="49523" spans="1:9" x14ac:dyDescent="0.25">
      <c r="A49523" s="1" t="s">
        <v>49530</v>
      </c>
      <c r="B49523">
        <v>21.2</v>
      </c>
      <c r="C49523">
        <v>8.1233849863927059</v>
      </c>
      <c r="D49523">
        <v>7.187847082339105</v>
      </c>
      <c r="E49523">
        <v>0.9355379040535956</v>
      </c>
      <c r="F49523">
        <v>1</v>
      </c>
      <c r="G49523">
        <v>21.10000000000003</v>
      </c>
      <c r="H49523">
        <v>1421875000</v>
      </c>
      <c r="I49523">
        <v>0</v>
      </c>
    </row>
    <row r="49524" spans="1:9" x14ac:dyDescent="0.25">
      <c r="A49524" s="1" t="s">
        <v>49531</v>
      </c>
      <c r="B49524">
        <v>20.675000000000022</v>
      </c>
      <c r="C49524">
        <v>3.8326863801050801</v>
      </c>
      <c r="D49524">
        <v>1.8407613624729775</v>
      </c>
      <c r="E49524">
        <v>1.9919250176321026</v>
      </c>
      <c r="F49524">
        <v>0.19076020221856638</v>
      </c>
      <c r="G49524">
        <v>20.600000000000023</v>
      </c>
      <c r="H49524">
        <v>1406250000</v>
      </c>
      <c r="I49524">
        <v>0</v>
      </c>
    </row>
    <row r="49525" spans="1:9" x14ac:dyDescent="0.25">
      <c r="A49525" s="1" t="s">
        <v>49532</v>
      </c>
      <c r="B49525">
        <v>20.699999999999914</v>
      </c>
      <c r="C49525">
        <v>3.8367070503293315</v>
      </c>
      <c r="D49525">
        <v>1.8408547188663498</v>
      </c>
      <c r="E49525">
        <v>1.9958523314629817</v>
      </c>
      <c r="F49525">
        <v>0.19076020221856638</v>
      </c>
      <c r="G49525">
        <v>20.600000000000023</v>
      </c>
      <c r="H49525">
        <v>1437500000</v>
      </c>
      <c r="I49525">
        <v>0</v>
      </c>
    </row>
    <row r="49526" spans="1:9" x14ac:dyDescent="0.25">
      <c r="A49526" s="1" t="s">
        <v>49533</v>
      </c>
      <c r="B49526">
        <v>21.10000000000008</v>
      </c>
      <c r="C49526">
        <v>4.2003908155138641</v>
      </c>
      <c r="D49526">
        <v>2.0147807723294324</v>
      </c>
      <c r="E49526">
        <v>2.1856100431844316</v>
      </c>
      <c r="F49526">
        <v>0.19076020221856638</v>
      </c>
      <c r="G49526">
        <v>21.000000000000028</v>
      </c>
      <c r="H49526">
        <v>1406250000</v>
      </c>
      <c r="I49526">
        <v>0</v>
      </c>
    </row>
    <row r="49527" spans="1:9" x14ac:dyDescent="0.25">
      <c r="A49527" s="1" t="s">
        <v>49534</v>
      </c>
      <c r="B49527">
        <v>21.10000000000008</v>
      </c>
      <c r="C49527">
        <v>4.2003908155138641</v>
      </c>
      <c r="D49527">
        <v>2.0147807723294324</v>
      </c>
      <c r="E49527">
        <v>2.1856100431844316</v>
      </c>
      <c r="F49527">
        <v>0.19076020221856638</v>
      </c>
      <c r="G49527">
        <v>21.000000000000028</v>
      </c>
      <c r="H49527">
        <v>1453125000</v>
      </c>
      <c r="I49527">
        <v>0</v>
      </c>
    </row>
    <row r="49528" spans="1:9" x14ac:dyDescent="0.25">
      <c r="A49528" s="1" t="s">
        <v>49535</v>
      </c>
      <c r="B49528">
        <v>23.6</v>
      </c>
      <c r="C49528">
        <v>17.471305576538622</v>
      </c>
      <c r="D49528">
        <v>11.837668613805285</v>
      </c>
      <c r="E49528">
        <v>5.6336369627332914</v>
      </c>
      <c r="F49528">
        <v>1</v>
      </c>
      <c r="G49528">
        <v>23.500000000000064</v>
      </c>
      <c r="H49528">
        <v>1546875000</v>
      </c>
      <c r="I49528">
        <v>0</v>
      </c>
    </row>
    <row r="49529" spans="1:9" x14ac:dyDescent="0.25">
      <c r="A49529" s="1" t="s">
        <v>49536</v>
      </c>
      <c r="B49529">
        <v>23.574999999999989</v>
      </c>
      <c r="C49529">
        <v>16.616737400544821</v>
      </c>
      <c r="D49529">
        <v>11.430750087055985</v>
      </c>
      <c r="E49529">
        <v>5.1859873134886723</v>
      </c>
      <c r="F49529">
        <v>1</v>
      </c>
      <c r="G49529">
        <v>23.500000000000064</v>
      </c>
      <c r="H49529">
        <v>1562500000</v>
      </c>
      <c r="I49529">
        <v>0</v>
      </c>
    </row>
    <row r="49530" spans="1:9" x14ac:dyDescent="0.25">
      <c r="A49530" s="1" t="s">
        <v>49537</v>
      </c>
      <c r="B49530">
        <v>6.0250000000000021</v>
      </c>
      <c r="C49530">
        <v>3.0448824336858298</v>
      </c>
      <c r="D49530">
        <v>1.8666070614066861</v>
      </c>
      <c r="E49530">
        <v>1.1782753722791437</v>
      </c>
      <c r="F49530">
        <v>0.25675636036772653</v>
      </c>
      <c r="G49530">
        <v>0</v>
      </c>
      <c r="H49530">
        <v>546875000</v>
      </c>
      <c r="I49530">
        <v>2</v>
      </c>
    </row>
    <row r="49531" spans="1:9" x14ac:dyDescent="0.25">
      <c r="A49531" s="1" t="s">
        <v>49538</v>
      </c>
      <c r="B49531">
        <v>6.0250000000000012</v>
      </c>
      <c r="C49531">
        <v>2.9450452413431991</v>
      </c>
      <c r="D49531">
        <v>1.8169431440489134</v>
      </c>
      <c r="E49531">
        <v>1.1281020972942857</v>
      </c>
      <c r="F49531">
        <v>0.25675636036772653</v>
      </c>
      <c r="G49531">
        <v>0</v>
      </c>
      <c r="H49531">
        <v>562500000</v>
      </c>
      <c r="I49531">
        <v>1</v>
      </c>
    </row>
    <row r="49532" spans="1:9" x14ac:dyDescent="0.25">
      <c r="A49532" s="1" t="s">
        <v>49539</v>
      </c>
      <c r="B49532">
        <v>21.674999999999983</v>
      </c>
      <c r="C49532">
        <v>7.7887255327580096</v>
      </c>
      <c r="D49532">
        <v>7.0547097013678233</v>
      </c>
      <c r="E49532">
        <v>0.73401583139021076</v>
      </c>
      <c r="F49532">
        <v>1</v>
      </c>
      <c r="G49532">
        <v>21.600000000000037</v>
      </c>
      <c r="H49532">
        <v>1468750000</v>
      </c>
      <c r="I49532">
        <v>0</v>
      </c>
    </row>
    <row r="49533" spans="1:9" x14ac:dyDescent="0.25">
      <c r="A49533" s="1" t="s">
        <v>49540</v>
      </c>
      <c r="B49533">
        <v>21.674999999999986</v>
      </c>
      <c r="C49533">
        <v>7.7887255327580114</v>
      </c>
      <c r="D49533">
        <v>7.0547097013678233</v>
      </c>
      <c r="E49533">
        <v>0.73401583139021076</v>
      </c>
      <c r="F49533">
        <v>1</v>
      </c>
      <c r="G49533">
        <v>21.600000000000037</v>
      </c>
      <c r="H49533">
        <v>1421875000</v>
      </c>
      <c r="I49533">
        <v>0</v>
      </c>
    </row>
    <row r="49534" spans="1:9" x14ac:dyDescent="0.25">
      <c r="A49534" s="1" t="s">
        <v>49541</v>
      </c>
      <c r="B49534">
        <v>7.2249999999999996</v>
      </c>
      <c r="C49534">
        <v>8.6010456138070008</v>
      </c>
      <c r="D49534">
        <v>1.231770690227981</v>
      </c>
      <c r="E49534">
        <v>7.3692749235790167</v>
      </c>
      <c r="F49534">
        <v>-1</v>
      </c>
      <c r="G49534">
        <v>0</v>
      </c>
      <c r="H49534">
        <v>625000000</v>
      </c>
      <c r="I49534">
        <v>1</v>
      </c>
    </row>
    <row r="49535" spans="1:9" x14ac:dyDescent="0.25">
      <c r="A49535" s="1" t="s">
        <v>49542</v>
      </c>
      <c r="B49535">
        <v>7.2499999999999991</v>
      </c>
      <c r="C49535">
        <v>8.5295121661128146</v>
      </c>
      <c r="D49535">
        <v>1.1889050300703374</v>
      </c>
      <c r="E49535">
        <v>7.3406071360424745</v>
      </c>
      <c r="F49535">
        <v>-0.99217670017750592</v>
      </c>
      <c r="G49535">
        <v>0</v>
      </c>
      <c r="H49535">
        <v>593750000</v>
      </c>
      <c r="I49535">
        <v>1</v>
      </c>
    </row>
    <row r="49536" spans="1:9" x14ac:dyDescent="0.25">
      <c r="A49536" s="1" t="s">
        <v>49543</v>
      </c>
      <c r="B49536">
        <v>20.100000000000087</v>
      </c>
      <c r="C49536">
        <v>3.828976792442508</v>
      </c>
      <c r="D49536">
        <v>1.9333894769055533</v>
      </c>
      <c r="E49536">
        <v>1.8955873155369547</v>
      </c>
      <c r="F49536">
        <v>-0.2905268567319168</v>
      </c>
      <c r="G49536">
        <v>20.000000000000014</v>
      </c>
      <c r="H49536">
        <v>1375000000</v>
      </c>
      <c r="I49536">
        <v>0</v>
      </c>
    </row>
    <row r="49537" spans="1:9" x14ac:dyDescent="0.25">
      <c r="A49537" s="1" t="s">
        <v>49544</v>
      </c>
      <c r="B49537">
        <v>20.099999999999952</v>
      </c>
      <c r="C49537">
        <v>3.8453440020500214</v>
      </c>
      <c r="D49537">
        <v>1.9492551492732377</v>
      </c>
      <c r="E49537">
        <v>1.8960888527767836</v>
      </c>
      <c r="F49537">
        <v>-0.2905268567319168</v>
      </c>
      <c r="G49537">
        <v>20.000000000000014</v>
      </c>
      <c r="H49537">
        <v>1296875000</v>
      </c>
      <c r="I49537">
        <v>0</v>
      </c>
    </row>
    <row r="49538" spans="1:9" x14ac:dyDescent="0.25">
      <c r="A49538" s="1" t="s">
        <v>49545</v>
      </c>
      <c r="B49538">
        <v>57.825000000000507</v>
      </c>
      <c r="C49538">
        <v>423.09931516764891</v>
      </c>
      <c r="D49538">
        <v>180.66682344631303</v>
      </c>
      <c r="E49538">
        <v>242.43249172133588</v>
      </c>
      <c r="F49538">
        <v>1</v>
      </c>
      <c r="G49538">
        <v>0</v>
      </c>
      <c r="H49538">
        <v>3000000000</v>
      </c>
      <c r="I49538">
        <v>0</v>
      </c>
    </row>
    <row r="49539" spans="1:9" x14ac:dyDescent="0.25">
      <c r="A49539" s="1" t="s">
        <v>49546</v>
      </c>
      <c r="B49539">
        <v>58.200000000000522</v>
      </c>
      <c r="C49539">
        <v>435.97734089639908</v>
      </c>
      <c r="D49539">
        <v>0.91297687205770117</v>
      </c>
      <c r="E49539">
        <v>435.0643640243415</v>
      </c>
      <c r="F49539">
        <v>-0.99985542720463361</v>
      </c>
      <c r="G49539">
        <v>0</v>
      </c>
      <c r="H49539">
        <v>2671875000</v>
      </c>
      <c r="I49539">
        <v>0</v>
      </c>
    </row>
    <row r="49540" spans="1:9" x14ac:dyDescent="0.25">
      <c r="A49540" s="1" t="s">
        <v>49547</v>
      </c>
      <c r="B49540">
        <v>20.600000000000051</v>
      </c>
      <c r="C49540">
        <v>1.3218964312921333</v>
      </c>
      <c r="D49540">
        <v>0.4723916083061952</v>
      </c>
      <c r="E49540">
        <v>0.8495048229859381</v>
      </c>
      <c r="F49540">
        <v>0.12632937844610836</v>
      </c>
      <c r="G49540">
        <v>20.500000000000021</v>
      </c>
      <c r="H49540">
        <v>1437500000</v>
      </c>
      <c r="I49540">
        <v>0</v>
      </c>
    </row>
    <row r="49541" spans="1:9" x14ac:dyDescent="0.25">
      <c r="A49541" s="1" t="s">
        <v>49548</v>
      </c>
      <c r="B49541">
        <v>20.600000000000044</v>
      </c>
      <c r="C49541">
        <v>1.3218964312921333</v>
      </c>
      <c r="D49541">
        <v>0.4723916083061952</v>
      </c>
      <c r="E49541">
        <v>0.8495048229859381</v>
      </c>
      <c r="F49541">
        <v>0.12632937844610836</v>
      </c>
      <c r="G49541">
        <v>20.500000000000021</v>
      </c>
      <c r="H49541">
        <v>1390625000</v>
      </c>
      <c r="I49541">
        <v>0</v>
      </c>
    </row>
    <row r="49542" spans="1:9" x14ac:dyDescent="0.25">
      <c r="A49542" s="1" t="s">
        <v>49549</v>
      </c>
      <c r="B49542">
        <v>20.999999999999982</v>
      </c>
      <c r="C49542">
        <v>3.2894404738540972</v>
      </c>
      <c r="D49542">
        <v>1.5120846019721359</v>
      </c>
      <c r="E49542">
        <v>1.7773558718819613</v>
      </c>
      <c r="F49542">
        <v>0.19076020221856638</v>
      </c>
      <c r="G49542">
        <v>20.900000000000027</v>
      </c>
      <c r="H49542">
        <v>1437500000</v>
      </c>
      <c r="I49542">
        <v>0</v>
      </c>
    </row>
    <row r="49543" spans="1:9" x14ac:dyDescent="0.25">
      <c r="A49543" s="1" t="s">
        <v>49550</v>
      </c>
      <c r="B49543">
        <v>20.999999999999982</v>
      </c>
      <c r="C49543">
        <v>3.0393969183129212</v>
      </c>
      <c r="D49543">
        <v>1.3479390797517792</v>
      </c>
      <c r="E49543">
        <v>1.6914578385611421</v>
      </c>
      <c r="F49543">
        <v>0.19076020221856638</v>
      </c>
      <c r="G49543">
        <v>20.900000000000027</v>
      </c>
      <c r="H49543">
        <v>1468750000</v>
      </c>
      <c r="I49543">
        <v>0</v>
      </c>
    </row>
    <row r="49544" spans="1:9" x14ac:dyDescent="0.25">
      <c r="A49544" s="1" t="s">
        <v>49551</v>
      </c>
      <c r="B49544">
        <v>21.299999999999986</v>
      </c>
      <c r="C49544">
        <v>3.3447830348464489</v>
      </c>
      <c r="D49544">
        <v>1.565513789978624</v>
      </c>
      <c r="E49544">
        <v>1.7792692448678249</v>
      </c>
      <c r="F49544">
        <v>0.25675636036772653</v>
      </c>
      <c r="G49544">
        <v>21.200000000000031</v>
      </c>
      <c r="H49544">
        <v>1453125000</v>
      </c>
      <c r="I49544">
        <v>0</v>
      </c>
    </row>
    <row r="49545" spans="1:9" x14ac:dyDescent="0.25">
      <c r="A49545" s="1" t="s">
        <v>49552</v>
      </c>
      <c r="B49545">
        <v>36.200000000000152</v>
      </c>
      <c r="C49545">
        <v>89.689672657314446</v>
      </c>
      <c r="D49545">
        <v>63.544409277433971</v>
      </c>
      <c r="E49545">
        <v>26.145263379880312</v>
      </c>
      <c r="F49545">
        <v>1</v>
      </c>
      <c r="G49545">
        <v>36.200000000000244</v>
      </c>
      <c r="H49545">
        <v>2250000000</v>
      </c>
      <c r="I49545">
        <v>0</v>
      </c>
    </row>
    <row r="49546" spans="1:9" x14ac:dyDescent="0.25">
      <c r="A49546" s="1" t="s">
        <v>49553</v>
      </c>
      <c r="B49546">
        <v>11.949999999999978</v>
      </c>
      <c r="C49546">
        <v>2.1667677555915885</v>
      </c>
      <c r="D49546">
        <v>1.4309913981773938</v>
      </c>
      <c r="E49546">
        <v>0.73577635741419467</v>
      </c>
      <c r="F49546">
        <v>0.18005906931008742</v>
      </c>
      <c r="G49546">
        <v>0</v>
      </c>
      <c r="H49546">
        <v>953125000</v>
      </c>
      <c r="I49546">
        <v>2</v>
      </c>
    </row>
    <row r="49547" spans="1:9" x14ac:dyDescent="0.25">
      <c r="A49547" s="1" t="s">
        <v>49554</v>
      </c>
      <c r="B49547">
        <v>11.97499999999998</v>
      </c>
      <c r="C49547">
        <v>2.1304881588106914</v>
      </c>
      <c r="D49547">
        <v>1.406439366948919</v>
      </c>
      <c r="E49547">
        <v>0.7240487918617724</v>
      </c>
      <c r="F49547">
        <v>0.12786306201030984</v>
      </c>
      <c r="G49547">
        <v>0</v>
      </c>
      <c r="H49547">
        <v>953125000</v>
      </c>
      <c r="I49547">
        <v>2</v>
      </c>
    </row>
    <row r="49548" spans="1:9" x14ac:dyDescent="0.25">
      <c r="A49548" s="1" t="s">
        <v>49555</v>
      </c>
      <c r="B49548">
        <v>12.024999999999981</v>
      </c>
      <c r="C49548">
        <v>3.0443027601404005</v>
      </c>
      <c r="D49548">
        <v>1.7499510055750465</v>
      </c>
      <c r="E49548">
        <v>1.294351754565354</v>
      </c>
      <c r="F49548">
        <v>0.22352648289714905</v>
      </c>
      <c r="G49548">
        <v>0</v>
      </c>
      <c r="H49548">
        <v>937500000</v>
      </c>
      <c r="I49548">
        <v>2</v>
      </c>
    </row>
    <row r="49549" spans="1:9" x14ac:dyDescent="0.25">
      <c r="A49549" s="1" t="s">
        <v>49556</v>
      </c>
      <c r="B49549">
        <v>11.999999999999988</v>
      </c>
      <c r="C49549">
        <v>2.9777451268585264</v>
      </c>
      <c r="D49549">
        <v>1.6834585035635783</v>
      </c>
      <c r="E49549">
        <v>1.2942866232949481</v>
      </c>
      <c r="F49549">
        <v>0.22352648289714905</v>
      </c>
      <c r="G49549">
        <v>0</v>
      </c>
      <c r="H49549">
        <v>921875000</v>
      </c>
      <c r="I49549">
        <v>1</v>
      </c>
    </row>
    <row r="49550" spans="1:9" x14ac:dyDescent="0.25">
      <c r="A49550" s="1" t="s">
        <v>49557</v>
      </c>
      <c r="B49550">
        <v>12.049999999999981</v>
      </c>
      <c r="C49550">
        <v>3.4341569788564366</v>
      </c>
      <c r="D49550">
        <v>1.7753448601633468</v>
      </c>
      <c r="E49550">
        <v>1.6588121186930898</v>
      </c>
      <c r="F49550">
        <v>0.25675636036772653</v>
      </c>
      <c r="G49550">
        <v>0</v>
      </c>
      <c r="H49550">
        <v>937500000</v>
      </c>
      <c r="I49550">
        <v>2</v>
      </c>
    </row>
    <row r="49551" spans="1:9" x14ac:dyDescent="0.25">
      <c r="A49551" s="1" t="s">
        <v>49558</v>
      </c>
      <c r="B49551">
        <v>12.049999999999985</v>
      </c>
      <c r="C49551">
        <v>3.3982291433092904</v>
      </c>
      <c r="D49551">
        <v>1.76191351344323</v>
      </c>
      <c r="E49551">
        <v>1.6363156298660604</v>
      </c>
      <c r="F49551">
        <v>0.25675636036772653</v>
      </c>
      <c r="G49551">
        <v>0</v>
      </c>
      <c r="H49551">
        <v>921875000</v>
      </c>
      <c r="I49551">
        <v>1</v>
      </c>
    </row>
    <row r="49552" spans="1:9" x14ac:dyDescent="0.25">
      <c r="A49552" s="1" t="s">
        <v>49559</v>
      </c>
      <c r="B49552">
        <v>27.549999999999969</v>
      </c>
      <c r="C49552">
        <v>41.049851884182175</v>
      </c>
      <c r="D49552">
        <v>20.54318528012789</v>
      </c>
      <c r="E49552">
        <v>20.506666604054285</v>
      </c>
      <c r="F49552">
        <v>1</v>
      </c>
      <c r="G49552">
        <v>27.500000000000121</v>
      </c>
      <c r="H49552">
        <v>1750000000</v>
      </c>
      <c r="I49552">
        <v>0</v>
      </c>
    </row>
    <row r="49553" spans="1:9" x14ac:dyDescent="0.25">
      <c r="A49553" s="1" t="s">
        <v>49560</v>
      </c>
      <c r="B49553">
        <v>29.299999999999976</v>
      </c>
      <c r="C49553">
        <v>49.398438285596903</v>
      </c>
      <c r="D49553">
        <v>24.827379171825772</v>
      </c>
      <c r="E49553">
        <v>24.571059113770801</v>
      </c>
      <c r="F49553">
        <v>1</v>
      </c>
      <c r="G49553">
        <v>29.300000000000146</v>
      </c>
      <c r="H49553">
        <v>1921875000</v>
      </c>
      <c r="I49553">
        <v>0</v>
      </c>
    </row>
    <row r="49554" spans="1:9" x14ac:dyDescent="0.25">
      <c r="A49554" s="1" t="s">
        <v>49561</v>
      </c>
      <c r="B49554">
        <v>57.8250000000005</v>
      </c>
      <c r="C49554">
        <v>431.15669208175535</v>
      </c>
      <c r="D49554">
        <v>80.033418322302708</v>
      </c>
      <c r="E49554">
        <v>351.12327375945216</v>
      </c>
      <c r="F49554">
        <v>1</v>
      </c>
      <c r="G49554">
        <v>0</v>
      </c>
      <c r="H49554">
        <v>2812500000</v>
      </c>
      <c r="I49554">
        <v>0</v>
      </c>
    </row>
    <row r="49555" spans="1:9" x14ac:dyDescent="0.25">
      <c r="A49555" s="1" t="s">
        <v>49562</v>
      </c>
      <c r="B49555">
        <v>58.200000000000486</v>
      </c>
      <c r="C49555">
        <v>438.07258389232805</v>
      </c>
      <c r="D49555">
        <v>0.93566406422845061</v>
      </c>
      <c r="E49555">
        <v>437.13691982809968</v>
      </c>
      <c r="F49555">
        <v>-0.99946107619510594</v>
      </c>
      <c r="G49555">
        <v>0</v>
      </c>
      <c r="H49555">
        <v>2640625000</v>
      </c>
      <c r="I49555">
        <v>0</v>
      </c>
    </row>
    <row r="49556" spans="1:9" x14ac:dyDescent="0.25">
      <c r="A49556" s="1" t="s">
        <v>49563</v>
      </c>
      <c r="B49556">
        <v>20.500000000000018</v>
      </c>
      <c r="C49556">
        <v>1.2900327488583141</v>
      </c>
      <c r="D49556">
        <v>0.47201632708266672</v>
      </c>
      <c r="E49556">
        <v>0.81801642177564737</v>
      </c>
      <c r="F49556">
        <v>9.4527831179282096E-2</v>
      </c>
      <c r="G49556">
        <v>20.40000000000002</v>
      </c>
      <c r="H49556">
        <v>1390625000</v>
      </c>
      <c r="I49556">
        <v>0</v>
      </c>
    </row>
    <row r="49557" spans="1:9" x14ac:dyDescent="0.25">
      <c r="A49557" s="1" t="s">
        <v>49564</v>
      </c>
      <c r="B49557">
        <v>20.500000000000018</v>
      </c>
      <c r="C49557">
        <v>1.2900327488583145</v>
      </c>
      <c r="D49557">
        <v>0.47201632708266716</v>
      </c>
      <c r="E49557">
        <v>0.81801642177564737</v>
      </c>
      <c r="F49557">
        <v>9.4527831179282096E-2</v>
      </c>
      <c r="G49557">
        <v>20.40000000000002</v>
      </c>
      <c r="H49557">
        <v>1406250000</v>
      </c>
      <c r="I49557">
        <v>0</v>
      </c>
    </row>
    <row r="49558" spans="1:9" x14ac:dyDescent="0.25">
      <c r="A49558" s="1" t="s">
        <v>49565</v>
      </c>
      <c r="B49558">
        <v>20.874999999999979</v>
      </c>
      <c r="C49558">
        <v>2.9587285907259431</v>
      </c>
      <c r="D49558">
        <v>1.3224131145825804</v>
      </c>
      <c r="E49558">
        <v>1.6363154761433627</v>
      </c>
      <c r="F49558">
        <v>0.19076020221856638</v>
      </c>
      <c r="G49558">
        <v>20.800000000000026</v>
      </c>
      <c r="H49558">
        <v>1406250000</v>
      </c>
      <c r="I49558">
        <v>0</v>
      </c>
    </row>
    <row r="49559" spans="1:9" x14ac:dyDescent="0.25">
      <c r="A49559" s="1" t="s">
        <v>49566</v>
      </c>
      <c r="B49559">
        <v>20.899999999999991</v>
      </c>
      <c r="C49559">
        <v>3.2108631603292865</v>
      </c>
      <c r="D49559">
        <v>1.4806660913248049</v>
      </c>
      <c r="E49559">
        <v>1.7301970690044817</v>
      </c>
      <c r="F49559">
        <v>0.19076020221856638</v>
      </c>
      <c r="G49559">
        <v>20.800000000000026</v>
      </c>
      <c r="H49559">
        <v>1421875000</v>
      </c>
      <c r="I49559">
        <v>0</v>
      </c>
    </row>
    <row r="49560" spans="1:9" x14ac:dyDescent="0.25">
      <c r="A49560" s="1" t="s">
        <v>49567</v>
      </c>
      <c r="B49560">
        <v>30.675000000000033</v>
      </c>
      <c r="C49560">
        <v>60.029206227222978</v>
      </c>
      <c r="D49560">
        <v>42.500470813600757</v>
      </c>
      <c r="E49560">
        <v>17.528735413622456</v>
      </c>
      <c r="F49560">
        <v>1</v>
      </c>
      <c r="G49560">
        <v>30.600000000000165</v>
      </c>
      <c r="H49560">
        <v>1953125000</v>
      </c>
      <c r="I49560">
        <v>0</v>
      </c>
    </row>
    <row r="49561" spans="1:9" x14ac:dyDescent="0.25">
      <c r="A49561" s="1" t="s">
        <v>49568</v>
      </c>
      <c r="B49561">
        <v>23.374999999999964</v>
      </c>
      <c r="C49561">
        <v>17.687732787139304</v>
      </c>
      <c r="D49561">
        <v>11.82033494020552</v>
      </c>
      <c r="E49561">
        <v>5.8673978469337298</v>
      </c>
      <c r="F49561">
        <v>1</v>
      </c>
      <c r="G49561">
        <v>23.300000000000061</v>
      </c>
      <c r="H49561">
        <v>1562500000</v>
      </c>
      <c r="I49561">
        <v>0</v>
      </c>
    </row>
    <row r="49562" spans="1:9" x14ac:dyDescent="0.25">
      <c r="A49562" s="1" t="s">
        <v>49569</v>
      </c>
      <c r="B49562">
        <v>11.949999999999996</v>
      </c>
      <c r="C49562">
        <v>2.4613057587808589</v>
      </c>
      <c r="D49562">
        <v>1.5760740525375136</v>
      </c>
      <c r="E49562">
        <v>0.88523170624334524</v>
      </c>
      <c r="F49562">
        <v>0.18005906931008697</v>
      </c>
      <c r="G49562">
        <v>0</v>
      </c>
      <c r="H49562">
        <v>1000000000</v>
      </c>
      <c r="I49562">
        <v>1</v>
      </c>
    </row>
    <row r="49563" spans="1:9" x14ac:dyDescent="0.25">
      <c r="A49563" s="1" t="s">
        <v>49570</v>
      </c>
      <c r="B49563">
        <v>11.974999999999985</v>
      </c>
      <c r="C49563">
        <v>2.2055371318966772</v>
      </c>
      <c r="D49563">
        <v>1.4500620739915515</v>
      </c>
      <c r="E49563">
        <v>0.7554750579051257</v>
      </c>
      <c r="F49563">
        <v>0.11577106500015777</v>
      </c>
      <c r="G49563">
        <v>0</v>
      </c>
      <c r="H49563">
        <v>984375000</v>
      </c>
      <c r="I49563">
        <v>2</v>
      </c>
    </row>
    <row r="49564" spans="1:9" x14ac:dyDescent="0.25">
      <c r="A49564" s="1" t="s">
        <v>49571</v>
      </c>
      <c r="B49564">
        <v>11.974999999999982</v>
      </c>
      <c r="C49564">
        <v>2.2903529467025079</v>
      </c>
      <c r="D49564">
        <v>1.3773106276491145</v>
      </c>
      <c r="E49564">
        <v>0.91304231905339339</v>
      </c>
      <c r="F49564">
        <v>0.19076020221856638</v>
      </c>
      <c r="G49564">
        <v>0</v>
      </c>
      <c r="H49564">
        <v>968750000</v>
      </c>
      <c r="I49564">
        <v>2</v>
      </c>
    </row>
    <row r="49565" spans="1:9" x14ac:dyDescent="0.25">
      <c r="A49565" s="1" t="s">
        <v>49572</v>
      </c>
      <c r="B49565">
        <v>11.974999999999987</v>
      </c>
      <c r="C49565">
        <v>2.42602542492412</v>
      </c>
      <c r="D49565">
        <v>1.449881540734796</v>
      </c>
      <c r="E49565">
        <v>0.97614388418932396</v>
      </c>
      <c r="F49565">
        <v>0.15838444032453625</v>
      </c>
      <c r="G49565">
        <v>0</v>
      </c>
      <c r="H49565">
        <v>1000000000</v>
      </c>
      <c r="I49565">
        <v>2</v>
      </c>
    </row>
    <row r="49566" spans="1:9" x14ac:dyDescent="0.25">
      <c r="A49566" s="1" t="s">
        <v>49573</v>
      </c>
      <c r="B49566">
        <v>12.024999999999983</v>
      </c>
      <c r="C49566">
        <v>3.0295576157133048</v>
      </c>
      <c r="D49566">
        <v>1.5762210507016334</v>
      </c>
      <c r="E49566">
        <v>1.4533365650116714</v>
      </c>
      <c r="F49566">
        <v>0.1989123673796569</v>
      </c>
      <c r="G49566">
        <v>0</v>
      </c>
      <c r="H49566">
        <v>968750000</v>
      </c>
      <c r="I49566">
        <v>2</v>
      </c>
    </row>
    <row r="49567" spans="1:9" x14ac:dyDescent="0.25">
      <c r="A49567" s="1" t="s">
        <v>49574</v>
      </c>
      <c r="B49567">
        <v>55.55000000000036</v>
      </c>
      <c r="C49567">
        <v>407.43967244041875</v>
      </c>
      <c r="D49567">
        <v>403.54486964600443</v>
      </c>
      <c r="E49567">
        <v>3.8948027944142223</v>
      </c>
      <c r="F49567">
        <v>1</v>
      </c>
      <c r="G49567">
        <v>0</v>
      </c>
      <c r="H49567">
        <v>3625000000</v>
      </c>
      <c r="I49567">
        <v>0</v>
      </c>
    </row>
    <row r="49568" spans="1:9" x14ac:dyDescent="0.25">
      <c r="A49568" s="1" t="s">
        <v>49575</v>
      </c>
      <c r="B49568">
        <v>26.650000000000006</v>
      </c>
      <c r="C49568">
        <v>34.900157614631055</v>
      </c>
      <c r="D49568">
        <v>20.644466245582379</v>
      </c>
      <c r="E49568">
        <v>14.255691369048701</v>
      </c>
      <c r="F49568">
        <v>1</v>
      </c>
      <c r="G49568">
        <v>26.600000000000108</v>
      </c>
      <c r="H49568">
        <v>1734375000</v>
      </c>
      <c r="I49568">
        <v>0</v>
      </c>
    </row>
    <row r="49569" spans="1:9" x14ac:dyDescent="0.25">
      <c r="A49569" s="1" t="s">
        <v>49576</v>
      </c>
      <c r="B49569">
        <v>59.850000000000513</v>
      </c>
      <c r="C49569">
        <v>231.67796798226976</v>
      </c>
      <c r="D49569">
        <v>115.93633494342919</v>
      </c>
      <c r="E49569">
        <v>115.74163303884147</v>
      </c>
      <c r="F49569">
        <v>-1</v>
      </c>
      <c r="G49569">
        <v>0</v>
      </c>
      <c r="H49569">
        <v>3640625000</v>
      </c>
      <c r="I49569">
        <v>0</v>
      </c>
    </row>
    <row r="49570" spans="1:9" x14ac:dyDescent="0.25">
      <c r="A49570" s="1" t="s">
        <v>49577</v>
      </c>
      <c r="B49570">
        <v>57.950000000000479</v>
      </c>
      <c r="C49570">
        <v>425.61313040624606</v>
      </c>
      <c r="D49570">
        <v>54.284850119778383</v>
      </c>
      <c r="E49570">
        <v>371.32828028646753</v>
      </c>
      <c r="F49570">
        <v>1</v>
      </c>
      <c r="G49570">
        <v>0</v>
      </c>
      <c r="H49570">
        <v>2765625000</v>
      </c>
      <c r="I49570">
        <v>0</v>
      </c>
    </row>
    <row r="49571" spans="1:9" x14ac:dyDescent="0.25">
      <c r="A49571" s="1" t="s">
        <v>49578</v>
      </c>
      <c r="B49571">
        <v>21.199999999999982</v>
      </c>
      <c r="C49571">
        <v>7.5431665482492996</v>
      </c>
      <c r="D49571">
        <v>6.9395314549112808</v>
      </c>
      <c r="E49571">
        <v>0.60363509333801613</v>
      </c>
      <c r="F49571">
        <v>1</v>
      </c>
      <c r="G49571">
        <v>21.10000000000003</v>
      </c>
      <c r="H49571">
        <v>1437500000</v>
      </c>
      <c r="I49571">
        <v>0</v>
      </c>
    </row>
    <row r="49572" spans="1:9" x14ac:dyDescent="0.25">
      <c r="A49572" s="1" t="s">
        <v>49579</v>
      </c>
      <c r="B49572">
        <v>20.799999999999908</v>
      </c>
      <c r="C49572">
        <v>3.0044594023319373</v>
      </c>
      <c r="D49572">
        <v>1.3694837027630387</v>
      </c>
      <c r="E49572">
        <v>1.6349756995688987</v>
      </c>
      <c r="F49572">
        <v>0.19076020221856638</v>
      </c>
      <c r="G49572">
        <v>20.700000000000024</v>
      </c>
      <c r="H49572">
        <v>1453125000</v>
      </c>
      <c r="I49572">
        <v>0</v>
      </c>
    </row>
    <row r="49573" spans="1:9" x14ac:dyDescent="0.25">
      <c r="A49573" s="1" t="s">
        <v>49580</v>
      </c>
      <c r="B49573">
        <v>20.799999999999986</v>
      </c>
      <c r="C49573">
        <v>3.0045527587253016</v>
      </c>
      <c r="D49573">
        <v>1.3695770591564127</v>
      </c>
      <c r="E49573">
        <v>1.6349756995688889</v>
      </c>
      <c r="F49573">
        <v>0.19076020221856638</v>
      </c>
      <c r="G49573">
        <v>20.700000000000024</v>
      </c>
      <c r="H49573">
        <v>1546875000</v>
      </c>
      <c r="I49573">
        <v>0</v>
      </c>
    </row>
    <row r="49574" spans="1:9" x14ac:dyDescent="0.25">
      <c r="A49574" s="1" t="s">
        <v>49581</v>
      </c>
      <c r="B49574">
        <v>21.199999999999982</v>
      </c>
      <c r="C49574">
        <v>3.1022805146117061</v>
      </c>
      <c r="D49574">
        <v>1.3793556522677153</v>
      </c>
      <c r="E49574">
        <v>1.7229248623439908</v>
      </c>
      <c r="F49574">
        <v>0.19076020221856638</v>
      </c>
      <c r="G49574">
        <v>21.10000000000003</v>
      </c>
      <c r="H49574">
        <v>1453125000</v>
      </c>
      <c r="I49574">
        <v>0</v>
      </c>
    </row>
    <row r="49575" spans="1:9" x14ac:dyDescent="0.25">
      <c r="A49575" s="1" t="s">
        <v>49582</v>
      </c>
      <c r="B49575">
        <v>21.20000000000001</v>
      </c>
      <c r="C49575">
        <v>3.3682365239098022</v>
      </c>
      <c r="D49575">
        <v>1.5277938572958014</v>
      </c>
      <c r="E49575">
        <v>1.8404426666140008</v>
      </c>
      <c r="F49575">
        <v>0.19076020221856638</v>
      </c>
      <c r="G49575">
        <v>21.10000000000003</v>
      </c>
      <c r="H49575">
        <v>1500000000</v>
      </c>
      <c r="I49575">
        <v>0</v>
      </c>
    </row>
    <row r="49576" spans="1:9" x14ac:dyDescent="0.25">
      <c r="A49576" s="1" t="s">
        <v>49583</v>
      </c>
      <c r="B49576">
        <v>36.350000000000158</v>
      </c>
      <c r="C49576">
        <v>89.098482620109053</v>
      </c>
      <c r="D49576">
        <v>63.283543867382043</v>
      </c>
      <c r="E49576">
        <v>25.814938752727226</v>
      </c>
      <c r="F49576">
        <v>1</v>
      </c>
      <c r="G49576">
        <v>36.400000000000247</v>
      </c>
      <c r="H49576">
        <v>2343750000</v>
      </c>
      <c r="I49576">
        <v>0</v>
      </c>
    </row>
    <row r="49577" spans="1:9" x14ac:dyDescent="0.25">
      <c r="A49577" s="1" t="s">
        <v>49584</v>
      </c>
      <c r="B49577">
        <v>41.050000000000246</v>
      </c>
      <c r="C49577">
        <v>118.82639121426641</v>
      </c>
      <c r="D49577">
        <v>84.399564292954807</v>
      </c>
      <c r="E49577">
        <v>34.42682692131158</v>
      </c>
      <c r="F49577">
        <v>1</v>
      </c>
      <c r="G49577">
        <v>41.200000000000315</v>
      </c>
      <c r="H49577">
        <v>2531250000</v>
      </c>
      <c r="I49577">
        <v>0</v>
      </c>
    </row>
    <row r="49578" spans="1:9" x14ac:dyDescent="0.25">
      <c r="A49578" s="1" t="s">
        <v>49585</v>
      </c>
      <c r="B49578">
        <v>12.024999999999977</v>
      </c>
      <c r="C49578">
        <v>3.0448824336858298</v>
      </c>
      <c r="D49578">
        <v>1.8666070614066861</v>
      </c>
      <c r="E49578">
        <v>1.1782753722791437</v>
      </c>
      <c r="F49578">
        <v>0.25675636036772653</v>
      </c>
      <c r="G49578">
        <v>0</v>
      </c>
      <c r="H49578">
        <v>1109375000</v>
      </c>
      <c r="I49578">
        <v>2</v>
      </c>
    </row>
    <row r="49579" spans="1:9" x14ac:dyDescent="0.25">
      <c r="A49579" s="1" t="s">
        <v>49586</v>
      </c>
      <c r="B49579">
        <v>12.024999999999983</v>
      </c>
      <c r="C49579">
        <v>2.9446902197927294</v>
      </c>
      <c r="D49579">
        <v>1.8165881224984437</v>
      </c>
      <c r="E49579">
        <v>1.1281020972942857</v>
      </c>
      <c r="F49579">
        <v>0.25675636036772653</v>
      </c>
      <c r="G49579">
        <v>0</v>
      </c>
      <c r="H49579">
        <v>1015625000</v>
      </c>
      <c r="I49579">
        <v>1</v>
      </c>
    </row>
    <row r="49580" spans="1:9" x14ac:dyDescent="0.25">
      <c r="A49580" s="1" t="s">
        <v>49587</v>
      </c>
      <c r="B49580">
        <v>21.699999999999992</v>
      </c>
      <c r="C49580">
        <v>7.3003631962010118</v>
      </c>
      <c r="D49580">
        <v>6.866336443726814</v>
      </c>
      <c r="E49580">
        <v>0.43402675247421163</v>
      </c>
      <c r="F49580">
        <v>1</v>
      </c>
      <c r="G49580">
        <v>21.600000000000037</v>
      </c>
      <c r="H49580">
        <v>1437500000</v>
      </c>
      <c r="I49580">
        <v>0</v>
      </c>
    </row>
    <row r="49581" spans="1:9" x14ac:dyDescent="0.25">
      <c r="A49581" s="1" t="s">
        <v>49588</v>
      </c>
      <c r="B49581">
        <v>21.699999999999978</v>
      </c>
      <c r="C49581">
        <v>7.3202140532945839</v>
      </c>
      <c r="D49581">
        <v>6.8606563153807265</v>
      </c>
      <c r="E49581">
        <v>0.45955773791387111</v>
      </c>
      <c r="F49581">
        <v>1</v>
      </c>
      <c r="G49581">
        <v>21.600000000000037</v>
      </c>
      <c r="H49581">
        <v>1500000000</v>
      </c>
      <c r="I49581">
        <v>0</v>
      </c>
    </row>
    <row r="49582" spans="1:9" x14ac:dyDescent="0.25">
      <c r="A49582" s="1" t="s">
        <v>49589</v>
      </c>
      <c r="B49582">
        <v>13.249999999999968</v>
      </c>
      <c r="C49582">
        <v>8.6331125275018614</v>
      </c>
      <c r="D49582">
        <v>1.2600107092269952</v>
      </c>
      <c r="E49582">
        <v>7.3731018182748684</v>
      </c>
      <c r="F49582">
        <v>-1</v>
      </c>
      <c r="G49582">
        <v>0</v>
      </c>
      <c r="H49582">
        <v>1031250000</v>
      </c>
      <c r="I49582">
        <v>2</v>
      </c>
    </row>
    <row r="49583" spans="1:9" x14ac:dyDescent="0.25">
      <c r="A49583" s="1" t="s">
        <v>49590</v>
      </c>
      <c r="B49583">
        <v>13.274999999999974</v>
      </c>
      <c r="C49583">
        <v>8.668405306195119</v>
      </c>
      <c r="D49583">
        <v>1.3155859944788184</v>
      </c>
      <c r="E49583">
        <v>7.3528193117163028</v>
      </c>
      <c r="F49583">
        <v>-0.99217670017750592</v>
      </c>
      <c r="G49583">
        <v>0</v>
      </c>
      <c r="H49583">
        <v>1078125000</v>
      </c>
      <c r="I49583">
        <v>2</v>
      </c>
    </row>
    <row r="49584" spans="1:9" x14ac:dyDescent="0.25">
      <c r="A49584" s="1" t="s">
        <v>49591</v>
      </c>
      <c r="B49584">
        <v>20.099999999999998</v>
      </c>
      <c r="C49584">
        <v>2.8864214730226303</v>
      </c>
      <c r="D49584">
        <v>1.4935303278429437</v>
      </c>
      <c r="E49584">
        <v>1.3928911451796866</v>
      </c>
      <c r="F49584">
        <v>-0.2905268567319168</v>
      </c>
      <c r="G49584">
        <v>20.000000000000014</v>
      </c>
      <c r="H49584">
        <v>1359375000</v>
      </c>
      <c r="I49584">
        <v>0</v>
      </c>
    </row>
    <row r="49585" spans="1:9" x14ac:dyDescent="0.25">
      <c r="A49585" s="1" t="s">
        <v>49592</v>
      </c>
      <c r="B49585">
        <v>22</v>
      </c>
      <c r="C49585">
        <v>10.557841258757163</v>
      </c>
      <c r="D49585">
        <v>5.299148442718721</v>
      </c>
      <c r="E49585">
        <v>5.258692816038435</v>
      </c>
      <c r="F49585">
        <v>1</v>
      </c>
      <c r="G49585">
        <v>21.900000000000041</v>
      </c>
      <c r="H49585">
        <v>1500000000</v>
      </c>
      <c r="I49585">
        <v>0</v>
      </c>
    </row>
    <row r="49586" spans="1:9" x14ac:dyDescent="0.25">
      <c r="A49586" s="1" t="s">
        <v>49593</v>
      </c>
      <c r="B49586">
        <v>58.225000000000421</v>
      </c>
      <c r="C49586">
        <v>379.59930229030277</v>
      </c>
      <c r="D49586">
        <v>86.343360839457134</v>
      </c>
      <c r="E49586">
        <v>293.25594145084563</v>
      </c>
      <c r="F49586">
        <v>1</v>
      </c>
      <c r="G49586">
        <v>0</v>
      </c>
      <c r="H49586">
        <v>3000000000</v>
      </c>
      <c r="I49586">
        <v>0</v>
      </c>
    </row>
    <row r="49587" spans="1:9" x14ac:dyDescent="0.25">
      <c r="A49587" s="1" t="s">
        <v>49594</v>
      </c>
      <c r="B49587">
        <v>58.325000000000401</v>
      </c>
      <c r="C49587">
        <v>382.96965778229139</v>
      </c>
      <c r="D49587">
        <v>0.89726761673403566</v>
      </c>
      <c r="E49587">
        <v>382.07239016555729</v>
      </c>
      <c r="F49587">
        <v>-0.99956383539780091</v>
      </c>
      <c r="G49587">
        <v>0</v>
      </c>
      <c r="H49587">
        <v>2796875000</v>
      </c>
      <c r="I49587">
        <v>0</v>
      </c>
    </row>
    <row r="49588" spans="1:9" x14ac:dyDescent="0.25">
      <c r="A49588" s="1" t="s">
        <v>49595</v>
      </c>
      <c r="B49588">
        <v>21.1</v>
      </c>
      <c r="C49588">
        <v>1.8587023462868064</v>
      </c>
      <c r="D49588">
        <v>0.50388000951644107</v>
      </c>
      <c r="E49588">
        <v>1.3548223367703653</v>
      </c>
      <c r="F49588">
        <v>0.12632937844610836</v>
      </c>
      <c r="G49588">
        <v>21.000000000000028</v>
      </c>
      <c r="H49588">
        <v>1468750000</v>
      </c>
      <c r="I49588">
        <v>0</v>
      </c>
    </row>
    <row r="49589" spans="1:9" x14ac:dyDescent="0.25">
      <c r="A49589" s="1" t="s">
        <v>49596</v>
      </c>
      <c r="B49589">
        <v>21.100000000000005</v>
      </c>
      <c r="C49589">
        <v>1.7957876790331579</v>
      </c>
      <c r="D49589">
        <v>0.47239160830614368</v>
      </c>
      <c r="E49589">
        <v>1.3233960707270143</v>
      </c>
      <c r="F49589">
        <v>0.12632937844610836</v>
      </c>
      <c r="G49589">
        <v>21.000000000000028</v>
      </c>
      <c r="H49589">
        <v>1421875000</v>
      </c>
      <c r="I49589">
        <v>0</v>
      </c>
    </row>
    <row r="49590" spans="1:9" x14ac:dyDescent="0.25">
      <c r="A49590" s="1" t="s">
        <v>49597</v>
      </c>
      <c r="B49590">
        <v>29.050000000000004</v>
      </c>
      <c r="C49590">
        <v>47.14062692953577</v>
      </c>
      <c r="D49590">
        <v>32.607596039558047</v>
      </c>
      <c r="E49590">
        <v>14.533030889977786</v>
      </c>
      <c r="F49590">
        <v>1</v>
      </c>
      <c r="G49590">
        <v>29.100000000000144</v>
      </c>
      <c r="H49590">
        <v>1937500000</v>
      </c>
      <c r="I49590">
        <v>0</v>
      </c>
    </row>
    <row r="49591" spans="1:9" x14ac:dyDescent="0.25">
      <c r="A49591" s="1" t="s">
        <v>49598</v>
      </c>
      <c r="B49591">
        <v>21.599999999999977</v>
      </c>
      <c r="C49591">
        <v>2.8839976455564509</v>
      </c>
      <c r="D49591">
        <v>1.0565161975858359</v>
      </c>
      <c r="E49591">
        <v>1.827481447970615</v>
      </c>
      <c r="F49591">
        <v>0.19076020221856638</v>
      </c>
      <c r="G49591">
        <v>21.500000000000036</v>
      </c>
      <c r="H49591">
        <v>1468750000</v>
      </c>
      <c r="I49591">
        <v>0</v>
      </c>
    </row>
    <row r="49592" spans="1:9" x14ac:dyDescent="0.25">
      <c r="A49592" s="1" t="s">
        <v>49599</v>
      </c>
      <c r="B49592">
        <v>59.250000000000455</v>
      </c>
      <c r="C49592">
        <v>252.91776956049884</v>
      </c>
      <c r="D49592">
        <v>183.98505042059745</v>
      </c>
      <c r="E49592">
        <v>68.932719139901494</v>
      </c>
      <c r="F49592">
        <v>1</v>
      </c>
      <c r="G49592">
        <v>0</v>
      </c>
      <c r="H49592">
        <v>3562500000</v>
      </c>
      <c r="I49592">
        <v>0</v>
      </c>
    </row>
    <row r="49593" spans="1:9" x14ac:dyDescent="0.25">
      <c r="A49593" s="1" t="s">
        <v>49600</v>
      </c>
      <c r="B49593">
        <v>59.37500000000049</v>
      </c>
      <c r="C49593">
        <v>250.46517260217041</v>
      </c>
      <c r="D49593">
        <v>180.34807199825974</v>
      </c>
      <c r="E49593">
        <v>70.117100603910501</v>
      </c>
      <c r="F49593">
        <v>1</v>
      </c>
      <c r="G49593">
        <v>0</v>
      </c>
      <c r="H49593">
        <v>3593750000</v>
      </c>
      <c r="I49593">
        <v>0</v>
      </c>
    </row>
    <row r="49594" spans="1:9" x14ac:dyDescent="0.25">
      <c r="A49594" s="1" t="s">
        <v>49601</v>
      </c>
      <c r="B49594">
        <v>17.949999999999964</v>
      </c>
      <c r="C49594">
        <v>2.2074933564710832</v>
      </c>
      <c r="D49594">
        <v>1.4519243551647314</v>
      </c>
      <c r="E49594">
        <v>0.75556900130635185</v>
      </c>
      <c r="F49594">
        <v>0.16764486217286212</v>
      </c>
      <c r="G49594">
        <v>0</v>
      </c>
      <c r="H49594">
        <v>1375000000</v>
      </c>
      <c r="I49594">
        <v>2</v>
      </c>
    </row>
    <row r="49595" spans="1:9" x14ac:dyDescent="0.25">
      <c r="A49595" s="1" t="s">
        <v>49602</v>
      </c>
      <c r="B49595">
        <v>17.974999999999966</v>
      </c>
      <c r="C49595">
        <v>2.2659183265406577</v>
      </c>
      <c r="D49595">
        <v>1.5103185059201953</v>
      </c>
      <c r="E49595">
        <v>0.75559982062046238</v>
      </c>
      <c r="F49595">
        <v>0.15838444032453625</v>
      </c>
      <c r="G49595">
        <v>0</v>
      </c>
      <c r="H49595">
        <v>1375000000</v>
      </c>
      <c r="I49595">
        <v>2</v>
      </c>
    </row>
    <row r="49596" spans="1:9" x14ac:dyDescent="0.25">
      <c r="A49596" s="1" t="s">
        <v>49603</v>
      </c>
      <c r="B49596">
        <v>18.024999999999963</v>
      </c>
      <c r="C49596">
        <v>2.9715038948418266</v>
      </c>
      <c r="D49596">
        <v>1.7088940560983734</v>
      </c>
      <c r="E49596">
        <v>1.2626098387434532</v>
      </c>
      <c r="F49596">
        <v>0.22352648289714905</v>
      </c>
      <c r="G49596">
        <v>0</v>
      </c>
      <c r="H49596">
        <v>1343750000</v>
      </c>
      <c r="I49596">
        <v>2</v>
      </c>
    </row>
    <row r="49597" spans="1:9" x14ac:dyDescent="0.25">
      <c r="A49597" s="1" t="s">
        <v>49604</v>
      </c>
      <c r="B49597">
        <v>17.974999999999966</v>
      </c>
      <c r="C49597">
        <v>2.8649778083758699</v>
      </c>
      <c r="D49597">
        <v>1.6330988231113772</v>
      </c>
      <c r="E49597">
        <v>1.2318789852644927</v>
      </c>
      <c r="F49597">
        <v>0.22352648289714905</v>
      </c>
      <c r="G49597">
        <v>0</v>
      </c>
      <c r="H49597">
        <v>1359375000</v>
      </c>
      <c r="I49597">
        <v>1</v>
      </c>
    </row>
    <row r="49598" spans="1:9" x14ac:dyDescent="0.25">
      <c r="A49598" s="1" t="s">
        <v>49605</v>
      </c>
      <c r="B49598">
        <v>18.049999999999955</v>
      </c>
      <c r="C49598">
        <v>3.4934987265315978</v>
      </c>
      <c r="D49598">
        <v>1.834686607838508</v>
      </c>
      <c r="E49598">
        <v>1.6588121186930898</v>
      </c>
      <c r="F49598">
        <v>0.25675636036772653</v>
      </c>
      <c r="G49598">
        <v>0</v>
      </c>
      <c r="H49598">
        <v>1343750000</v>
      </c>
      <c r="I49598">
        <v>2</v>
      </c>
    </row>
    <row r="49599" spans="1:9" x14ac:dyDescent="0.25">
      <c r="A49599" s="1" t="s">
        <v>49606</v>
      </c>
      <c r="B49599">
        <v>18.024999999999963</v>
      </c>
      <c r="C49599">
        <v>3.5316271013165026</v>
      </c>
      <c r="D49599">
        <v>1.8923502348813064</v>
      </c>
      <c r="E49599">
        <v>1.6392768664351962</v>
      </c>
      <c r="F49599">
        <v>0.25675636036772653</v>
      </c>
      <c r="G49599">
        <v>0</v>
      </c>
      <c r="H49599">
        <v>1359375000</v>
      </c>
      <c r="I49599">
        <v>1</v>
      </c>
    </row>
    <row r="49600" spans="1:9" x14ac:dyDescent="0.25">
      <c r="A49600" s="1" t="s">
        <v>49607</v>
      </c>
      <c r="B49600">
        <v>29.650000000000038</v>
      </c>
      <c r="C49600">
        <v>50.149016170114031</v>
      </c>
      <c r="D49600">
        <v>25.628825189672593</v>
      </c>
      <c r="E49600">
        <v>24.520190980441434</v>
      </c>
      <c r="F49600">
        <v>1</v>
      </c>
      <c r="G49600">
        <v>29.700000000000152</v>
      </c>
      <c r="H49600">
        <v>1859375000</v>
      </c>
      <c r="I49600">
        <v>0</v>
      </c>
    </row>
    <row r="49601" spans="1:9" x14ac:dyDescent="0.25">
      <c r="A49601" s="1" t="s">
        <v>49608</v>
      </c>
      <c r="B49601">
        <v>31.500000000000039</v>
      </c>
      <c r="C49601">
        <v>61.278112066002677</v>
      </c>
      <c r="D49601">
        <v>31.307831107901293</v>
      </c>
      <c r="E49601">
        <v>29.970280958101384</v>
      </c>
      <c r="F49601">
        <v>1</v>
      </c>
      <c r="G49601">
        <v>31.500000000000178</v>
      </c>
      <c r="H49601">
        <v>2015625000</v>
      </c>
      <c r="I49601">
        <v>0</v>
      </c>
    </row>
    <row r="49602" spans="1:9" x14ac:dyDescent="0.25">
      <c r="A49602" s="1" t="s">
        <v>49609</v>
      </c>
      <c r="B49602">
        <v>58.025000000000396</v>
      </c>
      <c r="C49602">
        <v>376.78134198387971</v>
      </c>
      <c r="D49602">
        <v>218.30494198654267</v>
      </c>
      <c r="E49602">
        <v>158.47639999733738</v>
      </c>
      <c r="F49602">
        <v>1</v>
      </c>
      <c r="G49602">
        <v>0</v>
      </c>
      <c r="H49602">
        <v>3187500000</v>
      </c>
      <c r="I49602">
        <v>0</v>
      </c>
    </row>
    <row r="49603" spans="1:9" x14ac:dyDescent="0.25">
      <c r="A49603" s="1" t="s">
        <v>49610</v>
      </c>
      <c r="B49603">
        <v>58.225000000000463</v>
      </c>
      <c r="C49603">
        <v>377.74709268486168</v>
      </c>
      <c r="D49603">
        <v>0.93557070783512852</v>
      </c>
      <c r="E49603">
        <v>376.81152197702664</v>
      </c>
      <c r="F49603">
        <v>-0.99988515831592029</v>
      </c>
      <c r="G49603">
        <v>0</v>
      </c>
      <c r="H49603">
        <v>2812500000</v>
      </c>
      <c r="I49603">
        <v>0</v>
      </c>
    </row>
    <row r="49604" spans="1:9" x14ac:dyDescent="0.25">
      <c r="A49604" s="1" t="s">
        <v>49611</v>
      </c>
      <c r="B49604">
        <v>20.899999999999988</v>
      </c>
      <c r="C49604">
        <v>1.7324977305560276</v>
      </c>
      <c r="D49604">
        <v>0.47239160830613747</v>
      </c>
      <c r="E49604">
        <v>1.2601061222498902</v>
      </c>
      <c r="F49604">
        <v>0.12632937844610836</v>
      </c>
      <c r="G49604">
        <v>20.800000000000026</v>
      </c>
      <c r="H49604">
        <v>1406250000</v>
      </c>
      <c r="I49604">
        <v>0</v>
      </c>
    </row>
    <row r="49605" spans="1:9" x14ac:dyDescent="0.25">
      <c r="A49605" s="1" t="s">
        <v>49612</v>
      </c>
      <c r="B49605">
        <v>20.900000000000006</v>
      </c>
      <c r="C49605">
        <v>1.795412397809677</v>
      </c>
      <c r="D49605">
        <v>0.50388000951643575</v>
      </c>
      <c r="E49605">
        <v>1.2915323882932412</v>
      </c>
      <c r="F49605">
        <v>0.12632937844610836</v>
      </c>
      <c r="G49605">
        <v>20.800000000000026</v>
      </c>
      <c r="H49605">
        <v>1390625000</v>
      </c>
      <c r="I49605">
        <v>0</v>
      </c>
    </row>
    <row r="49606" spans="1:9" x14ac:dyDescent="0.25">
      <c r="A49606" s="1" t="s">
        <v>49613</v>
      </c>
      <c r="B49606">
        <v>21.299999999999965</v>
      </c>
      <c r="C49606">
        <v>2.7262791617802016</v>
      </c>
      <c r="D49606">
        <v>1.0093884316148394</v>
      </c>
      <c r="E49606">
        <v>1.7168907301653622</v>
      </c>
      <c r="F49606">
        <v>0.19076020221856638</v>
      </c>
      <c r="G49606">
        <v>21.200000000000031</v>
      </c>
      <c r="H49606">
        <v>1453125000</v>
      </c>
      <c r="I49606">
        <v>0</v>
      </c>
    </row>
    <row r="49607" spans="1:9" x14ac:dyDescent="0.25">
      <c r="A49607" s="1" t="s">
        <v>49614</v>
      </c>
      <c r="B49607">
        <v>21.299999999999955</v>
      </c>
      <c r="C49607">
        <v>2.7113077721965269</v>
      </c>
      <c r="D49607">
        <v>0.97879435268954484</v>
      </c>
      <c r="E49607">
        <v>1.732513419506982</v>
      </c>
      <c r="F49607">
        <v>0.19076020221856638</v>
      </c>
      <c r="G49607">
        <v>21.200000000000031</v>
      </c>
      <c r="H49607">
        <v>1437500000</v>
      </c>
      <c r="I49607">
        <v>0</v>
      </c>
    </row>
    <row r="49608" spans="1:9" x14ac:dyDescent="0.25">
      <c r="A49608" s="1" t="s">
        <v>49615</v>
      </c>
      <c r="B49608">
        <v>59.275000000000446</v>
      </c>
      <c r="C49608">
        <v>249.68317495362584</v>
      </c>
      <c r="D49608">
        <v>183.17654814137688</v>
      </c>
      <c r="E49608">
        <v>66.506626812248783</v>
      </c>
      <c r="F49608">
        <v>1</v>
      </c>
      <c r="G49608">
        <v>0</v>
      </c>
      <c r="H49608">
        <v>3531250000</v>
      </c>
      <c r="I49608">
        <v>0</v>
      </c>
    </row>
    <row r="49609" spans="1:9" x14ac:dyDescent="0.25">
      <c r="A49609" s="1" t="s">
        <v>49616</v>
      </c>
      <c r="B49609">
        <v>59.35000000000047</v>
      </c>
      <c r="C49609">
        <v>250.08569616011113</v>
      </c>
      <c r="D49609">
        <v>183.38936535415269</v>
      </c>
      <c r="E49609">
        <v>66.696330805958439</v>
      </c>
      <c r="F49609">
        <v>1</v>
      </c>
      <c r="G49609">
        <v>0</v>
      </c>
      <c r="H49609">
        <v>3546875000</v>
      </c>
      <c r="I49609">
        <v>0</v>
      </c>
    </row>
    <row r="49610" spans="1:9" x14ac:dyDescent="0.25">
      <c r="A49610" s="1" t="s">
        <v>49617</v>
      </c>
      <c r="B49610">
        <v>17.974999999999973</v>
      </c>
      <c r="C49610">
        <v>2.3652442554477462</v>
      </c>
      <c r="D49610">
        <v>1.5466661469477718</v>
      </c>
      <c r="E49610">
        <v>0.81857810849997437</v>
      </c>
      <c r="F49610">
        <v>0.19076020221856682</v>
      </c>
      <c r="G49610">
        <v>0</v>
      </c>
      <c r="H49610">
        <v>1359375000</v>
      </c>
      <c r="I49610">
        <v>2</v>
      </c>
    </row>
    <row r="49611" spans="1:9" x14ac:dyDescent="0.25">
      <c r="A49611" s="1" t="s">
        <v>49618</v>
      </c>
      <c r="B49611">
        <v>17.949999999999964</v>
      </c>
      <c r="C49611">
        <v>1.9695712979613504</v>
      </c>
      <c r="D49611">
        <v>1.3400488518199412</v>
      </c>
      <c r="E49611">
        <v>0.62952244614140929</v>
      </c>
      <c r="F49611">
        <v>-0.12632937844610836</v>
      </c>
      <c r="G49611">
        <v>0</v>
      </c>
      <c r="H49611">
        <v>1453125000</v>
      </c>
      <c r="I49611">
        <v>2</v>
      </c>
    </row>
    <row r="49612" spans="1:9" x14ac:dyDescent="0.25">
      <c r="A49612" s="1" t="s">
        <v>49619</v>
      </c>
      <c r="B49612">
        <v>17.974999999999959</v>
      </c>
      <c r="C49612">
        <v>2.289008435418479</v>
      </c>
      <c r="D49612">
        <v>1.37565297030855</v>
      </c>
      <c r="E49612">
        <v>0.91335546510992893</v>
      </c>
      <c r="F49612">
        <v>0.19076020221856638</v>
      </c>
      <c r="G49612">
        <v>0</v>
      </c>
      <c r="H49612">
        <v>1390625000</v>
      </c>
      <c r="I49612">
        <v>2</v>
      </c>
    </row>
    <row r="49613" spans="1:9" x14ac:dyDescent="0.25">
      <c r="A49613" s="1" t="s">
        <v>49620</v>
      </c>
      <c r="B49613">
        <v>17.974999999999962</v>
      </c>
      <c r="C49613">
        <v>2.441265346218807</v>
      </c>
      <c r="D49613">
        <v>1.465121462029483</v>
      </c>
      <c r="E49613">
        <v>0.97614388418932396</v>
      </c>
      <c r="F49613">
        <v>0.15838444032453625</v>
      </c>
      <c r="G49613">
        <v>0</v>
      </c>
      <c r="H49613">
        <v>1390625000</v>
      </c>
      <c r="I49613">
        <v>2</v>
      </c>
    </row>
    <row r="49614" spans="1:9" x14ac:dyDescent="0.25">
      <c r="A49614" s="1" t="s">
        <v>49621</v>
      </c>
      <c r="B49614">
        <v>18.024999999999956</v>
      </c>
      <c r="C49614">
        <v>3.1416615017355038</v>
      </c>
      <c r="D49614">
        <v>1.6765417836598</v>
      </c>
      <c r="E49614">
        <v>1.4651197180757038</v>
      </c>
      <c r="F49614">
        <v>0.19891236737965734</v>
      </c>
      <c r="G49614">
        <v>0</v>
      </c>
      <c r="H49614">
        <v>1375000000</v>
      </c>
      <c r="I49614">
        <v>2</v>
      </c>
    </row>
    <row r="49615" spans="1:9" x14ac:dyDescent="0.25">
      <c r="A49615" s="1" t="s">
        <v>49622</v>
      </c>
      <c r="B49615">
        <v>18.074999999999964</v>
      </c>
      <c r="C49615">
        <v>3.4057629828156855</v>
      </c>
      <c r="D49615">
        <v>1.8010009095960662</v>
      </c>
      <c r="E49615">
        <v>1.6047620732196193</v>
      </c>
      <c r="F49615">
        <v>0.23661996472985258</v>
      </c>
      <c r="G49615">
        <v>0</v>
      </c>
      <c r="H49615">
        <v>1375000000</v>
      </c>
      <c r="I49615">
        <v>2</v>
      </c>
    </row>
    <row r="49616" spans="1:9" x14ac:dyDescent="0.25">
      <c r="A49616" s="1" t="s">
        <v>49623</v>
      </c>
      <c r="B49616">
        <v>59.725000000000513</v>
      </c>
      <c r="C49616">
        <v>246.77396582988749</v>
      </c>
      <c r="D49616">
        <v>125.9295009976771</v>
      </c>
      <c r="E49616">
        <v>120.84446483221024</v>
      </c>
      <c r="F49616">
        <v>1</v>
      </c>
      <c r="G49616">
        <v>0</v>
      </c>
      <c r="H49616">
        <v>3515625000</v>
      </c>
      <c r="I49616">
        <v>0</v>
      </c>
    </row>
    <row r="49617" spans="1:9" x14ac:dyDescent="0.25">
      <c r="A49617" s="1" t="s">
        <v>49624</v>
      </c>
      <c r="B49617">
        <v>59.650000000000475</v>
      </c>
      <c r="C49617">
        <v>246.81792279020766</v>
      </c>
      <c r="D49617">
        <v>121.44220130127654</v>
      </c>
      <c r="E49617">
        <v>125.37572148893094</v>
      </c>
      <c r="F49617">
        <v>-1</v>
      </c>
      <c r="G49617">
        <v>0</v>
      </c>
      <c r="H49617">
        <v>3578125000</v>
      </c>
      <c r="I49617">
        <v>0</v>
      </c>
    </row>
    <row r="49618" spans="1:9" x14ac:dyDescent="0.25">
      <c r="A49618" s="1" t="s">
        <v>49625</v>
      </c>
      <c r="B49618">
        <v>21.374999999999996</v>
      </c>
      <c r="C49618">
        <v>7.5892494190449291</v>
      </c>
      <c r="D49618">
        <v>7.2137441682405647</v>
      </c>
      <c r="E49618">
        <v>0.37550525080436792</v>
      </c>
      <c r="F49618">
        <v>1</v>
      </c>
      <c r="G49618">
        <v>21.300000000000033</v>
      </c>
      <c r="H49618">
        <v>1453125000</v>
      </c>
      <c r="I49618">
        <v>0</v>
      </c>
    </row>
    <row r="49619" spans="1:9" x14ac:dyDescent="0.25">
      <c r="A49619" s="1" t="s">
        <v>49626</v>
      </c>
      <c r="B49619">
        <v>21.399999999999988</v>
      </c>
      <c r="C49619">
        <v>7.5305675766503022</v>
      </c>
      <c r="D49619">
        <v>7.1822571651740859</v>
      </c>
      <c r="E49619">
        <v>0.34831041147622166</v>
      </c>
      <c r="F49619">
        <v>1</v>
      </c>
      <c r="G49619">
        <v>21.300000000000033</v>
      </c>
      <c r="H49619">
        <v>1500000000</v>
      </c>
      <c r="I49619">
        <v>0</v>
      </c>
    </row>
    <row r="49620" spans="1:9" x14ac:dyDescent="0.25">
      <c r="A49620" s="1" t="s">
        <v>49627</v>
      </c>
      <c r="B49620">
        <v>21.199999999999932</v>
      </c>
      <c r="C49620">
        <v>1.8918241127721576</v>
      </c>
      <c r="D49620">
        <v>0.5044466701845467</v>
      </c>
      <c r="E49620">
        <v>1.3873774425876109</v>
      </c>
      <c r="F49620">
        <v>0.15838444032453625</v>
      </c>
      <c r="G49620">
        <v>21.10000000000003</v>
      </c>
      <c r="H49620">
        <v>1453125000</v>
      </c>
      <c r="I49620">
        <v>0</v>
      </c>
    </row>
    <row r="49621" spans="1:9" x14ac:dyDescent="0.25">
      <c r="A49621" s="1" t="s">
        <v>49628</v>
      </c>
      <c r="B49621">
        <v>21.399999999999988</v>
      </c>
      <c r="C49621">
        <v>2.6618816550326674</v>
      </c>
      <c r="D49621">
        <v>0.89829939944644899</v>
      </c>
      <c r="E49621">
        <v>1.7635822555862184</v>
      </c>
      <c r="F49621">
        <v>0.19076020221856638</v>
      </c>
      <c r="G49621">
        <v>21.300000000000033</v>
      </c>
      <c r="H49621">
        <v>1500000000</v>
      </c>
      <c r="I49621">
        <v>0</v>
      </c>
    </row>
    <row r="49622" spans="1:9" x14ac:dyDescent="0.25">
      <c r="A49622" s="1" t="s">
        <v>49629</v>
      </c>
      <c r="B49622">
        <v>21.799999999999965</v>
      </c>
      <c r="C49622">
        <v>2.9785339878423081</v>
      </c>
      <c r="D49622">
        <v>1.0722254529095014</v>
      </c>
      <c r="E49622">
        <v>1.9063085349328066</v>
      </c>
      <c r="F49622">
        <v>0.19076020221856638</v>
      </c>
      <c r="G49622">
        <v>21.700000000000038</v>
      </c>
      <c r="H49622">
        <v>1437500000</v>
      </c>
      <c r="I49622">
        <v>0</v>
      </c>
    </row>
    <row r="49623" spans="1:9" x14ac:dyDescent="0.25">
      <c r="A49623" s="1" t="s">
        <v>49630</v>
      </c>
      <c r="B49623">
        <v>59.225000000000399</v>
      </c>
      <c r="C49623">
        <v>247.96292636507604</v>
      </c>
      <c r="D49623">
        <v>187.07899237267651</v>
      </c>
      <c r="E49623">
        <v>60.883933992399363</v>
      </c>
      <c r="F49623">
        <v>1</v>
      </c>
      <c r="G49623">
        <v>0</v>
      </c>
      <c r="H49623">
        <v>3640625000</v>
      </c>
      <c r="I49623">
        <v>0</v>
      </c>
    </row>
    <row r="49624" spans="1:9" x14ac:dyDescent="0.25">
      <c r="A49624" s="1" t="s">
        <v>49631</v>
      </c>
      <c r="B49624">
        <v>59.350000000000499</v>
      </c>
      <c r="C49624">
        <v>247.85066736172908</v>
      </c>
      <c r="D49624">
        <v>177.57899741689161</v>
      </c>
      <c r="E49624">
        <v>70.271669944837413</v>
      </c>
      <c r="F49624">
        <v>1</v>
      </c>
      <c r="G49624">
        <v>0</v>
      </c>
      <c r="H49624">
        <v>3734375000</v>
      </c>
      <c r="I49624">
        <v>0</v>
      </c>
    </row>
    <row r="49625" spans="1:9" x14ac:dyDescent="0.25">
      <c r="A49625" s="1" t="s">
        <v>49632</v>
      </c>
      <c r="B49625">
        <v>59.32500000000045</v>
      </c>
      <c r="C49625">
        <v>249.22915283410492</v>
      </c>
      <c r="D49625">
        <v>178.35066592580671</v>
      </c>
      <c r="E49625">
        <v>70.878486908298228</v>
      </c>
      <c r="F49625">
        <v>1</v>
      </c>
      <c r="G49625">
        <v>0</v>
      </c>
      <c r="H49625">
        <v>3656250000</v>
      </c>
      <c r="I49625">
        <v>0</v>
      </c>
    </row>
    <row r="49626" spans="1:9" x14ac:dyDescent="0.25">
      <c r="A49626" s="1" t="s">
        <v>49633</v>
      </c>
      <c r="B49626">
        <v>18.024999999999959</v>
      </c>
      <c r="C49626">
        <v>3.0234469260993579</v>
      </c>
      <c r="D49626">
        <v>1.8604139750055224</v>
      </c>
      <c r="E49626">
        <v>1.1630329510938355</v>
      </c>
      <c r="F49626">
        <v>0.25675636036772653</v>
      </c>
      <c r="G49626">
        <v>0</v>
      </c>
      <c r="H49626">
        <v>1812500000</v>
      </c>
      <c r="I49626">
        <v>2</v>
      </c>
    </row>
    <row r="49627" spans="1:9" x14ac:dyDescent="0.25">
      <c r="A49627" s="1" t="s">
        <v>49634</v>
      </c>
      <c r="B49627">
        <v>18.024999999999952</v>
      </c>
      <c r="C49627">
        <v>2.9446902197927294</v>
      </c>
      <c r="D49627">
        <v>1.8165881224984437</v>
      </c>
      <c r="E49627">
        <v>1.1281020972942857</v>
      </c>
      <c r="F49627">
        <v>0.25675636036772653</v>
      </c>
      <c r="G49627">
        <v>0</v>
      </c>
      <c r="H49627">
        <v>1421875000</v>
      </c>
      <c r="I49627">
        <v>1</v>
      </c>
    </row>
    <row r="49628" spans="1:9" x14ac:dyDescent="0.25">
      <c r="A49628" s="1" t="s">
        <v>49635</v>
      </c>
      <c r="B49628">
        <v>21.999999999999996</v>
      </c>
      <c r="C49628">
        <v>7.3253057591848751</v>
      </c>
      <c r="D49628">
        <v>7.1092991675020549</v>
      </c>
      <c r="E49628">
        <v>0.21600659168282998</v>
      </c>
      <c r="F49628">
        <v>1</v>
      </c>
      <c r="G49628">
        <v>21.900000000000041</v>
      </c>
      <c r="H49628">
        <v>1468750000</v>
      </c>
      <c r="I49628">
        <v>0</v>
      </c>
    </row>
    <row r="49629" spans="1:9" x14ac:dyDescent="0.25">
      <c r="A49629" s="1" t="s">
        <v>49636</v>
      </c>
      <c r="B49629">
        <v>21.999999999999972</v>
      </c>
      <c r="C49629">
        <v>7.3032187901588497</v>
      </c>
      <c r="D49629">
        <v>7.1048854968659736</v>
      </c>
      <c r="E49629">
        <v>0.19833329329288496</v>
      </c>
      <c r="F49629">
        <v>1</v>
      </c>
      <c r="G49629">
        <v>21.900000000000041</v>
      </c>
      <c r="H49629">
        <v>1515625000</v>
      </c>
      <c r="I49629">
        <v>0</v>
      </c>
    </row>
    <row r="49630" spans="1:9" x14ac:dyDescent="0.25">
      <c r="A49630" s="1" t="s">
        <v>49637</v>
      </c>
      <c r="B49630">
        <v>19.199999999999964</v>
      </c>
      <c r="C49630">
        <v>8.5903570494660002</v>
      </c>
      <c r="D49630">
        <v>1.2236925000632088</v>
      </c>
      <c r="E49630">
        <v>7.3666645494027927</v>
      </c>
      <c r="F49630">
        <v>-1</v>
      </c>
      <c r="G49630">
        <v>0</v>
      </c>
      <c r="H49630">
        <v>1421875000</v>
      </c>
      <c r="I49630">
        <v>2</v>
      </c>
    </row>
    <row r="49631" spans="1:9" x14ac:dyDescent="0.25">
      <c r="A49631" s="1" t="s">
        <v>49638</v>
      </c>
      <c r="B49631">
        <v>19.174999999999983</v>
      </c>
      <c r="C49631">
        <v>8.540275915843683</v>
      </c>
      <c r="D49631">
        <v>1.1919793306465283</v>
      </c>
      <c r="E49631">
        <v>7.348296585197156</v>
      </c>
      <c r="F49631">
        <v>-0.99217670017750592</v>
      </c>
      <c r="G49631">
        <v>0</v>
      </c>
      <c r="H49631">
        <v>1484375000</v>
      </c>
      <c r="I49631">
        <v>2</v>
      </c>
    </row>
    <row r="49632" spans="1:9" x14ac:dyDescent="0.25">
      <c r="A49632" s="1" t="s">
        <v>49639</v>
      </c>
      <c r="B49632">
        <v>20.275000000000016</v>
      </c>
      <c r="C49632">
        <v>2.1345071169858598</v>
      </c>
      <c r="D49632">
        <v>1.4957851135615026</v>
      </c>
      <c r="E49632">
        <v>0.63872200342435725</v>
      </c>
      <c r="F49632">
        <v>-0.2905268567319168</v>
      </c>
      <c r="G49632">
        <v>20.200000000000017</v>
      </c>
      <c r="H49632">
        <v>1375000000</v>
      </c>
      <c r="I49632">
        <v>0</v>
      </c>
    </row>
    <row r="49633" spans="1:9" x14ac:dyDescent="0.25">
      <c r="A49633" s="1" t="s">
        <v>49640</v>
      </c>
      <c r="B49633">
        <v>22.199999999999985</v>
      </c>
      <c r="C49633">
        <v>11.547790389371038</v>
      </c>
      <c r="D49633">
        <v>6.2739702830602511</v>
      </c>
      <c r="E49633">
        <v>5.273820106310783</v>
      </c>
      <c r="F49633">
        <v>1</v>
      </c>
      <c r="G49633">
        <v>22.100000000000044</v>
      </c>
      <c r="H49633">
        <v>1453125000</v>
      </c>
      <c r="I49633">
        <v>0</v>
      </c>
    </row>
    <row r="49634" spans="1:9" x14ac:dyDescent="0.25">
      <c r="A49634" s="1" t="s">
        <v>49641</v>
      </c>
      <c r="B49634">
        <v>19.999999999999954</v>
      </c>
      <c r="C49634">
        <v>1.5432176012133918</v>
      </c>
      <c r="D49634">
        <v>0.77043705982385813</v>
      </c>
      <c r="E49634">
        <v>0.77278054138953367</v>
      </c>
      <c r="F49634">
        <v>-0.19076020221856638</v>
      </c>
      <c r="G49634">
        <v>19.900000000000013</v>
      </c>
      <c r="H49634">
        <v>1343750000</v>
      </c>
      <c r="I49634">
        <v>0</v>
      </c>
    </row>
    <row r="49635" spans="1:9" x14ac:dyDescent="0.25">
      <c r="A49635" s="1" t="s">
        <v>49642</v>
      </c>
      <c r="B49635">
        <v>19.999999999999986</v>
      </c>
      <c r="C49635">
        <v>1.2905382674369328</v>
      </c>
      <c r="D49635">
        <v>0.66032439791205588</v>
      </c>
      <c r="E49635">
        <v>0.6302138695248769</v>
      </c>
      <c r="F49635">
        <v>-0.15838444032453625</v>
      </c>
      <c r="G49635">
        <v>19.900000000000013</v>
      </c>
      <c r="H49635">
        <v>1343750000</v>
      </c>
      <c r="I49635">
        <v>0</v>
      </c>
    </row>
    <row r="49636" spans="1:9" x14ac:dyDescent="0.25">
      <c r="A49636" s="1" t="s">
        <v>49643</v>
      </c>
      <c r="B49636">
        <v>58.250000000000384</v>
      </c>
      <c r="C49636">
        <v>257.61222115479461</v>
      </c>
      <c r="D49636">
        <v>232.66988245111952</v>
      </c>
      <c r="E49636">
        <v>24.942338703674928</v>
      </c>
      <c r="F49636">
        <v>1</v>
      </c>
      <c r="G49636">
        <v>0</v>
      </c>
      <c r="H49636">
        <v>3796875000</v>
      </c>
      <c r="I49636">
        <v>0</v>
      </c>
    </row>
    <row r="49637" spans="1:9" x14ac:dyDescent="0.25">
      <c r="A49637" s="1" t="s">
        <v>49644</v>
      </c>
      <c r="B49637">
        <v>58.425000000000331</v>
      </c>
      <c r="C49637">
        <v>251.73566219809734</v>
      </c>
      <c r="D49637">
        <v>221.90884985378662</v>
      </c>
      <c r="E49637">
        <v>29.826812344310582</v>
      </c>
      <c r="F49637">
        <v>1</v>
      </c>
      <c r="G49637">
        <v>0</v>
      </c>
      <c r="H49637">
        <v>3656250000</v>
      </c>
      <c r="I49637">
        <v>0</v>
      </c>
    </row>
    <row r="49638" spans="1:9" x14ac:dyDescent="0.25">
      <c r="A49638" s="1" t="s">
        <v>49645</v>
      </c>
      <c r="B49638">
        <v>58.375000000000334</v>
      </c>
      <c r="C49638">
        <v>253.05245943615159</v>
      </c>
      <c r="D49638">
        <v>227.26423036749111</v>
      </c>
      <c r="E49638">
        <v>25.788229068660399</v>
      </c>
      <c r="F49638">
        <v>1</v>
      </c>
      <c r="G49638">
        <v>0</v>
      </c>
      <c r="H49638">
        <v>3734375000</v>
      </c>
      <c r="I49638">
        <v>0</v>
      </c>
    </row>
    <row r="49639" spans="1:9" x14ac:dyDescent="0.25">
      <c r="A49639" s="1" t="s">
        <v>49646</v>
      </c>
      <c r="B49639">
        <v>58.575000000000358</v>
      </c>
      <c r="C49639">
        <v>234.56285022994487</v>
      </c>
      <c r="D49639">
        <v>173.10799535704118</v>
      </c>
      <c r="E49639">
        <v>61.45485487290351</v>
      </c>
      <c r="F49639">
        <v>1</v>
      </c>
      <c r="G49639">
        <v>0</v>
      </c>
      <c r="H49639">
        <v>3875000000</v>
      </c>
      <c r="I49639">
        <v>0</v>
      </c>
    </row>
    <row r="49640" spans="1:9" x14ac:dyDescent="0.25">
      <c r="A49640" s="1" t="s">
        <v>49647</v>
      </c>
      <c r="B49640">
        <v>58.47500000000035</v>
      </c>
      <c r="C49640">
        <v>249.64632150907073</v>
      </c>
      <c r="D49640">
        <v>215.04325479771711</v>
      </c>
      <c r="E49640">
        <v>34.603066711353598</v>
      </c>
      <c r="F49640">
        <v>1</v>
      </c>
      <c r="G49640">
        <v>0</v>
      </c>
      <c r="H49640">
        <v>3656250000</v>
      </c>
      <c r="I49640">
        <v>0</v>
      </c>
    </row>
    <row r="49641" spans="1:9" x14ac:dyDescent="0.25">
      <c r="A49641" s="1" t="s">
        <v>49648</v>
      </c>
      <c r="B49641">
        <v>58.425000000000381</v>
      </c>
      <c r="C49641">
        <v>260.56412936881571</v>
      </c>
      <c r="D49641">
        <v>234.37437102547358</v>
      </c>
      <c r="E49641">
        <v>26.189758343342078</v>
      </c>
      <c r="F49641">
        <v>1</v>
      </c>
      <c r="G49641">
        <v>0</v>
      </c>
      <c r="H49641">
        <v>3625000000</v>
      </c>
      <c r="I49641">
        <v>0</v>
      </c>
    </row>
    <row r="49642" spans="1:9" x14ac:dyDescent="0.25">
      <c r="A49642" s="1" t="s">
        <v>49649</v>
      </c>
      <c r="B49642">
        <v>19.974999999999987</v>
      </c>
      <c r="C49642">
        <v>1.5570751237982368</v>
      </c>
      <c r="D49642">
        <v>0.94309593204687214</v>
      </c>
      <c r="E49642">
        <v>0.61397919175136462</v>
      </c>
      <c r="F49642">
        <v>0.27356904308223751</v>
      </c>
      <c r="G49642">
        <v>19.900000000000013</v>
      </c>
      <c r="H49642">
        <v>1796875000</v>
      </c>
      <c r="I49642">
        <v>0</v>
      </c>
    </row>
    <row r="49643" spans="1:9" x14ac:dyDescent="0.25">
      <c r="A49643" s="1" t="s">
        <v>49650</v>
      </c>
      <c r="B49643">
        <v>19.95</v>
      </c>
      <c r="C49643">
        <v>1.2464707686178449</v>
      </c>
      <c r="D49643">
        <v>0.67980234002205142</v>
      </c>
      <c r="E49643">
        <v>0.56666842859579347</v>
      </c>
      <c r="F49643">
        <v>0.15838444032453625</v>
      </c>
      <c r="G49643">
        <v>19.900000000000013</v>
      </c>
      <c r="H49643">
        <v>1406250000</v>
      </c>
      <c r="I49643">
        <v>0</v>
      </c>
    </row>
    <row r="49644" spans="1:9" x14ac:dyDescent="0.25">
      <c r="A49644" s="1" t="s">
        <v>49651</v>
      </c>
      <c r="B49644">
        <v>20.174999999999983</v>
      </c>
      <c r="C49644">
        <v>3.447684213813897</v>
      </c>
      <c r="D49644">
        <v>2.2793486916381256</v>
      </c>
      <c r="E49644">
        <v>1.1683355221757714</v>
      </c>
      <c r="F49644">
        <v>0.64056051409759984</v>
      </c>
      <c r="G49644">
        <v>20.100000000000016</v>
      </c>
      <c r="H49644">
        <v>1359375000</v>
      </c>
      <c r="I49644">
        <v>0</v>
      </c>
    </row>
    <row r="49645" spans="1:9" x14ac:dyDescent="0.25">
      <c r="A49645" s="1" t="s">
        <v>49652</v>
      </c>
      <c r="B49645">
        <v>20.100000000000001</v>
      </c>
      <c r="C49645">
        <v>2.9106234808429696</v>
      </c>
      <c r="D49645">
        <v>1.7424127213825384</v>
      </c>
      <c r="E49645">
        <v>1.1682107594604312</v>
      </c>
      <c r="F49645">
        <v>0.43273864224742686</v>
      </c>
      <c r="G49645">
        <v>20.000000000000014</v>
      </c>
      <c r="H49645">
        <v>1328125000</v>
      </c>
      <c r="I49645">
        <v>0</v>
      </c>
    </row>
    <row r="49646" spans="1:9" x14ac:dyDescent="0.25">
      <c r="A49646" s="1" t="s">
        <v>49653</v>
      </c>
      <c r="B49646">
        <v>54.875000000000291</v>
      </c>
      <c r="C49646">
        <v>300.30710551232011</v>
      </c>
      <c r="D49646">
        <v>289.2427897070757</v>
      </c>
      <c r="E49646">
        <v>11.064315805244391</v>
      </c>
      <c r="F49646">
        <v>1</v>
      </c>
      <c r="G49646">
        <v>0</v>
      </c>
      <c r="H49646">
        <v>3906250000</v>
      </c>
      <c r="I49646">
        <v>0</v>
      </c>
    </row>
    <row r="49647" spans="1:9" x14ac:dyDescent="0.25">
      <c r="A49647" s="1" t="s">
        <v>49654</v>
      </c>
      <c r="B49647">
        <v>55.800000000000367</v>
      </c>
      <c r="C49647">
        <v>334.40943982112753</v>
      </c>
      <c r="D49647">
        <v>327.9257779717492</v>
      </c>
      <c r="E49647">
        <v>6.4836618493782741</v>
      </c>
      <c r="F49647">
        <v>1</v>
      </c>
      <c r="G49647">
        <v>0</v>
      </c>
      <c r="H49647">
        <v>3703125000</v>
      </c>
      <c r="I49647">
        <v>0</v>
      </c>
    </row>
    <row r="49648" spans="1:9" x14ac:dyDescent="0.25">
      <c r="A49648" s="1" t="s">
        <v>49655</v>
      </c>
      <c r="B49648">
        <v>58.175000000000345</v>
      </c>
      <c r="C49648">
        <v>268.88919770488502</v>
      </c>
      <c r="D49648">
        <v>33.841603609578996</v>
      </c>
      <c r="E49648">
        <v>235.04759409530607</v>
      </c>
      <c r="F49648">
        <v>1</v>
      </c>
      <c r="G49648">
        <v>0</v>
      </c>
      <c r="H49648">
        <v>3328125000</v>
      </c>
      <c r="I49648">
        <v>0</v>
      </c>
    </row>
    <row r="49649" spans="1:9" x14ac:dyDescent="0.25">
      <c r="A49649" s="1" t="s">
        <v>49656</v>
      </c>
      <c r="B49649">
        <v>59.250000000000391</v>
      </c>
      <c r="C49649">
        <v>236.19535501556317</v>
      </c>
      <c r="D49649">
        <v>85.815129810150225</v>
      </c>
      <c r="E49649">
        <v>150.38022520541298</v>
      </c>
      <c r="F49649">
        <v>1</v>
      </c>
      <c r="G49649">
        <v>0</v>
      </c>
      <c r="H49649">
        <v>3500000000</v>
      </c>
      <c r="I49649">
        <v>0</v>
      </c>
    </row>
    <row r="49650" spans="1:9" x14ac:dyDescent="0.25">
      <c r="A49650" s="1" t="s">
        <v>49657</v>
      </c>
      <c r="B49650">
        <v>20.099999999999945</v>
      </c>
      <c r="C49650">
        <v>2.3889374222907369</v>
      </c>
      <c r="D49650">
        <v>1.6597170834973611</v>
      </c>
      <c r="E49650">
        <v>0.72922033879337578</v>
      </c>
      <c r="F49650">
        <v>0.28627323597423882</v>
      </c>
      <c r="G49650">
        <v>20.000000000000014</v>
      </c>
      <c r="H49650">
        <v>1390625000</v>
      </c>
      <c r="I49650">
        <v>0</v>
      </c>
    </row>
    <row r="49651" spans="1:9" x14ac:dyDescent="0.25">
      <c r="A49651" s="1" t="s">
        <v>49658</v>
      </c>
      <c r="B49651">
        <v>20.099999999999937</v>
      </c>
      <c r="C49651">
        <v>2.212168467474493</v>
      </c>
      <c r="D49651">
        <v>1.5785362476898244</v>
      </c>
      <c r="E49651">
        <v>0.63363221978466866</v>
      </c>
      <c r="F49651">
        <v>0.30764016965989871</v>
      </c>
      <c r="G49651">
        <v>20.000000000000014</v>
      </c>
      <c r="H49651">
        <v>1359375000</v>
      </c>
      <c r="I49651">
        <v>0</v>
      </c>
    </row>
    <row r="49652" spans="1:9" x14ac:dyDescent="0.25">
      <c r="A49652" s="1" t="s">
        <v>49659</v>
      </c>
      <c r="B49652">
        <v>58.52500000000034</v>
      </c>
      <c r="C49652">
        <v>260.87655580997955</v>
      </c>
      <c r="D49652">
        <v>235.18602848423311</v>
      </c>
      <c r="E49652">
        <v>25.690527325746505</v>
      </c>
      <c r="F49652">
        <v>1</v>
      </c>
      <c r="G49652">
        <v>0</v>
      </c>
      <c r="H49652">
        <v>3687500000</v>
      </c>
      <c r="I49652">
        <v>0</v>
      </c>
    </row>
    <row r="49653" spans="1:9" x14ac:dyDescent="0.25">
      <c r="A49653" s="1" t="s">
        <v>49660</v>
      </c>
      <c r="B49653">
        <v>58.400000000000333</v>
      </c>
      <c r="C49653">
        <v>253.94866617556355</v>
      </c>
      <c r="D49653">
        <v>224.84151699970798</v>
      </c>
      <c r="E49653">
        <v>29.107149175855618</v>
      </c>
      <c r="F49653">
        <v>1</v>
      </c>
      <c r="G49653">
        <v>0</v>
      </c>
      <c r="H49653">
        <v>3593750000</v>
      </c>
      <c r="I49653">
        <v>0</v>
      </c>
    </row>
    <row r="49654" spans="1:9" x14ac:dyDescent="0.25">
      <c r="A49654" s="1" t="s">
        <v>49661</v>
      </c>
      <c r="B49654">
        <v>58.200000000000351</v>
      </c>
      <c r="C49654">
        <v>259.2640082534279</v>
      </c>
      <c r="D49654">
        <v>236.97948427211733</v>
      </c>
      <c r="E49654">
        <v>22.28452398131045</v>
      </c>
      <c r="F49654">
        <v>1</v>
      </c>
      <c r="G49654">
        <v>0</v>
      </c>
      <c r="H49654">
        <v>3734375000</v>
      </c>
      <c r="I49654">
        <v>0</v>
      </c>
    </row>
    <row r="49655" spans="1:9" x14ac:dyDescent="0.25">
      <c r="A49655" s="1" t="s">
        <v>49662</v>
      </c>
      <c r="B49655">
        <v>58.4750000000003</v>
      </c>
      <c r="C49655">
        <v>253.8598709176575</v>
      </c>
      <c r="D49655">
        <v>226.95253127133589</v>
      </c>
      <c r="E49655">
        <v>26.907339646321606</v>
      </c>
      <c r="F49655">
        <v>1</v>
      </c>
      <c r="G49655">
        <v>0</v>
      </c>
      <c r="H49655">
        <v>3718750000</v>
      </c>
      <c r="I49655">
        <v>0</v>
      </c>
    </row>
    <row r="49656" spans="1:9" x14ac:dyDescent="0.25">
      <c r="A49656" s="1" t="s">
        <v>49663</v>
      </c>
      <c r="B49656">
        <v>58.375000000000341</v>
      </c>
      <c r="C49656">
        <v>256.22761470987001</v>
      </c>
      <c r="D49656">
        <v>230.02690954664695</v>
      </c>
      <c r="E49656">
        <v>26.200705163222935</v>
      </c>
      <c r="F49656">
        <v>1</v>
      </c>
      <c r="G49656">
        <v>0</v>
      </c>
      <c r="H49656">
        <v>3656250000</v>
      </c>
      <c r="I49656">
        <v>0</v>
      </c>
    </row>
    <row r="49657" spans="1:9" x14ac:dyDescent="0.25">
      <c r="A49657" s="1" t="s">
        <v>49664</v>
      </c>
      <c r="B49657">
        <v>58.500000000000341</v>
      </c>
      <c r="C49657">
        <v>256.85298781184628</v>
      </c>
      <c r="D49657">
        <v>227.26775847847227</v>
      </c>
      <c r="E49657">
        <v>29.585229333373846</v>
      </c>
      <c r="F49657">
        <v>1</v>
      </c>
      <c r="G49657">
        <v>0</v>
      </c>
      <c r="H49657">
        <v>3687500000</v>
      </c>
      <c r="I49657">
        <v>0</v>
      </c>
    </row>
    <row r="49658" spans="1:9" x14ac:dyDescent="0.25">
      <c r="A49658" s="1" t="s">
        <v>49665</v>
      </c>
      <c r="B49658">
        <v>55.90000000000034</v>
      </c>
      <c r="C49658">
        <v>333.62524680507289</v>
      </c>
      <c r="D49658">
        <v>332.33408870492565</v>
      </c>
      <c r="E49658">
        <v>1.2911581001472641</v>
      </c>
      <c r="F49658">
        <v>1</v>
      </c>
      <c r="G49658">
        <v>0</v>
      </c>
      <c r="H49658">
        <v>3859375000</v>
      </c>
      <c r="I49658">
        <v>0</v>
      </c>
    </row>
    <row r="49659" spans="1:9" x14ac:dyDescent="0.25">
      <c r="A49659" s="1" t="s">
        <v>49666</v>
      </c>
      <c r="B49659">
        <v>56.200000000000344</v>
      </c>
      <c r="C49659">
        <v>341.47766044909901</v>
      </c>
      <c r="D49659">
        <v>340.43809888279935</v>
      </c>
      <c r="E49659">
        <v>1.0395615662996187</v>
      </c>
      <c r="F49659">
        <v>1</v>
      </c>
      <c r="G49659">
        <v>0</v>
      </c>
      <c r="H49659">
        <v>3750000000</v>
      </c>
      <c r="I49659">
        <v>0</v>
      </c>
    </row>
    <row r="49660" spans="1:9" x14ac:dyDescent="0.25">
      <c r="A49660" s="1" t="s">
        <v>49667</v>
      </c>
      <c r="B49660">
        <v>55.475000000000293</v>
      </c>
      <c r="C49660">
        <v>330.67119944889333</v>
      </c>
      <c r="D49660">
        <v>329.47457215084313</v>
      </c>
      <c r="E49660">
        <v>1.1966272980501533</v>
      </c>
      <c r="F49660">
        <v>1</v>
      </c>
      <c r="G49660">
        <v>0</v>
      </c>
      <c r="H49660">
        <v>3656250000</v>
      </c>
      <c r="I49660">
        <v>0</v>
      </c>
    </row>
    <row r="49661" spans="1:9" x14ac:dyDescent="0.25">
      <c r="A49661" s="1" t="s">
        <v>49668</v>
      </c>
      <c r="B49661">
        <v>55.775000000000347</v>
      </c>
      <c r="C49661">
        <v>333.19256638946433</v>
      </c>
      <c r="D49661">
        <v>331.80594148716409</v>
      </c>
      <c r="E49661">
        <v>1.3866249023003152</v>
      </c>
      <c r="F49661">
        <v>1</v>
      </c>
      <c r="G49661">
        <v>0</v>
      </c>
      <c r="H49661">
        <v>3750000000</v>
      </c>
      <c r="I49661">
        <v>0</v>
      </c>
    </row>
    <row r="49662" spans="1:9" x14ac:dyDescent="0.25">
      <c r="A49662" s="1" t="s">
        <v>49669</v>
      </c>
      <c r="B49662">
        <v>56.45000000000033</v>
      </c>
      <c r="C49662">
        <v>295.73595371725725</v>
      </c>
      <c r="D49662">
        <v>150.02537570925293</v>
      </c>
      <c r="E49662">
        <v>145.71057800800449</v>
      </c>
      <c r="F49662">
        <v>1</v>
      </c>
      <c r="G49662">
        <v>0</v>
      </c>
      <c r="H49662">
        <v>3406250000</v>
      </c>
      <c r="I49662">
        <v>0</v>
      </c>
    </row>
    <row r="49663" spans="1:9" x14ac:dyDescent="0.25">
      <c r="A49663" s="1" t="s">
        <v>49670</v>
      </c>
      <c r="B49663">
        <v>56.30000000000036</v>
      </c>
      <c r="C49663">
        <v>336.57430544745273</v>
      </c>
      <c r="D49663">
        <v>334.61670849521767</v>
      </c>
      <c r="E49663">
        <v>1.9575969522350958</v>
      </c>
      <c r="F49663">
        <v>1</v>
      </c>
      <c r="G49663">
        <v>0</v>
      </c>
      <c r="H49663">
        <v>3593750000</v>
      </c>
      <c r="I49663">
        <v>0</v>
      </c>
    </row>
    <row r="49664" spans="1:9" x14ac:dyDescent="0.25">
      <c r="A49664" s="1" t="s">
        <v>49671</v>
      </c>
      <c r="B49664">
        <v>34.050000000000068</v>
      </c>
      <c r="C49664">
        <v>71.828373119846617</v>
      </c>
      <c r="D49664">
        <v>28.622020757221748</v>
      </c>
      <c r="E49664">
        <v>43.206352362624848</v>
      </c>
      <c r="F49664">
        <v>1</v>
      </c>
      <c r="G49664">
        <v>34.50000000000022</v>
      </c>
      <c r="H49664">
        <v>2171875000</v>
      </c>
      <c r="I49664">
        <v>0</v>
      </c>
    </row>
    <row r="49665" spans="1:9" x14ac:dyDescent="0.25">
      <c r="A49665" s="1" t="s">
        <v>49672</v>
      </c>
      <c r="B49665">
        <v>58.400000000000226</v>
      </c>
      <c r="C49665">
        <v>236.90309516478112</v>
      </c>
      <c r="D49665">
        <v>171.56144875501838</v>
      </c>
      <c r="E49665">
        <v>65.341646409762632</v>
      </c>
      <c r="F49665">
        <v>-1</v>
      </c>
      <c r="G49665">
        <v>0</v>
      </c>
      <c r="H49665">
        <v>3687500000</v>
      </c>
      <c r="I49665">
        <v>0</v>
      </c>
    </row>
    <row r="49666" spans="1:9" x14ac:dyDescent="0.25">
      <c r="A49666" s="1" t="s">
        <v>49673</v>
      </c>
      <c r="B49666">
        <v>20.099999999999941</v>
      </c>
      <c r="C49666">
        <v>2.424783534057994</v>
      </c>
      <c r="D49666">
        <v>0.74175490050329751</v>
      </c>
      <c r="E49666">
        <v>1.6830286335546965</v>
      </c>
      <c r="F49666">
        <v>-0.37338743347345105</v>
      </c>
      <c r="G49666">
        <v>20.000000000000014</v>
      </c>
      <c r="H49666">
        <v>1390625000</v>
      </c>
      <c r="I49666">
        <v>0</v>
      </c>
    </row>
    <row r="49667" spans="1:9" x14ac:dyDescent="0.25">
      <c r="A49667" s="1" t="s">
        <v>49674</v>
      </c>
      <c r="B49667">
        <v>20.099999999999948</v>
      </c>
      <c r="C49667">
        <v>2.4516629398112326</v>
      </c>
      <c r="D49667">
        <v>0.74175490050330328</v>
      </c>
      <c r="E49667">
        <v>1.7099080393079293</v>
      </c>
      <c r="F49667">
        <v>-0.38236290873030709</v>
      </c>
      <c r="G49667">
        <v>20.000000000000014</v>
      </c>
      <c r="H49667">
        <v>1343750000</v>
      </c>
      <c r="I49667">
        <v>0</v>
      </c>
    </row>
    <row r="49668" spans="1:9" x14ac:dyDescent="0.25">
      <c r="A49668" s="1" t="s">
        <v>49675</v>
      </c>
      <c r="B49668">
        <v>58.82500000000033</v>
      </c>
      <c r="C49668">
        <v>228.48498187389998</v>
      </c>
      <c r="D49668">
        <v>132.69254071989496</v>
      </c>
      <c r="E49668">
        <v>95.792441154004834</v>
      </c>
      <c r="F49668">
        <v>1</v>
      </c>
      <c r="G49668">
        <v>0</v>
      </c>
      <c r="H49668">
        <v>3562500000</v>
      </c>
      <c r="I49668">
        <v>0</v>
      </c>
    </row>
    <row r="49669" spans="1:9" x14ac:dyDescent="0.25">
      <c r="A49669" s="1" t="s">
        <v>49676</v>
      </c>
      <c r="B49669">
        <v>58.7250000000003</v>
      </c>
      <c r="C49669">
        <v>238.87583636091847</v>
      </c>
      <c r="D49669">
        <v>190.13731546483774</v>
      </c>
      <c r="E49669">
        <v>48.73852089608053</v>
      </c>
      <c r="F49669">
        <v>1</v>
      </c>
      <c r="G49669">
        <v>0</v>
      </c>
      <c r="H49669">
        <v>3750000000</v>
      </c>
      <c r="I49669">
        <v>0</v>
      </c>
    </row>
    <row r="49670" spans="1:9" x14ac:dyDescent="0.25">
      <c r="A49670" s="1" t="s">
        <v>49677</v>
      </c>
      <c r="B49670">
        <v>58.725000000000371</v>
      </c>
      <c r="C49670">
        <v>236.38677373316628</v>
      </c>
      <c r="D49670">
        <v>178.51879227567485</v>
      </c>
      <c r="E49670">
        <v>57.867981457491226</v>
      </c>
      <c r="F49670">
        <v>1</v>
      </c>
      <c r="G49670">
        <v>0</v>
      </c>
      <c r="H49670">
        <v>3921875000</v>
      </c>
      <c r="I49670">
        <v>0</v>
      </c>
    </row>
    <row r="49671" spans="1:9" x14ac:dyDescent="0.25">
      <c r="A49671" s="1" t="s">
        <v>49678</v>
      </c>
      <c r="B49671">
        <v>58.500000000000384</v>
      </c>
      <c r="C49671">
        <v>244.73573080136586</v>
      </c>
      <c r="D49671">
        <v>205.38673050905265</v>
      </c>
      <c r="E49671">
        <v>39.349000292313164</v>
      </c>
      <c r="F49671">
        <v>1</v>
      </c>
      <c r="G49671">
        <v>0</v>
      </c>
      <c r="H49671">
        <v>3640625000</v>
      </c>
      <c r="I49671">
        <v>0</v>
      </c>
    </row>
    <row r="49672" spans="1:9" x14ac:dyDescent="0.25">
      <c r="A49672" s="1" t="s">
        <v>49679</v>
      </c>
      <c r="B49672">
        <v>58.35000000000035</v>
      </c>
      <c r="C49672">
        <v>259.94507156580983</v>
      </c>
      <c r="D49672">
        <v>236.74859974779935</v>
      </c>
      <c r="E49672">
        <v>23.196471818010593</v>
      </c>
      <c r="F49672">
        <v>1</v>
      </c>
      <c r="G49672">
        <v>0</v>
      </c>
      <c r="H49672">
        <v>3781250000</v>
      </c>
      <c r="I49672">
        <v>0</v>
      </c>
    </row>
    <row r="49673" spans="1:9" x14ac:dyDescent="0.25">
      <c r="A49673" s="1" t="s">
        <v>49680</v>
      </c>
      <c r="B49673">
        <v>58.750000000000377</v>
      </c>
      <c r="C49673">
        <v>248.56531459153169</v>
      </c>
      <c r="D49673">
        <v>204.74996097228373</v>
      </c>
      <c r="E49673">
        <v>43.815353619248107</v>
      </c>
      <c r="F49673">
        <v>1</v>
      </c>
      <c r="G49673">
        <v>0</v>
      </c>
      <c r="H49673">
        <v>3781250000</v>
      </c>
      <c r="I49673">
        <v>0</v>
      </c>
    </row>
    <row r="49674" spans="1:9" x14ac:dyDescent="0.25">
      <c r="A49674" s="1" t="s">
        <v>49681</v>
      </c>
      <c r="B49674">
        <v>22.2</v>
      </c>
      <c r="C49674">
        <v>11.58862700305599</v>
      </c>
      <c r="D49674">
        <v>5.4895729390603245</v>
      </c>
      <c r="E49674">
        <v>6.0990540639956636</v>
      </c>
      <c r="F49674">
        <v>1</v>
      </c>
      <c r="G49674">
        <v>22.100000000000044</v>
      </c>
      <c r="H49674">
        <v>1515625000</v>
      </c>
      <c r="I49674">
        <v>0</v>
      </c>
    </row>
    <row r="49675" spans="1:9" x14ac:dyDescent="0.25">
      <c r="A49675" s="1" t="s">
        <v>49682</v>
      </c>
      <c r="B49675">
        <v>21.799999999999997</v>
      </c>
      <c r="C49675">
        <v>11.450145229894888</v>
      </c>
      <c r="D49675">
        <v>5.4180676407808797</v>
      </c>
      <c r="E49675">
        <v>6.0320775891140119</v>
      </c>
      <c r="F49675">
        <v>1</v>
      </c>
      <c r="G49675">
        <v>21.700000000000038</v>
      </c>
      <c r="H49675">
        <v>1421875000</v>
      </c>
      <c r="I49675">
        <v>0</v>
      </c>
    </row>
    <row r="49676" spans="1:9" x14ac:dyDescent="0.25">
      <c r="A49676" s="1" t="s">
        <v>49683</v>
      </c>
      <c r="B49676">
        <v>59.200000000000415</v>
      </c>
      <c r="C49676">
        <v>220.68194852677783</v>
      </c>
      <c r="D49676">
        <v>80.042750235957769</v>
      </c>
      <c r="E49676">
        <v>140.63919829082002</v>
      </c>
      <c r="F49676">
        <v>1</v>
      </c>
      <c r="G49676">
        <v>0</v>
      </c>
      <c r="H49676">
        <v>3468750000</v>
      </c>
      <c r="I49676">
        <v>0</v>
      </c>
    </row>
    <row r="49677" spans="1:9" x14ac:dyDescent="0.25">
      <c r="A49677" s="1" t="s">
        <v>49684</v>
      </c>
      <c r="B49677">
        <v>59.150000000000425</v>
      </c>
      <c r="C49677">
        <v>220.74242994562573</v>
      </c>
      <c r="D49677">
        <v>154.19659066835732</v>
      </c>
      <c r="E49677">
        <v>66.545839277268371</v>
      </c>
      <c r="F49677">
        <v>1</v>
      </c>
      <c r="G49677">
        <v>0</v>
      </c>
      <c r="H49677">
        <v>3687500000</v>
      </c>
      <c r="I49677">
        <v>0</v>
      </c>
    </row>
    <row r="49678" spans="1:9" x14ac:dyDescent="0.25">
      <c r="A49678" s="1" t="s">
        <v>49685</v>
      </c>
      <c r="B49678">
        <v>21.399999999999981</v>
      </c>
      <c r="C49678">
        <v>8.929656498014193</v>
      </c>
      <c r="D49678">
        <v>1.564663884489482</v>
      </c>
      <c r="E49678">
        <v>7.3649926135247101</v>
      </c>
      <c r="F49678">
        <v>-1</v>
      </c>
      <c r="G49678">
        <v>21.400000000000034</v>
      </c>
      <c r="H49678">
        <v>1406250000</v>
      </c>
      <c r="I49678">
        <v>0</v>
      </c>
    </row>
    <row r="49679" spans="1:9" x14ac:dyDescent="0.25">
      <c r="A49679" s="1" t="s">
        <v>49686</v>
      </c>
      <c r="B49679">
        <v>21.349999999999998</v>
      </c>
      <c r="C49679">
        <v>8.384544346130701</v>
      </c>
      <c r="D49679">
        <v>1.0895939663988576</v>
      </c>
      <c r="E49679">
        <v>7.2949503797318425</v>
      </c>
      <c r="F49679">
        <v>-1</v>
      </c>
      <c r="G49679">
        <v>21.300000000000033</v>
      </c>
      <c r="H49679">
        <v>1421875000</v>
      </c>
      <c r="I49679">
        <v>0</v>
      </c>
    </row>
    <row r="49680" spans="1:9" x14ac:dyDescent="0.25">
      <c r="A49680" s="1" t="s">
        <v>49687</v>
      </c>
      <c r="B49680">
        <v>57.575000000000394</v>
      </c>
      <c r="C49680">
        <v>317.71179094838402</v>
      </c>
      <c r="D49680">
        <v>11.931487634445652</v>
      </c>
      <c r="E49680">
        <v>305.78030331393842</v>
      </c>
      <c r="F49680">
        <v>1</v>
      </c>
      <c r="G49680">
        <v>0</v>
      </c>
      <c r="H49680">
        <v>3421875000</v>
      </c>
      <c r="I49680">
        <v>0</v>
      </c>
    </row>
    <row r="49681" spans="1:9" x14ac:dyDescent="0.25">
      <c r="A49681" s="1" t="s">
        <v>49688</v>
      </c>
      <c r="B49681">
        <v>57.625000000000369</v>
      </c>
      <c r="C49681">
        <v>319.60036597968127</v>
      </c>
      <c r="D49681">
        <v>13.072338430878034</v>
      </c>
      <c r="E49681">
        <v>306.52802754880332</v>
      </c>
      <c r="F49681">
        <v>1</v>
      </c>
      <c r="G49681">
        <v>0</v>
      </c>
      <c r="H49681">
        <v>3078125000</v>
      </c>
      <c r="I49681">
        <v>0</v>
      </c>
    </row>
    <row r="49682" spans="1:9" x14ac:dyDescent="0.25">
      <c r="A49682" s="1" t="s">
        <v>49689</v>
      </c>
      <c r="B49682">
        <v>57.750000000000568</v>
      </c>
      <c r="C49682">
        <v>516.80741746259764</v>
      </c>
      <c r="D49682">
        <v>0.29694600659829096</v>
      </c>
      <c r="E49682">
        <v>516.51047145599944</v>
      </c>
      <c r="F49682">
        <v>-0.99950141662748404</v>
      </c>
      <c r="G49682">
        <v>0</v>
      </c>
      <c r="H49682">
        <v>2296875000</v>
      </c>
      <c r="I49682">
        <v>0</v>
      </c>
    </row>
    <row r="49683" spans="1:9" x14ac:dyDescent="0.25">
      <c r="A49683" s="1" t="s">
        <v>49690</v>
      </c>
      <c r="B49683">
        <v>57.600000000000556</v>
      </c>
      <c r="C49683">
        <v>505.40357847912497</v>
      </c>
      <c r="D49683">
        <v>60.075255997620971</v>
      </c>
      <c r="E49683">
        <v>445.32832248150368</v>
      </c>
      <c r="F49683">
        <v>1</v>
      </c>
      <c r="G49683">
        <v>0</v>
      </c>
      <c r="H49683">
        <v>2500000000</v>
      </c>
      <c r="I49683">
        <v>0</v>
      </c>
    </row>
    <row r="49684" spans="1:9" x14ac:dyDescent="0.25">
      <c r="A49684" s="1" t="s">
        <v>49691</v>
      </c>
      <c r="B49684">
        <v>2.9500000000000006</v>
      </c>
      <c r="C49684">
        <v>2.0478806162520167</v>
      </c>
      <c r="D49684">
        <v>1.0248263807173181</v>
      </c>
      <c r="E49684">
        <v>1.0230542355346985</v>
      </c>
      <c r="F49684">
        <v>-0.14612487460460288</v>
      </c>
      <c r="G49684">
        <v>0</v>
      </c>
      <c r="H49684">
        <v>375000000</v>
      </c>
      <c r="I49684">
        <v>1</v>
      </c>
    </row>
    <row r="49685" spans="1:9" x14ac:dyDescent="0.25">
      <c r="A49685" s="1" t="s">
        <v>49692</v>
      </c>
      <c r="B49685">
        <v>2.9749999999999996</v>
      </c>
      <c r="C49685">
        <v>2.0595775279156583</v>
      </c>
      <c r="D49685">
        <v>1.0239229599050366</v>
      </c>
      <c r="E49685">
        <v>1.0356545680106217</v>
      </c>
      <c r="F49685">
        <v>-0.15531753332095466</v>
      </c>
      <c r="G49685">
        <v>0</v>
      </c>
      <c r="H49685">
        <v>359375000</v>
      </c>
      <c r="I49685">
        <v>1</v>
      </c>
    </row>
    <row r="49686" spans="1:9" x14ac:dyDescent="0.25">
      <c r="A49686" s="1" t="s">
        <v>49693</v>
      </c>
      <c r="B49686">
        <v>3.0000000000000009</v>
      </c>
      <c r="C49686">
        <v>2.6180720185805653</v>
      </c>
      <c r="D49686">
        <v>1.3089517637202981</v>
      </c>
      <c r="E49686">
        <v>1.3091202548602672</v>
      </c>
      <c r="F49686">
        <v>-0.22352648289714905</v>
      </c>
      <c r="G49686">
        <v>0</v>
      </c>
      <c r="H49686">
        <v>343750000</v>
      </c>
      <c r="I49686">
        <v>2</v>
      </c>
    </row>
    <row r="49687" spans="1:9" x14ac:dyDescent="0.25">
      <c r="A49687" s="1" t="s">
        <v>49694</v>
      </c>
      <c r="B49687">
        <v>3.0249999999999986</v>
      </c>
      <c r="C49687">
        <v>2.6670695260225763</v>
      </c>
      <c r="D49687">
        <v>1.3531546828843566</v>
      </c>
      <c r="E49687">
        <v>1.3139148431382197</v>
      </c>
      <c r="F49687">
        <v>-0.22352648289714905</v>
      </c>
      <c r="G49687">
        <v>0</v>
      </c>
      <c r="H49687">
        <v>390625000</v>
      </c>
      <c r="I49687">
        <v>1</v>
      </c>
    </row>
    <row r="49688" spans="1:9" x14ac:dyDescent="0.25">
      <c r="A49688" s="1" t="s">
        <v>49695</v>
      </c>
      <c r="B49688">
        <v>3.125</v>
      </c>
      <c r="C49688">
        <v>3.1216035567211629</v>
      </c>
      <c r="D49688">
        <v>1.7064133512196742</v>
      </c>
      <c r="E49688">
        <v>1.4151902055014887</v>
      </c>
      <c r="F49688">
        <v>-0.25675636036772653</v>
      </c>
      <c r="G49688">
        <v>0</v>
      </c>
      <c r="H49688">
        <v>437500000</v>
      </c>
      <c r="I49688">
        <v>2</v>
      </c>
    </row>
    <row r="49689" spans="1:9" x14ac:dyDescent="0.25">
      <c r="A49689" s="1" t="s">
        <v>49696</v>
      </c>
      <c r="B49689">
        <v>3.1250000000000004</v>
      </c>
      <c r="C49689">
        <v>3.1588621818345199</v>
      </c>
      <c r="D49689">
        <v>1.7139526001649408</v>
      </c>
      <c r="E49689">
        <v>1.4449095816695792</v>
      </c>
      <c r="F49689">
        <v>-0.25675636036772653</v>
      </c>
      <c r="G49689">
        <v>0</v>
      </c>
      <c r="H49689">
        <v>359375000</v>
      </c>
      <c r="I49689">
        <v>3</v>
      </c>
    </row>
    <row r="49690" spans="1:9" x14ac:dyDescent="0.25">
      <c r="A49690" s="1" t="s">
        <v>49697</v>
      </c>
      <c r="B49690">
        <v>20.500000000000021</v>
      </c>
      <c r="C49690">
        <v>4.4038467997882638</v>
      </c>
      <c r="D49690">
        <v>2.2477620373294944</v>
      </c>
      <c r="E49690">
        <v>2.1560847624587689</v>
      </c>
      <c r="F49690">
        <v>-0.72654252800536057</v>
      </c>
      <c r="G49690">
        <v>20.40000000000002</v>
      </c>
      <c r="H49690">
        <v>1390625000</v>
      </c>
      <c r="I49690">
        <v>0</v>
      </c>
    </row>
    <row r="49691" spans="1:9" x14ac:dyDescent="0.25">
      <c r="A49691" s="1" t="s">
        <v>49698</v>
      </c>
      <c r="B49691">
        <v>20.500000000000014</v>
      </c>
      <c r="C49691">
        <v>4.4038467997882638</v>
      </c>
      <c r="D49691">
        <v>2.2477620373294944</v>
      </c>
      <c r="E49691">
        <v>2.1560847624587689</v>
      </c>
      <c r="F49691">
        <v>-0.72654252800536057</v>
      </c>
      <c r="G49691">
        <v>20.40000000000002</v>
      </c>
      <c r="H49691">
        <v>1421875000</v>
      </c>
      <c r="I49691">
        <v>0</v>
      </c>
    </row>
    <row r="49692" spans="1:9" x14ac:dyDescent="0.25">
      <c r="A49692" s="1" t="s">
        <v>49699</v>
      </c>
      <c r="B49692">
        <v>20.800000000000004</v>
      </c>
      <c r="C49692">
        <v>3.812708919768887</v>
      </c>
      <c r="D49692">
        <v>1.9195424922232154</v>
      </c>
      <c r="E49692">
        <v>1.8931664275456717</v>
      </c>
      <c r="F49692">
        <v>-0.25675636036772653</v>
      </c>
      <c r="G49692">
        <v>20.700000000000024</v>
      </c>
      <c r="H49692">
        <v>1437500000</v>
      </c>
      <c r="I49692">
        <v>0</v>
      </c>
    </row>
    <row r="49693" spans="1:9" x14ac:dyDescent="0.25">
      <c r="A49693" s="1" t="s">
        <v>49700</v>
      </c>
      <c r="B49693">
        <v>20.800000000000015</v>
      </c>
      <c r="C49693">
        <v>3.0081859412964671</v>
      </c>
      <c r="D49693">
        <v>1.4959658572370089</v>
      </c>
      <c r="E49693">
        <v>1.5122200840594582</v>
      </c>
      <c r="F49693">
        <v>-0.25675636036772653</v>
      </c>
      <c r="G49693">
        <v>20.700000000000024</v>
      </c>
      <c r="H49693">
        <v>1406250000</v>
      </c>
      <c r="I49693">
        <v>0</v>
      </c>
    </row>
    <row r="49694" spans="1:9" x14ac:dyDescent="0.25">
      <c r="A49694" s="1" t="s">
        <v>49701</v>
      </c>
      <c r="B49694">
        <v>21.2</v>
      </c>
      <c r="C49694">
        <v>4.88036889682839</v>
      </c>
      <c r="D49694">
        <v>2.5292606699557343</v>
      </c>
      <c r="E49694">
        <v>2.3511082268726455</v>
      </c>
      <c r="F49694">
        <v>-0.25675636036772653</v>
      </c>
      <c r="G49694">
        <v>21.10000000000003</v>
      </c>
      <c r="H49694">
        <v>1671875000</v>
      </c>
      <c r="I49694">
        <v>0</v>
      </c>
    </row>
    <row r="49695" spans="1:9" x14ac:dyDescent="0.25">
      <c r="A49695" s="1" t="s">
        <v>49702</v>
      </c>
      <c r="B49695">
        <v>21.199999999999996</v>
      </c>
      <c r="C49695">
        <v>4.88036889682839</v>
      </c>
      <c r="D49695">
        <v>2.5292606699557343</v>
      </c>
      <c r="E49695">
        <v>2.3511082268726455</v>
      </c>
      <c r="F49695">
        <v>-0.25675636036772653</v>
      </c>
      <c r="G49695">
        <v>21.10000000000003</v>
      </c>
      <c r="H49695">
        <v>1500000000</v>
      </c>
      <c r="I49695">
        <v>0</v>
      </c>
    </row>
    <row r="49696" spans="1:9" x14ac:dyDescent="0.25">
      <c r="A49696" s="1" t="s">
        <v>49703</v>
      </c>
      <c r="B49696">
        <v>0.1</v>
      </c>
      <c r="C49696">
        <v>0</v>
      </c>
      <c r="D49696">
        <v>0</v>
      </c>
      <c r="E49696">
        <v>0</v>
      </c>
      <c r="F49696">
        <v>0</v>
      </c>
      <c r="G49696">
        <v>0</v>
      </c>
      <c r="H49696">
        <v>0</v>
      </c>
      <c r="I49696">
        <v>1</v>
      </c>
    </row>
    <row r="49697" spans="1:9" x14ac:dyDescent="0.25">
      <c r="A49697" s="1" t="s">
        <v>49704</v>
      </c>
      <c r="B49697">
        <v>42.900000000000304</v>
      </c>
      <c r="C49697">
        <v>120.65168922659481</v>
      </c>
      <c r="D49697">
        <v>63.539064966933388</v>
      </c>
      <c r="E49697">
        <v>57.112624259660748</v>
      </c>
      <c r="F49697">
        <v>1</v>
      </c>
      <c r="G49697">
        <v>42.800000000000338</v>
      </c>
      <c r="H49697">
        <v>2609375000</v>
      </c>
      <c r="I49697">
        <v>0</v>
      </c>
    </row>
    <row r="49698" spans="1:9" x14ac:dyDescent="0.25">
      <c r="A49698" s="1" t="s">
        <v>49705</v>
      </c>
      <c r="B49698">
        <v>57.775000000000574</v>
      </c>
      <c r="C49698">
        <v>518.2405926563971</v>
      </c>
      <c r="D49698">
        <v>0.61582981163256978</v>
      </c>
      <c r="E49698">
        <v>517.62476284476452</v>
      </c>
      <c r="F49698">
        <v>-0.99994844143922901</v>
      </c>
      <c r="G49698">
        <v>0</v>
      </c>
      <c r="H49698">
        <v>2343750000</v>
      </c>
      <c r="I49698">
        <v>0</v>
      </c>
    </row>
    <row r="49699" spans="1:9" x14ac:dyDescent="0.25">
      <c r="A49699" s="1" t="s">
        <v>49706</v>
      </c>
      <c r="B49699">
        <v>58.000000000000576</v>
      </c>
      <c r="C49699">
        <v>514.96825210890188</v>
      </c>
      <c r="D49699">
        <v>66.659499836160023</v>
      </c>
      <c r="E49699">
        <v>448.30875227274191</v>
      </c>
      <c r="F49699">
        <v>1</v>
      </c>
      <c r="G49699">
        <v>0</v>
      </c>
      <c r="H49699">
        <v>2562500000</v>
      </c>
      <c r="I49699">
        <v>0</v>
      </c>
    </row>
    <row r="49700" spans="1:9" x14ac:dyDescent="0.25">
      <c r="A49700" s="1" t="s">
        <v>49707</v>
      </c>
      <c r="B49700">
        <v>3.0250000000000004</v>
      </c>
      <c r="C49700">
        <v>2.8202077956876268</v>
      </c>
      <c r="D49700">
        <v>1.415947273352395</v>
      </c>
      <c r="E49700">
        <v>1.4042605223352318</v>
      </c>
      <c r="F49700">
        <v>-0.25675636036772653</v>
      </c>
      <c r="G49700">
        <v>0</v>
      </c>
      <c r="H49700">
        <v>359375000</v>
      </c>
      <c r="I49700">
        <v>1</v>
      </c>
    </row>
    <row r="49701" spans="1:9" x14ac:dyDescent="0.25">
      <c r="A49701" s="1" t="s">
        <v>49708</v>
      </c>
      <c r="B49701">
        <v>3.0250000000000004</v>
      </c>
      <c r="C49701">
        <v>2.7078870163000142</v>
      </c>
      <c r="D49701">
        <v>1.3178897062586601</v>
      </c>
      <c r="E49701">
        <v>1.3899973100413541</v>
      </c>
      <c r="F49701">
        <v>-0.25675636036772653</v>
      </c>
      <c r="G49701">
        <v>0</v>
      </c>
      <c r="H49701">
        <v>359375000</v>
      </c>
      <c r="I49701">
        <v>1</v>
      </c>
    </row>
    <row r="49702" spans="1:9" x14ac:dyDescent="0.25">
      <c r="A49702" s="1" t="s">
        <v>49709</v>
      </c>
      <c r="B49702">
        <v>21.699999999999989</v>
      </c>
      <c r="C49702">
        <v>9.124183202236587</v>
      </c>
      <c r="D49702">
        <v>1.3721088242458555</v>
      </c>
      <c r="E49702">
        <v>7.7520743779907697</v>
      </c>
      <c r="F49702">
        <v>-0.9921767001775077</v>
      </c>
      <c r="G49702">
        <v>21.600000000000037</v>
      </c>
      <c r="H49702">
        <v>1421875000</v>
      </c>
      <c r="I49702">
        <v>0</v>
      </c>
    </row>
    <row r="49703" spans="1:9" x14ac:dyDescent="0.25">
      <c r="A49703" s="1" t="s">
        <v>49710</v>
      </c>
      <c r="B49703">
        <v>21.699999999999974</v>
      </c>
      <c r="C49703">
        <v>9.0633943717052059</v>
      </c>
      <c r="D49703">
        <v>1.3121703667144398</v>
      </c>
      <c r="E49703">
        <v>7.7512240049907195</v>
      </c>
      <c r="F49703">
        <v>-0.9921767001775077</v>
      </c>
      <c r="G49703">
        <v>21.600000000000037</v>
      </c>
      <c r="H49703">
        <v>1421875000</v>
      </c>
      <c r="I49703">
        <v>0</v>
      </c>
    </row>
    <row r="49704" spans="1:9" x14ac:dyDescent="0.25">
      <c r="A49704" s="1" t="s">
        <v>49711</v>
      </c>
      <c r="B49704">
        <v>4.3250000000000002</v>
      </c>
      <c r="C49704">
        <v>8.2018083266367761</v>
      </c>
      <c r="D49704">
        <v>7.3831388229059804</v>
      </c>
      <c r="E49704">
        <v>0.8186695037307965</v>
      </c>
      <c r="F49704">
        <v>1</v>
      </c>
      <c r="G49704">
        <v>0</v>
      </c>
      <c r="H49704">
        <v>421875000</v>
      </c>
      <c r="I49704">
        <v>2</v>
      </c>
    </row>
    <row r="49705" spans="1:9" x14ac:dyDescent="0.25">
      <c r="A49705" s="1" t="s">
        <v>49712</v>
      </c>
      <c r="B49705">
        <v>4.2750000000000004</v>
      </c>
      <c r="C49705">
        <v>8.2190586556989853</v>
      </c>
      <c r="D49705">
        <v>7.3877968236895226</v>
      </c>
      <c r="E49705">
        <v>0.83126183200946047</v>
      </c>
      <c r="F49705">
        <v>1</v>
      </c>
      <c r="G49705">
        <v>0</v>
      </c>
      <c r="H49705">
        <v>421875000</v>
      </c>
      <c r="I49705">
        <v>2</v>
      </c>
    </row>
    <row r="49706" spans="1:9" x14ac:dyDescent="0.25">
      <c r="A49706" s="1" t="s">
        <v>49713</v>
      </c>
      <c r="B49706">
        <v>21.774999999999995</v>
      </c>
      <c r="C49706">
        <v>9.6747050315654963</v>
      </c>
      <c r="D49706">
        <v>4.8671560619287257</v>
      </c>
      <c r="E49706">
        <v>4.8075489696367821</v>
      </c>
      <c r="F49706">
        <v>-0.99217670017750592</v>
      </c>
      <c r="G49706">
        <v>21.700000000000038</v>
      </c>
      <c r="H49706">
        <v>1453125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</v>
      </c>
      <c r="D49707">
        <v>0</v>
      </c>
      <c r="E49707">
        <v>0</v>
      </c>
      <c r="F49707">
        <v>0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599999999999994</v>
      </c>
      <c r="C49708">
        <v>9.8468664814816513</v>
      </c>
      <c r="D49708">
        <v>4.9247627594059198</v>
      </c>
      <c r="E49708">
        <v>4.9221037220758905</v>
      </c>
      <c r="F49708">
        <v>-0.9921767001775077</v>
      </c>
      <c r="G49708">
        <v>22.50000000000005</v>
      </c>
      <c r="H49708">
        <v>1515625000</v>
      </c>
      <c r="I49708">
        <v>0</v>
      </c>
    </row>
    <row r="49709" spans="1:9" x14ac:dyDescent="0.25">
      <c r="A49709" s="1" t="s">
        <v>49716</v>
      </c>
      <c r="B49709">
        <v>22.700000000000021</v>
      </c>
      <c r="C49709">
        <v>10.487197086639801</v>
      </c>
      <c r="D49709">
        <v>5.265091105365368</v>
      </c>
      <c r="E49709">
        <v>5.222105981274435</v>
      </c>
      <c r="F49709">
        <v>-0.9921767001775077</v>
      </c>
      <c r="G49709">
        <v>22.600000000000051</v>
      </c>
      <c r="H49709">
        <v>1484375000</v>
      </c>
      <c r="I49709">
        <v>0</v>
      </c>
    </row>
    <row r="49710" spans="1:9" x14ac:dyDescent="0.25">
      <c r="A49710" s="1" t="s">
        <v>49717</v>
      </c>
      <c r="B49710">
        <v>22.874999999999996</v>
      </c>
      <c r="C49710">
        <v>13.484560161231212</v>
      </c>
      <c r="D49710">
        <v>6.8031396255300667</v>
      </c>
      <c r="E49710">
        <v>6.6814205357011689</v>
      </c>
      <c r="F49710">
        <v>-0.96148145159533005</v>
      </c>
      <c r="G49710">
        <v>22.800000000000054</v>
      </c>
      <c r="H49710">
        <v>2062500000</v>
      </c>
      <c r="I49710">
        <v>0</v>
      </c>
    </row>
    <row r="49711" spans="1:9" x14ac:dyDescent="0.25">
      <c r="A49711" s="1" t="s">
        <v>49718</v>
      </c>
      <c r="B49711">
        <v>22.899999999999995</v>
      </c>
      <c r="C49711">
        <v>13.342958569857574</v>
      </c>
      <c r="D49711">
        <v>6.7259585620901152</v>
      </c>
      <c r="E49711">
        <v>6.6170000077674587</v>
      </c>
      <c r="F49711">
        <v>-0.98441412741609691</v>
      </c>
      <c r="G49711">
        <v>22.800000000000054</v>
      </c>
      <c r="H49711">
        <v>1531250000</v>
      </c>
      <c r="I49711">
        <v>0</v>
      </c>
    </row>
    <row r="49712" spans="1:9" x14ac:dyDescent="0.25">
      <c r="A49712" s="1" t="s">
        <v>49719</v>
      </c>
      <c r="B49712">
        <v>20.075000000000003</v>
      </c>
      <c r="C49712">
        <v>3.7559597668177997</v>
      </c>
      <c r="D49712">
        <v>1.8104152488707017</v>
      </c>
      <c r="E49712">
        <v>1.945544517947098</v>
      </c>
      <c r="F49712">
        <v>0.72654252800536057</v>
      </c>
      <c r="G49712">
        <v>20.000000000000014</v>
      </c>
      <c r="H49712">
        <v>1390625000</v>
      </c>
      <c r="I49712">
        <v>0</v>
      </c>
    </row>
    <row r="49713" spans="1:9" x14ac:dyDescent="0.25">
      <c r="A49713" s="1" t="s">
        <v>49720</v>
      </c>
      <c r="B49713">
        <v>20.075000000000003</v>
      </c>
      <c r="C49713">
        <v>3.7559597668177997</v>
      </c>
      <c r="D49713">
        <v>1.8104152488707017</v>
      </c>
      <c r="E49713">
        <v>1.945544517947098</v>
      </c>
      <c r="F49713">
        <v>0.72654252800536057</v>
      </c>
      <c r="G49713">
        <v>20.000000000000014</v>
      </c>
      <c r="H49713">
        <v>1375000000</v>
      </c>
      <c r="I49713">
        <v>0</v>
      </c>
    </row>
    <row r="49714" spans="1:9" x14ac:dyDescent="0.25">
      <c r="A49714" s="1" t="s">
        <v>49721</v>
      </c>
      <c r="B49714">
        <v>58.225000000000584</v>
      </c>
      <c r="C49714">
        <v>515.86970286235282</v>
      </c>
      <c r="D49714">
        <v>78.880056471235534</v>
      </c>
      <c r="E49714">
        <v>436.98964639111722</v>
      </c>
      <c r="F49714">
        <v>1</v>
      </c>
      <c r="G49714">
        <v>0</v>
      </c>
      <c r="H49714">
        <v>2437500000</v>
      </c>
      <c r="I49714">
        <v>0</v>
      </c>
    </row>
    <row r="49715" spans="1:9" x14ac:dyDescent="0.25">
      <c r="A49715" s="1" t="s">
        <v>49722</v>
      </c>
      <c r="B49715">
        <v>58.275000000000581</v>
      </c>
      <c r="C49715">
        <v>518.03717430286997</v>
      </c>
      <c r="D49715">
        <v>22.253941657064225</v>
      </c>
      <c r="E49715">
        <v>495.78323264580598</v>
      </c>
      <c r="F49715">
        <v>1</v>
      </c>
      <c r="G49715">
        <v>0</v>
      </c>
      <c r="H49715">
        <v>2515625000</v>
      </c>
      <c r="I49715">
        <v>0</v>
      </c>
    </row>
    <row r="49716" spans="1:9" x14ac:dyDescent="0.25">
      <c r="A49716" s="1" t="s">
        <v>49723</v>
      </c>
      <c r="B49716">
        <v>2.9750000000000005</v>
      </c>
      <c r="C49716">
        <v>2.182470780276756</v>
      </c>
      <c r="D49716">
        <v>1.0871362414123418</v>
      </c>
      <c r="E49716">
        <v>1.0953345388644142</v>
      </c>
      <c r="F49716">
        <v>-0.14918427553474345</v>
      </c>
      <c r="G49716">
        <v>0</v>
      </c>
      <c r="H49716">
        <v>375000000</v>
      </c>
      <c r="I49716">
        <v>1</v>
      </c>
    </row>
    <row r="49717" spans="1:9" x14ac:dyDescent="0.25">
      <c r="A49717" s="1" t="s">
        <v>49724</v>
      </c>
      <c r="B49717">
        <v>2.9749999999999996</v>
      </c>
      <c r="C49717">
        <v>1.9892191789767328</v>
      </c>
      <c r="D49717">
        <v>1.0017725034705651</v>
      </c>
      <c r="E49717">
        <v>0.98744667550616771</v>
      </c>
      <c r="F49717">
        <v>-0.12786306201030939</v>
      </c>
      <c r="G49717">
        <v>0</v>
      </c>
      <c r="H49717">
        <v>359375000</v>
      </c>
      <c r="I49717">
        <v>1</v>
      </c>
    </row>
    <row r="49718" spans="1:9" x14ac:dyDescent="0.25">
      <c r="A49718" s="1" t="s">
        <v>49725</v>
      </c>
      <c r="B49718">
        <v>2.9749999999999996</v>
      </c>
      <c r="C49718">
        <v>1.8239432114776908</v>
      </c>
      <c r="D49718">
        <v>0.91421453590983637</v>
      </c>
      <c r="E49718">
        <v>0.90972867556785442</v>
      </c>
      <c r="F49718">
        <v>-0.19076020221856727</v>
      </c>
      <c r="G49718">
        <v>0</v>
      </c>
      <c r="H49718">
        <v>343750000</v>
      </c>
      <c r="I49718">
        <v>2</v>
      </c>
    </row>
    <row r="49719" spans="1:9" x14ac:dyDescent="0.25">
      <c r="A49719" s="1" t="s">
        <v>49726</v>
      </c>
      <c r="B49719">
        <v>2.9750000000000014</v>
      </c>
      <c r="C49719">
        <v>2.0357513165845567</v>
      </c>
      <c r="D49719">
        <v>1.0313948318699535</v>
      </c>
      <c r="E49719">
        <v>1.0043564847146031</v>
      </c>
      <c r="F49719">
        <v>-0.15838444032453625</v>
      </c>
      <c r="G49719">
        <v>0</v>
      </c>
      <c r="H49719">
        <v>343750000</v>
      </c>
      <c r="I49719">
        <v>1</v>
      </c>
    </row>
    <row r="49720" spans="1:9" x14ac:dyDescent="0.25">
      <c r="A49720" s="1" t="s">
        <v>49727</v>
      </c>
      <c r="B49720">
        <v>3.0750000000000024</v>
      </c>
      <c r="C49720">
        <v>2.8312236571732718</v>
      </c>
      <c r="D49720">
        <v>1.5156576330504516</v>
      </c>
      <c r="E49720">
        <v>1.3155660241228202</v>
      </c>
      <c r="F49720">
        <v>-0.19076020221856638</v>
      </c>
      <c r="G49720">
        <v>0</v>
      </c>
      <c r="H49720">
        <v>421875000</v>
      </c>
      <c r="I49720">
        <v>2</v>
      </c>
    </row>
    <row r="49721" spans="1:9" x14ac:dyDescent="0.25">
      <c r="A49721" s="1" t="s">
        <v>49728</v>
      </c>
      <c r="B49721">
        <v>3.0750000000000015</v>
      </c>
      <c r="C49721">
        <v>2.7917698922093312</v>
      </c>
      <c r="D49721">
        <v>1.4876058968374632</v>
      </c>
      <c r="E49721">
        <v>1.304163995371868</v>
      </c>
      <c r="F49721">
        <v>0.19891236737965778</v>
      </c>
      <c r="G49721">
        <v>0</v>
      </c>
      <c r="H49721">
        <v>390625000</v>
      </c>
      <c r="I49721">
        <v>1</v>
      </c>
    </row>
    <row r="49722" spans="1:9" x14ac:dyDescent="0.25">
      <c r="A49722" s="1" t="s">
        <v>49729</v>
      </c>
      <c r="B49722">
        <v>20.399999999999984</v>
      </c>
      <c r="C49722">
        <v>4.0128867322750352</v>
      </c>
      <c r="D49722">
        <v>2.0431988339648686</v>
      </c>
      <c r="E49722">
        <v>1.9696878983101662</v>
      </c>
      <c r="F49722">
        <v>-0.25675636036772653</v>
      </c>
      <c r="G49722">
        <v>20.300000000000018</v>
      </c>
      <c r="H49722">
        <v>1343750000</v>
      </c>
      <c r="I49722">
        <v>0</v>
      </c>
    </row>
    <row r="49723" spans="1:9" x14ac:dyDescent="0.25">
      <c r="A49723" s="1" t="s">
        <v>49730</v>
      </c>
      <c r="B49723">
        <v>20.39999999999991</v>
      </c>
      <c r="C49723">
        <v>4.0130431493191026</v>
      </c>
      <c r="D49723">
        <v>2.0433552510089732</v>
      </c>
      <c r="E49723">
        <v>1.9696878983101298</v>
      </c>
      <c r="F49723">
        <v>-0.25675636036772653</v>
      </c>
      <c r="G49723">
        <v>20.300000000000018</v>
      </c>
      <c r="H49723">
        <v>1375000000</v>
      </c>
      <c r="I49723">
        <v>0</v>
      </c>
    </row>
    <row r="49724" spans="1:9" x14ac:dyDescent="0.25">
      <c r="A49724" s="1" t="s">
        <v>49731</v>
      </c>
      <c r="B49724">
        <v>20.700000000000031</v>
      </c>
      <c r="C49724">
        <v>4.502151183655589</v>
      </c>
      <c r="D49724">
        <v>2.311533859211222</v>
      </c>
      <c r="E49724">
        <v>2.190617324444367</v>
      </c>
      <c r="F49724">
        <v>-0.25675636036772653</v>
      </c>
      <c r="G49724">
        <v>20.600000000000023</v>
      </c>
      <c r="H49724">
        <v>1359375000</v>
      </c>
      <c r="I49724">
        <v>0</v>
      </c>
    </row>
    <row r="49725" spans="1:9" x14ac:dyDescent="0.25">
      <c r="A49725" s="1" t="s">
        <v>49732</v>
      </c>
      <c r="B49725">
        <v>20.699999999999953</v>
      </c>
      <c r="C49725">
        <v>4.5025283275955736</v>
      </c>
      <c r="D49725">
        <v>2.2962017478275421</v>
      </c>
      <c r="E49725">
        <v>2.2063265797680316</v>
      </c>
      <c r="F49725">
        <v>-0.25675636036772653</v>
      </c>
      <c r="G49725">
        <v>20.600000000000023</v>
      </c>
      <c r="H49725">
        <v>1406250000</v>
      </c>
      <c r="I49725">
        <v>0</v>
      </c>
    </row>
    <row r="49726" spans="1:9" x14ac:dyDescent="0.25">
      <c r="A49726" s="1" t="s">
        <v>49733</v>
      </c>
      <c r="B49726">
        <v>21.000000000000007</v>
      </c>
      <c r="C49726">
        <v>4.8053438322221087</v>
      </c>
      <c r="D49726">
        <v>2.4777986403763119</v>
      </c>
      <c r="E49726">
        <v>2.3275451918457883</v>
      </c>
      <c r="F49726">
        <v>-0.25675636036772653</v>
      </c>
      <c r="G49726">
        <v>20.900000000000027</v>
      </c>
      <c r="H49726">
        <v>1390625000</v>
      </c>
      <c r="I49726">
        <v>0</v>
      </c>
    </row>
    <row r="49727" spans="1:9" x14ac:dyDescent="0.25">
      <c r="A49727" s="1" t="s">
        <v>49734</v>
      </c>
      <c r="B49727">
        <v>21.100000000000023</v>
      </c>
      <c r="C49727">
        <v>4.3253202733528031</v>
      </c>
      <c r="D49727">
        <v>2.2575492640137718</v>
      </c>
      <c r="E49727">
        <v>2.0677710093390247</v>
      </c>
      <c r="F49727">
        <v>-0.25675636036772653</v>
      </c>
      <c r="G49727">
        <v>21.000000000000028</v>
      </c>
      <c r="H49727">
        <v>1406250000</v>
      </c>
      <c r="I49727">
        <v>0</v>
      </c>
    </row>
    <row r="49728" spans="1:9" x14ac:dyDescent="0.25">
      <c r="A49728" s="1" t="s">
        <v>49735</v>
      </c>
      <c r="B49728">
        <v>0.1</v>
      </c>
      <c r="C49728">
        <v>0</v>
      </c>
      <c r="D49728">
        <v>0</v>
      </c>
      <c r="E49728">
        <v>0</v>
      </c>
      <c r="F49728">
        <v>0</v>
      </c>
      <c r="G49728">
        <v>0</v>
      </c>
      <c r="H49728">
        <v>15625000</v>
      </c>
      <c r="I49728">
        <v>2</v>
      </c>
    </row>
    <row r="49729" spans="1:9" x14ac:dyDescent="0.25">
      <c r="A49729" s="1" t="s">
        <v>49736</v>
      </c>
      <c r="B49729">
        <v>21.699999999999971</v>
      </c>
      <c r="C49729">
        <v>8.6945787461377062</v>
      </c>
      <c r="D49729">
        <v>1.1348657185562772</v>
      </c>
      <c r="E49729">
        <v>7.559713027581429</v>
      </c>
      <c r="F49729">
        <v>-0.96906741719379319</v>
      </c>
      <c r="G49729">
        <v>21.600000000000037</v>
      </c>
      <c r="H49729">
        <v>1437500000</v>
      </c>
      <c r="I49729">
        <v>0</v>
      </c>
    </row>
    <row r="49730" spans="1:9" x14ac:dyDescent="0.25">
      <c r="A49730" s="1" t="s">
        <v>49737</v>
      </c>
      <c r="B49730">
        <v>57.700000000000557</v>
      </c>
      <c r="C49730">
        <v>487.91930222636921</v>
      </c>
      <c r="D49730">
        <v>1.2682650652541976</v>
      </c>
      <c r="E49730">
        <v>486.65103716111497</v>
      </c>
      <c r="F49730">
        <v>-0.99996193452586146</v>
      </c>
      <c r="G49730">
        <v>0</v>
      </c>
      <c r="H49730">
        <v>2375000000</v>
      </c>
      <c r="I49730">
        <v>0</v>
      </c>
    </row>
    <row r="49731" spans="1:9" x14ac:dyDescent="0.25">
      <c r="A49731" s="1" t="s">
        <v>49738</v>
      </c>
      <c r="B49731">
        <v>58.125000000000561</v>
      </c>
      <c r="C49731">
        <v>490.59683417378648</v>
      </c>
      <c r="D49731">
        <v>1.1751533709360396</v>
      </c>
      <c r="E49731">
        <v>489.4216808028504</v>
      </c>
      <c r="F49731">
        <v>-0.99972483767663611</v>
      </c>
      <c r="G49731">
        <v>0</v>
      </c>
      <c r="H49731">
        <v>2500000000</v>
      </c>
      <c r="I49731">
        <v>0</v>
      </c>
    </row>
    <row r="49732" spans="1:9" x14ac:dyDescent="0.25">
      <c r="A49732" s="1" t="s">
        <v>49739</v>
      </c>
      <c r="B49732">
        <v>5.9500000000000037</v>
      </c>
      <c r="C49732">
        <v>2.0478806162520167</v>
      </c>
      <c r="D49732">
        <v>1.0248263807173181</v>
      </c>
      <c r="E49732">
        <v>1.0230542355346985</v>
      </c>
      <c r="F49732">
        <v>-0.14612487460460288</v>
      </c>
      <c r="G49732">
        <v>0</v>
      </c>
      <c r="H49732">
        <v>562500000</v>
      </c>
      <c r="I49732">
        <v>1</v>
      </c>
    </row>
    <row r="49733" spans="1:9" x14ac:dyDescent="0.25">
      <c r="A49733" s="1" t="s">
        <v>49740</v>
      </c>
      <c r="B49733">
        <v>5.9750000000000032</v>
      </c>
      <c r="C49733">
        <v>2.0595775279156583</v>
      </c>
      <c r="D49733">
        <v>1.0239229599050366</v>
      </c>
      <c r="E49733">
        <v>1.0356545680106217</v>
      </c>
      <c r="F49733">
        <v>-0.15531753332095466</v>
      </c>
      <c r="G49733">
        <v>0</v>
      </c>
      <c r="H49733">
        <v>578125000</v>
      </c>
      <c r="I49733">
        <v>1</v>
      </c>
    </row>
    <row r="49734" spans="1:9" x14ac:dyDescent="0.25">
      <c r="A49734" s="1" t="s">
        <v>49741</v>
      </c>
      <c r="B49734">
        <v>6.0000000000000009</v>
      </c>
      <c r="C49734">
        <v>2.6180720185805653</v>
      </c>
      <c r="D49734">
        <v>1.3089517637202981</v>
      </c>
      <c r="E49734">
        <v>1.3091202548602672</v>
      </c>
      <c r="F49734">
        <v>-0.22352648289714905</v>
      </c>
      <c r="G49734">
        <v>0</v>
      </c>
      <c r="H49734">
        <v>546875000</v>
      </c>
      <c r="I49734">
        <v>2</v>
      </c>
    </row>
    <row r="49735" spans="1:9" x14ac:dyDescent="0.25">
      <c r="A49735" s="1" t="s">
        <v>49742</v>
      </c>
      <c r="B49735">
        <v>6.0250000000000039</v>
      </c>
      <c r="C49735">
        <v>2.6670695260225763</v>
      </c>
      <c r="D49735">
        <v>1.3531546828843566</v>
      </c>
      <c r="E49735">
        <v>1.3139148431382197</v>
      </c>
      <c r="F49735">
        <v>-0.22352648289714905</v>
      </c>
      <c r="G49735">
        <v>0</v>
      </c>
      <c r="H49735">
        <v>593750000</v>
      </c>
      <c r="I49735">
        <v>1</v>
      </c>
    </row>
    <row r="49736" spans="1:9" x14ac:dyDescent="0.25">
      <c r="A49736" s="1" t="s">
        <v>49743</v>
      </c>
      <c r="B49736">
        <v>6.1250000000000018</v>
      </c>
      <c r="C49736">
        <v>3.1216035567211629</v>
      </c>
      <c r="D49736">
        <v>1.7064133512196742</v>
      </c>
      <c r="E49736">
        <v>1.4151902055014887</v>
      </c>
      <c r="F49736">
        <v>-0.25675636036772653</v>
      </c>
      <c r="G49736">
        <v>0</v>
      </c>
      <c r="H49736">
        <v>593750000</v>
      </c>
      <c r="I49736">
        <v>2</v>
      </c>
    </row>
    <row r="49737" spans="1:9" x14ac:dyDescent="0.25">
      <c r="A49737" s="1" t="s">
        <v>49744</v>
      </c>
      <c r="B49737">
        <v>6.1249999999999991</v>
      </c>
      <c r="C49737">
        <v>3.1588621818345199</v>
      </c>
      <c r="D49737">
        <v>1.7139526001649408</v>
      </c>
      <c r="E49737">
        <v>1.4449095816695792</v>
      </c>
      <c r="F49737">
        <v>-0.25675636036772653</v>
      </c>
      <c r="G49737">
        <v>0</v>
      </c>
      <c r="H49737">
        <v>593750000</v>
      </c>
      <c r="I49737">
        <v>3</v>
      </c>
    </row>
    <row r="49738" spans="1:9" x14ac:dyDescent="0.25">
      <c r="A49738" s="1" t="s">
        <v>49745</v>
      </c>
      <c r="B49738">
        <v>20.500000000000043</v>
      </c>
      <c r="C49738">
        <v>1.2587948661562551</v>
      </c>
      <c r="D49738">
        <v>0.78640325785000753</v>
      </c>
      <c r="E49738">
        <v>0.4723916083062476</v>
      </c>
      <c r="F49738">
        <v>-0.12632937844610836</v>
      </c>
      <c r="G49738">
        <v>20.40000000000002</v>
      </c>
      <c r="H49738">
        <v>1406250000</v>
      </c>
      <c r="I49738">
        <v>0</v>
      </c>
    </row>
    <row r="49739" spans="1:9" x14ac:dyDescent="0.25">
      <c r="A49739" s="1" t="s">
        <v>49746</v>
      </c>
      <c r="B49739">
        <v>20.500000000000036</v>
      </c>
      <c r="C49739">
        <v>1.2273686001129058</v>
      </c>
      <c r="D49739">
        <v>0.75497699180665734</v>
      </c>
      <c r="E49739">
        <v>0.47239160830624849</v>
      </c>
      <c r="F49739">
        <v>-0.12632937844610836</v>
      </c>
      <c r="G49739">
        <v>20.40000000000002</v>
      </c>
      <c r="H49739">
        <v>1390625000</v>
      </c>
      <c r="I49739">
        <v>0</v>
      </c>
    </row>
    <row r="49740" spans="1:9" x14ac:dyDescent="0.25">
      <c r="A49740" s="1" t="s">
        <v>49747</v>
      </c>
      <c r="B49740">
        <v>20.899999999999959</v>
      </c>
      <c r="C49740">
        <v>4.1215947654581697</v>
      </c>
      <c r="D49740">
        <v>2.1382325037761025</v>
      </c>
      <c r="E49740">
        <v>1.9833622616820672</v>
      </c>
      <c r="F49740">
        <v>-0.19076020221856638</v>
      </c>
      <c r="G49740">
        <v>20.800000000000026</v>
      </c>
      <c r="H49740">
        <v>1437500000</v>
      </c>
      <c r="I49740">
        <v>0</v>
      </c>
    </row>
    <row r="49741" spans="1:9" x14ac:dyDescent="0.25">
      <c r="A49741" s="1" t="s">
        <v>49748</v>
      </c>
      <c r="B49741">
        <v>20.974999999999987</v>
      </c>
      <c r="C49741">
        <v>4.1176364147207671</v>
      </c>
      <c r="D49741">
        <v>2.1382014668696159</v>
      </c>
      <c r="E49741">
        <v>1.9794349478511513</v>
      </c>
      <c r="F49741">
        <v>-0.19076020221856638</v>
      </c>
      <c r="G49741">
        <v>20.900000000000027</v>
      </c>
      <c r="H49741">
        <v>1593750000</v>
      </c>
      <c r="I49741">
        <v>0</v>
      </c>
    </row>
    <row r="49742" spans="1:9" x14ac:dyDescent="0.25">
      <c r="A49742" s="1" t="s">
        <v>49749</v>
      </c>
      <c r="B49742">
        <v>21.299999999999997</v>
      </c>
      <c r="C49742">
        <v>4.0507338443158929</v>
      </c>
      <c r="D49742">
        <v>2.1478998406855263</v>
      </c>
      <c r="E49742">
        <v>1.9028340036303657</v>
      </c>
      <c r="F49742">
        <v>-0.25675636036772653</v>
      </c>
      <c r="G49742">
        <v>21.200000000000031</v>
      </c>
      <c r="H49742">
        <v>1453125000</v>
      </c>
      <c r="I49742">
        <v>0</v>
      </c>
    </row>
    <row r="49743" spans="1:9" x14ac:dyDescent="0.25">
      <c r="A49743" s="1" t="s">
        <v>49750</v>
      </c>
      <c r="B49743">
        <v>21.274999999999984</v>
      </c>
      <c r="C49743">
        <v>4.0650110627958416</v>
      </c>
      <c r="D49743">
        <v>2.1560819479976279</v>
      </c>
      <c r="E49743">
        <v>1.9089291147982133</v>
      </c>
      <c r="F49743">
        <v>-0.25675636036772653</v>
      </c>
      <c r="G49743">
        <v>21.200000000000031</v>
      </c>
      <c r="H49743">
        <v>1484375000</v>
      </c>
      <c r="I49743">
        <v>0</v>
      </c>
    </row>
    <row r="49744" spans="1:9" x14ac:dyDescent="0.25">
      <c r="A49744" s="1" t="s">
        <v>49751</v>
      </c>
      <c r="B49744">
        <v>54.050000000000509</v>
      </c>
      <c r="C49744">
        <v>184.53973121757318</v>
      </c>
      <c r="D49744">
        <v>92.159001294775322</v>
      </c>
      <c r="E49744">
        <v>92.380729922799702</v>
      </c>
      <c r="F49744">
        <v>1</v>
      </c>
      <c r="G49744">
        <v>54.100000000000499</v>
      </c>
      <c r="H49744">
        <v>3218750000</v>
      </c>
      <c r="I49744">
        <v>0</v>
      </c>
    </row>
    <row r="49745" spans="1:9" x14ac:dyDescent="0.25">
      <c r="A49745" s="1" t="s">
        <v>49752</v>
      </c>
      <c r="B49745">
        <v>59.900000000000588</v>
      </c>
      <c r="C49745">
        <v>230.74929392248109</v>
      </c>
      <c r="D49745">
        <v>118.58371551855784</v>
      </c>
      <c r="E49745">
        <v>112.16557840392294</v>
      </c>
      <c r="F49745">
        <v>1</v>
      </c>
      <c r="G49745">
        <v>0</v>
      </c>
      <c r="H49745">
        <v>3531250000</v>
      </c>
      <c r="I49745">
        <v>0</v>
      </c>
    </row>
    <row r="49746" spans="1:9" x14ac:dyDescent="0.25">
      <c r="A49746" s="1" t="s">
        <v>49753</v>
      </c>
      <c r="B49746">
        <v>58.075000000000571</v>
      </c>
      <c r="C49746">
        <v>490.99093660703926</v>
      </c>
      <c r="D49746">
        <v>6.7764789635597005</v>
      </c>
      <c r="E49746">
        <v>484.21445764347953</v>
      </c>
      <c r="F49746">
        <v>1</v>
      </c>
      <c r="G49746">
        <v>0</v>
      </c>
      <c r="H49746">
        <v>2406250000</v>
      </c>
      <c r="I49746">
        <v>0</v>
      </c>
    </row>
    <row r="49747" spans="1:9" x14ac:dyDescent="0.25">
      <c r="A49747" s="1" t="s">
        <v>49754</v>
      </c>
      <c r="B49747">
        <v>21.200000000000003</v>
      </c>
      <c r="C49747">
        <v>9.055901218653915</v>
      </c>
      <c r="D49747">
        <v>1.3356415708678853</v>
      </c>
      <c r="E49747">
        <v>7.7202596477860279</v>
      </c>
      <c r="F49747">
        <v>-0.99217670017750237</v>
      </c>
      <c r="G49747">
        <v>21.10000000000003</v>
      </c>
      <c r="H49747">
        <v>1359375000</v>
      </c>
      <c r="I49747">
        <v>0</v>
      </c>
    </row>
    <row r="49748" spans="1:9" x14ac:dyDescent="0.25">
      <c r="A49748" s="1" t="s">
        <v>49755</v>
      </c>
      <c r="B49748">
        <v>6.0250000000000012</v>
      </c>
      <c r="C49748">
        <v>2.8202077956876268</v>
      </c>
      <c r="D49748">
        <v>1.415947273352395</v>
      </c>
      <c r="E49748">
        <v>1.4042605223352318</v>
      </c>
      <c r="F49748">
        <v>-0.25675636036772653</v>
      </c>
      <c r="G49748">
        <v>0</v>
      </c>
      <c r="H49748">
        <v>562500000</v>
      </c>
      <c r="I49748">
        <v>1</v>
      </c>
    </row>
    <row r="49749" spans="1:9" x14ac:dyDescent="0.25">
      <c r="A49749" s="1" t="s">
        <v>49756</v>
      </c>
      <c r="B49749">
        <v>6.0249999999999977</v>
      </c>
      <c r="C49749">
        <v>2.7078870163000142</v>
      </c>
      <c r="D49749">
        <v>1.3178897062586601</v>
      </c>
      <c r="E49749">
        <v>1.3899973100413541</v>
      </c>
      <c r="F49749">
        <v>-0.25675636036772653</v>
      </c>
      <c r="G49749">
        <v>0</v>
      </c>
      <c r="H49749">
        <v>546875000</v>
      </c>
      <c r="I49749">
        <v>1</v>
      </c>
    </row>
    <row r="49750" spans="1:9" x14ac:dyDescent="0.25">
      <c r="A49750" s="1" t="s">
        <v>49757</v>
      </c>
      <c r="B49750">
        <v>21.700000000000006</v>
      </c>
      <c r="C49750">
        <v>8.6848455733137371</v>
      </c>
      <c r="D49750">
        <v>1.1487422714616464</v>
      </c>
      <c r="E49750">
        <v>7.5361033018521226</v>
      </c>
      <c r="F49750">
        <v>-0.9921767001775077</v>
      </c>
      <c r="G49750">
        <v>21.600000000000037</v>
      </c>
      <c r="H49750">
        <v>1453125000</v>
      </c>
      <c r="I49750">
        <v>0</v>
      </c>
    </row>
    <row r="49751" spans="1:9" x14ac:dyDescent="0.25">
      <c r="A49751" s="1" t="s">
        <v>49758</v>
      </c>
      <c r="B49751">
        <v>21.699999999999985</v>
      </c>
      <c r="C49751">
        <v>8.6451901808042226</v>
      </c>
      <c r="D49751">
        <v>1.0934753055953661</v>
      </c>
      <c r="E49751">
        <v>7.5517148752088179</v>
      </c>
      <c r="F49751">
        <v>-0.9921767001775077</v>
      </c>
      <c r="G49751">
        <v>21.600000000000037</v>
      </c>
      <c r="H49751">
        <v>1437500000</v>
      </c>
      <c r="I49751">
        <v>0</v>
      </c>
    </row>
    <row r="49752" spans="1:9" x14ac:dyDescent="0.25">
      <c r="A49752" s="1" t="s">
        <v>49759</v>
      </c>
      <c r="B49752">
        <v>7.3249999999999984</v>
      </c>
      <c r="C49752">
        <v>8.2018083266367761</v>
      </c>
      <c r="D49752">
        <v>7.3831388229059804</v>
      </c>
      <c r="E49752">
        <v>0.8186695037307965</v>
      </c>
      <c r="F49752">
        <v>1</v>
      </c>
      <c r="G49752">
        <v>0</v>
      </c>
      <c r="H49752">
        <v>671875000</v>
      </c>
      <c r="I49752">
        <v>2</v>
      </c>
    </row>
    <row r="49753" spans="1:9" x14ac:dyDescent="0.25">
      <c r="A49753" s="1" t="s">
        <v>49760</v>
      </c>
      <c r="B49753">
        <v>7.2750000000000004</v>
      </c>
      <c r="C49753">
        <v>8.2190586556989853</v>
      </c>
      <c r="D49753">
        <v>7.3877968236895226</v>
      </c>
      <c r="E49753">
        <v>0.83126183200946047</v>
      </c>
      <c r="F49753">
        <v>1</v>
      </c>
      <c r="G49753">
        <v>0</v>
      </c>
      <c r="H49753">
        <v>609375000</v>
      </c>
      <c r="I49753">
        <v>2</v>
      </c>
    </row>
    <row r="49754" spans="1:9" x14ac:dyDescent="0.25">
      <c r="A49754" s="1" t="s">
        <v>49761</v>
      </c>
      <c r="B49754">
        <v>20.700000000000021</v>
      </c>
      <c r="C49754">
        <v>3.8366136939359961</v>
      </c>
      <c r="D49754">
        <v>1.9958523314630185</v>
      </c>
      <c r="E49754">
        <v>1.8407613624729775</v>
      </c>
      <c r="F49754">
        <v>-0.19076020221856638</v>
      </c>
      <c r="G49754">
        <v>20.600000000000023</v>
      </c>
      <c r="H49754">
        <v>1406250000</v>
      </c>
      <c r="I49754">
        <v>0</v>
      </c>
    </row>
    <row r="49755" spans="1:9" x14ac:dyDescent="0.25">
      <c r="A49755" s="1" t="s">
        <v>49762</v>
      </c>
      <c r="B49755">
        <v>20.700000000000042</v>
      </c>
      <c r="C49755">
        <v>3.8369568237667169</v>
      </c>
      <c r="D49755">
        <v>1.9961021049003671</v>
      </c>
      <c r="E49755">
        <v>1.8408547188663498</v>
      </c>
      <c r="F49755">
        <v>-0.19076020221856638</v>
      </c>
      <c r="G49755">
        <v>20.600000000000023</v>
      </c>
      <c r="H49755">
        <v>1390625000</v>
      </c>
      <c r="I49755">
        <v>0</v>
      </c>
    </row>
    <row r="49756" spans="1:9" x14ac:dyDescent="0.25">
      <c r="A49756" s="1" t="s">
        <v>49763</v>
      </c>
      <c r="B49756">
        <v>21.099999999999952</v>
      </c>
      <c r="C49756">
        <v>4.2003908155138792</v>
      </c>
      <c r="D49756">
        <v>2.1856100431844805</v>
      </c>
      <c r="E49756">
        <v>2.0147807723293982</v>
      </c>
      <c r="F49756">
        <v>-0.19076020221856638</v>
      </c>
      <c r="G49756">
        <v>21.000000000000028</v>
      </c>
      <c r="H49756">
        <v>1453125000</v>
      </c>
      <c r="I49756">
        <v>0</v>
      </c>
    </row>
    <row r="49757" spans="1:9" x14ac:dyDescent="0.25">
      <c r="A49757" s="1" t="s">
        <v>49764</v>
      </c>
      <c r="B49757">
        <v>21.099999999999952</v>
      </c>
      <c r="C49757">
        <v>4.2003908155138792</v>
      </c>
      <c r="D49757">
        <v>2.1856100431844805</v>
      </c>
      <c r="E49757">
        <v>2.0147807723293982</v>
      </c>
      <c r="F49757">
        <v>-0.19076020221856638</v>
      </c>
      <c r="G49757">
        <v>21.000000000000028</v>
      </c>
      <c r="H49757">
        <v>1390625000</v>
      </c>
      <c r="I49757">
        <v>0</v>
      </c>
    </row>
    <row r="49758" spans="1:9" x14ac:dyDescent="0.25">
      <c r="A49758" s="1" t="s">
        <v>49765</v>
      </c>
      <c r="B49758">
        <v>21.400000000000009</v>
      </c>
      <c r="C49758">
        <v>4.5346392209160573</v>
      </c>
      <c r="D49758">
        <v>2.3838167917716917</v>
      </c>
      <c r="E49758">
        <v>2.1508224291443594</v>
      </c>
      <c r="F49758">
        <v>-0.25675636036772653</v>
      </c>
      <c r="G49758">
        <v>21.300000000000033</v>
      </c>
      <c r="H49758">
        <v>1421875000</v>
      </c>
      <c r="I49758">
        <v>0</v>
      </c>
    </row>
    <row r="49759" spans="1:9" x14ac:dyDescent="0.25">
      <c r="A49759" s="1" t="s">
        <v>49766</v>
      </c>
      <c r="B49759">
        <v>21.400000000000006</v>
      </c>
      <c r="C49759">
        <v>4.5271765170355778</v>
      </c>
      <c r="D49759">
        <v>2.3645725703777836</v>
      </c>
      <c r="E49759">
        <v>2.162603946657788</v>
      </c>
      <c r="F49759">
        <v>-0.25675636036772653</v>
      </c>
      <c r="G49759">
        <v>21.300000000000033</v>
      </c>
      <c r="H49759">
        <v>1453125000</v>
      </c>
      <c r="I49759">
        <v>0</v>
      </c>
    </row>
    <row r="49760" spans="1:9" x14ac:dyDescent="0.25">
      <c r="A49760" s="1" t="s">
        <v>49767</v>
      </c>
      <c r="B49760">
        <v>20.100000000000065</v>
      </c>
      <c r="C49760">
        <v>3.8606761134337009</v>
      </c>
      <c r="D49760">
        <v>1.9114209641604627</v>
      </c>
      <c r="E49760">
        <v>1.9492551492732382</v>
      </c>
      <c r="F49760">
        <v>0.2905268567319168</v>
      </c>
      <c r="G49760">
        <v>20.000000000000014</v>
      </c>
      <c r="H49760">
        <v>1343750000</v>
      </c>
      <c r="I49760">
        <v>0</v>
      </c>
    </row>
    <row r="49761" spans="1:9" x14ac:dyDescent="0.25">
      <c r="A49761" s="1" t="s">
        <v>49768</v>
      </c>
      <c r="B49761">
        <v>21.999999999999982</v>
      </c>
      <c r="C49761">
        <v>12.425097318282683</v>
      </c>
      <c r="D49761">
        <v>6.140117606158169</v>
      </c>
      <c r="E49761">
        <v>6.2849797121245157</v>
      </c>
      <c r="F49761">
        <v>1</v>
      </c>
      <c r="G49761">
        <v>21.900000000000041</v>
      </c>
      <c r="H49761">
        <v>1500000000</v>
      </c>
      <c r="I49761">
        <v>0</v>
      </c>
    </row>
    <row r="49762" spans="1:9" x14ac:dyDescent="0.25">
      <c r="A49762" s="1" t="s">
        <v>49769</v>
      </c>
      <c r="B49762">
        <v>57.750000000000561</v>
      </c>
      <c r="C49762">
        <v>489.73596446203362</v>
      </c>
      <c r="D49762">
        <v>1.3213200113087407</v>
      </c>
      <c r="E49762">
        <v>488.41464445072484</v>
      </c>
      <c r="F49762">
        <v>-0.99987271093055163</v>
      </c>
      <c r="G49762">
        <v>0</v>
      </c>
      <c r="H49762">
        <v>2406250000</v>
      </c>
      <c r="I49762">
        <v>0</v>
      </c>
    </row>
    <row r="49763" spans="1:9" x14ac:dyDescent="0.25">
      <c r="A49763" s="1" t="s">
        <v>49770</v>
      </c>
      <c r="B49763">
        <v>57.850000000000549</v>
      </c>
      <c r="C49763">
        <v>485.95068102928002</v>
      </c>
      <c r="D49763">
        <v>54.669004328605823</v>
      </c>
      <c r="E49763">
        <v>431.28167670067404</v>
      </c>
      <c r="F49763">
        <v>1</v>
      </c>
      <c r="G49763">
        <v>0</v>
      </c>
      <c r="H49763">
        <v>2578125000</v>
      </c>
      <c r="I49763">
        <v>0</v>
      </c>
    </row>
    <row r="49764" spans="1:9" x14ac:dyDescent="0.25">
      <c r="A49764" s="1" t="s">
        <v>49771</v>
      </c>
      <c r="B49764">
        <v>5.9999999999999991</v>
      </c>
      <c r="C49764">
        <v>2.3959942048155032</v>
      </c>
      <c r="D49764">
        <v>1.1973159923141443</v>
      </c>
      <c r="E49764">
        <v>1.1986782125013589</v>
      </c>
      <c r="F49764">
        <v>-0.18005906931008697</v>
      </c>
      <c r="G49764">
        <v>0</v>
      </c>
      <c r="H49764">
        <v>546875000</v>
      </c>
      <c r="I49764">
        <v>1</v>
      </c>
    </row>
    <row r="49765" spans="1:9" x14ac:dyDescent="0.25">
      <c r="A49765" s="1" t="s">
        <v>49772</v>
      </c>
      <c r="B49765">
        <v>5.975000000000005</v>
      </c>
      <c r="C49765">
        <v>2.1238332740996952</v>
      </c>
      <c r="D49765">
        <v>1.0645033724838044</v>
      </c>
      <c r="E49765">
        <v>1.0593299016158908</v>
      </c>
      <c r="F49765">
        <v>-0.12786306201031028</v>
      </c>
      <c r="G49765">
        <v>0</v>
      </c>
      <c r="H49765">
        <v>546875000</v>
      </c>
      <c r="I49765">
        <v>1</v>
      </c>
    </row>
    <row r="49766" spans="1:9" x14ac:dyDescent="0.25">
      <c r="A49766" s="1" t="s">
        <v>49773</v>
      </c>
      <c r="B49766">
        <v>5.9749999999999988</v>
      </c>
      <c r="C49766">
        <v>1.8239432114776908</v>
      </c>
      <c r="D49766">
        <v>0.91421453590983637</v>
      </c>
      <c r="E49766">
        <v>0.90972867556785442</v>
      </c>
      <c r="F49766">
        <v>-0.19076020221856727</v>
      </c>
      <c r="G49766">
        <v>0</v>
      </c>
      <c r="H49766">
        <v>562500000</v>
      </c>
      <c r="I49766">
        <v>2</v>
      </c>
    </row>
    <row r="49767" spans="1:9" x14ac:dyDescent="0.25">
      <c r="A49767" s="1" t="s">
        <v>49774</v>
      </c>
      <c r="B49767">
        <v>5.9750000000000068</v>
      </c>
      <c r="C49767">
        <v>2.0357513165845567</v>
      </c>
      <c r="D49767">
        <v>1.0313948318699535</v>
      </c>
      <c r="E49767">
        <v>1.0043564847146031</v>
      </c>
      <c r="F49767">
        <v>-0.15838444032453625</v>
      </c>
      <c r="G49767">
        <v>0</v>
      </c>
      <c r="H49767">
        <v>546875000</v>
      </c>
      <c r="I49767">
        <v>1</v>
      </c>
    </row>
    <row r="49768" spans="1:9" x14ac:dyDescent="0.25">
      <c r="A49768" s="1" t="s">
        <v>49775</v>
      </c>
      <c r="B49768">
        <v>6.0750000000000046</v>
      </c>
      <c r="C49768">
        <v>2.8312236571732718</v>
      </c>
      <c r="D49768">
        <v>1.5156576330504516</v>
      </c>
      <c r="E49768">
        <v>1.3155660241228202</v>
      </c>
      <c r="F49768">
        <v>-0.19076020221856638</v>
      </c>
      <c r="G49768">
        <v>0</v>
      </c>
      <c r="H49768">
        <v>593750000</v>
      </c>
      <c r="I49768">
        <v>2</v>
      </c>
    </row>
    <row r="49769" spans="1:9" x14ac:dyDescent="0.25">
      <c r="A49769" s="1" t="s">
        <v>49776</v>
      </c>
      <c r="B49769">
        <v>6.0749999999999984</v>
      </c>
      <c r="C49769">
        <v>2.7917698922093312</v>
      </c>
      <c r="D49769">
        <v>1.4876058968374632</v>
      </c>
      <c r="E49769">
        <v>1.304163995371868</v>
      </c>
      <c r="F49769">
        <v>0.19891236737965778</v>
      </c>
      <c r="G49769">
        <v>0</v>
      </c>
      <c r="H49769">
        <v>546875000</v>
      </c>
      <c r="I49769">
        <v>1</v>
      </c>
    </row>
    <row r="49770" spans="1:9" x14ac:dyDescent="0.25">
      <c r="A49770" s="1" t="s">
        <v>49777</v>
      </c>
      <c r="B49770">
        <v>20.47500000000003</v>
      </c>
      <c r="C49770">
        <v>1.2508761644784649</v>
      </c>
      <c r="D49770">
        <v>0.77848455617222179</v>
      </c>
      <c r="E49770">
        <v>0.47239160830624316</v>
      </c>
      <c r="F49770">
        <v>-0.12632937844610836</v>
      </c>
      <c r="G49770">
        <v>20.40000000000002</v>
      </c>
      <c r="H49770">
        <v>1421875000</v>
      </c>
      <c r="I49770">
        <v>0</v>
      </c>
    </row>
    <row r="49771" spans="1:9" x14ac:dyDescent="0.25">
      <c r="A49771" s="1" t="s">
        <v>49778</v>
      </c>
      <c r="B49771">
        <v>20.475000000000026</v>
      </c>
      <c r="C49771">
        <v>1.219074617211573</v>
      </c>
      <c r="D49771">
        <v>0.74705829012887914</v>
      </c>
      <c r="E49771">
        <v>0.47201632708269381</v>
      </c>
      <c r="F49771">
        <v>-9.4527831179282096E-2</v>
      </c>
      <c r="G49771">
        <v>20.40000000000002</v>
      </c>
      <c r="H49771">
        <v>1406250000</v>
      </c>
      <c r="I49771">
        <v>0</v>
      </c>
    </row>
    <row r="49772" spans="1:9" x14ac:dyDescent="0.25">
      <c r="A49772" s="1" t="s">
        <v>49779</v>
      </c>
      <c r="B49772">
        <v>20.800000000000079</v>
      </c>
      <c r="C49772">
        <v>4.043017451933359</v>
      </c>
      <c r="D49772">
        <v>2.0910737008986224</v>
      </c>
      <c r="E49772">
        <v>1.9519437510347362</v>
      </c>
      <c r="F49772">
        <v>-0.19076020221856638</v>
      </c>
      <c r="G49772">
        <v>20.700000000000024</v>
      </c>
      <c r="H49772">
        <v>1359375000</v>
      </c>
      <c r="I49772">
        <v>0</v>
      </c>
    </row>
    <row r="49773" spans="1:9" x14ac:dyDescent="0.25">
      <c r="A49773" s="1" t="s">
        <v>49780</v>
      </c>
      <c r="B49773">
        <v>20.799999999999972</v>
      </c>
      <c r="C49773">
        <v>4.0747167729245586</v>
      </c>
      <c r="D49773">
        <v>2.1070637665661573</v>
      </c>
      <c r="E49773">
        <v>1.9676530063584017</v>
      </c>
      <c r="F49773">
        <v>-0.19076020221856638</v>
      </c>
      <c r="G49773">
        <v>20.700000000000024</v>
      </c>
      <c r="H49773">
        <v>1390625000</v>
      </c>
      <c r="I49773">
        <v>0</v>
      </c>
    </row>
    <row r="49774" spans="1:9" x14ac:dyDescent="0.25">
      <c r="A49774" s="1" t="s">
        <v>49781</v>
      </c>
      <c r="B49774">
        <v>21.075000000000021</v>
      </c>
      <c r="C49774">
        <v>4.4117698390935445</v>
      </c>
      <c r="D49774">
        <v>2.3080734800028955</v>
      </c>
      <c r="E49774">
        <v>2.103696359090645</v>
      </c>
      <c r="F49774">
        <v>-0.25675636036772653</v>
      </c>
      <c r="G49774">
        <v>21.000000000000028</v>
      </c>
      <c r="H49774">
        <v>1437500000</v>
      </c>
      <c r="I49774">
        <v>0</v>
      </c>
    </row>
    <row r="49775" spans="1:9" x14ac:dyDescent="0.25">
      <c r="A49775" s="1" t="s">
        <v>49782</v>
      </c>
      <c r="B49775">
        <v>21.100000000000009</v>
      </c>
      <c r="C49775">
        <v>4.0111778622725698</v>
      </c>
      <c r="D49775">
        <v>2.1240521449001726</v>
      </c>
      <c r="E49775">
        <v>1.8871257173723972</v>
      </c>
      <c r="F49775">
        <v>-0.25675636036772653</v>
      </c>
      <c r="G49775">
        <v>21.000000000000028</v>
      </c>
      <c r="H49775">
        <v>1437500000</v>
      </c>
      <c r="I49775">
        <v>0</v>
      </c>
    </row>
    <row r="49776" spans="1:9" x14ac:dyDescent="0.25">
      <c r="A49776" s="1" t="s">
        <v>49783</v>
      </c>
      <c r="B49776">
        <v>59.900000000000581</v>
      </c>
      <c r="C49776">
        <v>317.83170514555559</v>
      </c>
      <c r="D49776">
        <v>160.31489295478235</v>
      </c>
      <c r="E49776">
        <v>157.51681219077335</v>
      </c>
      <c r="F49776">
        <v>1</v>
      </c>
      <c r="G49776">
        <v>0</v>
      </c>
      <c r="H49776">
        <v>3343750000</v>
      </c>
      <c r="I49776">
        <v>0</v>
      </c>
    </row>
    <row r="49777" spans="1:9" x14ac:dyDescent="0.25">
      <c r="A49777" s="1" t="s">
        <v>49784</v>
      </c>
      <c r="B49777">
        <v>46.225000000000399</v>
      </c>
      <c r="C49777">
        <v>143.0268408287466</v>
      </c>
      <c r="D49777">
        <v>74.647155572932107</v>
      </c>
      <c r="E49777">
        <v>68.379685255812149</v>
      </c>
      <c r="F49777">
        <v>1</v>
      </c>
      <c r="G49777">
        <v>46.200000000000387</v>
      </c>
      <c r="H49777">
        <v>2781250000</v>
      </c>
      <c r="I49777">
        <v>0</v>
      </c>
    </row>
    <row r="49778" spans="1:9" x14ac:dyDescent="0.25">
      <c r="A49778" s="1" t="s">
        <v>49785</v>
      </c>
      <c r="B49778">
        <v>58.150000000000482</v>
      </c>
      <c r="C49778">
        <v>437.4716853463392</v>
      </c>
      <c r="D49778">
        <v>1.2085433854944858</v>
      </c>
      <c r="E49778">
        <v>436.26314196084468</v>
      </c>
      <c r="F49778">
        <v>-0.99983913192846519</v>
      </c>
      <c r="G49778">
        <v>0</v>
      </c>
      <c r="H49778">
        <v>2578125000</v>
      </c>
      <c r="I49778">
        <v>0</v>
      </c>
    </row>
    <row r="49779" spans="1:9" x14ac:dyDescent="0.25">
      <c r="A49779" s="1" t="s">
        <v>49786</v>
      </c>
      <c r="B49779">
        <v>58.175000000000495</v>
      </c>
      <c r="C49779">
        <v>433.26071862778787</v>
      </c>
      <c r="D49779">
        <v>60.972119914977725</v>
      </c>
      <c r="E49779">
        <v>372.28859871281026</v>
      </c>
      <c r="F49779">
        <v>1</v>
      </c>
      <c r="G49779">
        <v>0</v>
      </c>
      <c r="H49779">
        <v>2750000000</v>
      </c>
      <c r="I49779">
        <v>0</v>
      </c>
    </row>
    <row r="49780" spans="1:9" x14ac:dyDescent="0.25">
      <c r="A49780" s="1" t="s">
        <v>49787</v>
      </c>
      <c r="B49780">
        <v>11.949999999999976</v>
      </c>
      <c r="C49780">
        <v>2.0478806162520167</v>
      </c>
      <c r="D49780">
        <v>1.0248263807173181</v>
      </c>
      <c r="E49780">
        <v>1.0230542355346985</v>
      </c>
      <c r="F49780">
        <v>-0.14612487460460288</v>
      </c>
      <c r="G49780">
        <v>0</v>
      </c>
      <c r="H49780">
        <v>984375000</v>
      </c>
      <c r="I49780">
        <v>1</v>
      </c>
    </row>
    <row r="49781" spans="1:9" x14ac:dyDescent="0.25">
      <c r="A49781" s="1" t="s">
        <v>49788</v>
      </c>
      <c r="B49781">
        <v>11.974999999999984</v>
      </c>
      <c r="C49781">
        <v>2.0518323500236213</v>
      </c>
      <c r="D49781">
        <v>1.0261662165431553</v>
      </c>
      <c r="E49781">
        <v>1.025666133480466</v>
      </c>
      <c r="F49781">
        <v>-0.12632937844610836</v>
      </c>
      <c r="G49781">
        <v>0</v>
      </c>
      <c r="H49781">
        <v>937500000</v>
      </c>
      <c r="I49781">
        <v>1</v>
      </c>
    </row>
    <row r="49782" spans="1:9" x14ac:dyDescent="0.25">
      <c r="A49782" s="1" t="s">
        <v>49789</v>
      </c>
      <c r="B49782">
        <v>11.999999999999986</v>
      </c>
      <c r="C49782">
        <v>2.6180720185805653</v>
      </c>
      <c r="D49782">
        <v>1.3089517637202981</v>
      </c>
      <c r="E49782">
        <v>1.3091202548602672</v>
      </c>
      <c r="F49782">
        <v>-0.22352648289714905</v>
      </c>
      <c r="G49782">
        <v>0</v>
      </c>
      <c r="H49782">
        <v>937500000</v>
      </c>
      <c r="I49782">
        <v>2</v>
      </c>
    </row>
    <row r="49783" spans="1:9" x14ac:dyDescent="0.25">
      <c r="A49783" s="1" t="s">
        <v>49790</v>
      </c>
      <c r="B49783">
        <v>12.049999999999983</v>
      </c>
      <c r="C49783">
        <v>2.6489930194137035</v>
      </c>
      <c r="D49783">
        <v>1.3251744469368005</v>
      </c>
      <c r="E49783">
        <v>1.3238185724769029</v>
      </c>
      <c r="F49783">
        <v>-0.22352648289714905</v>
      </c>
      <c r="G49783">
        <v>0</v>
      </c>
      <c r="H49783">
        <v>1000000000</v>
      </c>
      <c r="I49783">
        <v>2</v>
      </c>
    </row>
    <row r="49784" spans="1:9" x14ac:dyDescent="0.25">
      <c r="A49784" s="1" t="s">
        <v>49791</v>
      </c>
      <c r="B49784">
        <v>12.074999999999974</v>
      </c>
      <c r="C49784">
        <v>3.0744421958304433</v>
      </c>
      <c r="D49784">
        <v>1.6781758024308391</v>
      </c>
      <c r="E49784">
        <v>1.3962663933996042</v>
      </c>
      <c r="F49784">
        <v>-0.25675636036772653</v>
      </c>
      <c r="G49784">
        <v>0</v>
      </c>
      <c r="H49784">
        <v>984375000</v>
      </c>
      <c r="I49784">
        <v>2</v>
      </c>
    </row>
    <row r="49785" spans="1:9" x14ac:dyDescent="0.25">
      <c r="A49785" s="1" t="s">
        <v>49792</v>
      </c>
      <c r="B49785">
        <v>12.074999999999976</v>
      </c>
      <c r="C49785">
        <v>3.1202232169312913</v>
      </c>
      <c r="D49785">
        <v>1.6953927914231661</v>
      </c>
      <c r="E49785">
        <v>1.4248304255081252</v>
      </c>
      <c r="F49785">
        <v>-0.25675636036772653</v>
      </c>
      <c r="G49785">
        <v>0</v>
      </c>
      <c r="H49785">
        <v>968750000</v>
      </c>
      <c r="I49785">
        <v>1</v>
      </c>
    </row>
    <row r="49786" spans="1:9" x14ac:dyDescent="0.25">
      <c r="A49786" s="1" t="s">
        <v>49793</v>
      </c>
      <c r="B49786">
        <v>20.600000000000048</v>
      </c>
      <c r="C49786">
        <v>1.3218964312921333</v>
      </c>
      <c r="D49786">
        <v>0.8495048229859381</v>
      </c>
      <c r="E49786">
        <v>0.4723916083061952</v>
      </c>
      <c r="F49786">
        <v>-0.12632937844610836</v>
      </c>
      <c r="G49786">
        <v>20.500000000000021</v>
      </c>
      <c r="H49786">
        <v>1390625000</v>
      </c>
      <c r="I49786">
        <v>0</v>
      </c>
    </row>
    <row r="49787" spans="1:9" x14ac:dyDescent="0.25">
      <c r="A49787" s="1" t="s">
        <v>49794</v>
      </c>
      <c r="B49787">
        <v>20.600000000000048</v>
      </c>
      <c r="C49787">
        <v>1.3218964312921333</v>
      </c>
      <c r="D49787">
        <v>0.8495048229859381</v>
      </c>
      <c r="E49787">
        <v>0.4723916083061952</v>
      </c>
      <c r="F49787">
        <v>-0.12632937844610836</v>
      </c>
      <c r="G49787">
        <v>20.500000000000021</v>
      </c>
      <c r="H49787">
        <v>1375000000</v>
      </c>
      <c r="I49787">
        <v>0</v>
      </c>
    </row>
    <row r="49788" spans="1:9" x14ac:dyDescent="0.25">
      <c r="A49788" s="1" t="s">
        <v>49795</v>
      </c>
      <c r="B49788">
        <v>21.000000000000011</v>
      </c>
      <c r="C49788">
        <v>3.2894404738541159</v>
      </c>
      <c r="D49788">
        <v>1.7773558718819977</v>
      </c>
      <c r="E49788">
        <v>1.5120846019721181</v>
      </c>
      <c r="F49788">
        <v>-0.19076020221856638</v>
      </c>
      <c r="G49788">
        <v>20.900000000000027</v>
      </c>
      <c r="H49788">
        <v>1453125000</v>
      </c>
      <c r="I49788">
        <v>0</v>
      </c>
    </row>
    <row r="49789" spans="1:9" x14ac:dyDescent="0.25">
      <c r="A49789" s="1" t="s">
        <v>49796</v>
      </c>
      <c r="B49789">
        <v>21.074999999999971</v>
      </c>
      <c r="C49789">
        <v>3.2854821231167293</v>
      </c>
      <c r="D49789">
        <v>1.7773248349755195</v>
      </c>
      <c r="E49789">
        <v>1.5081572881412098</v>
      </c>
      <c r="F49789">
        <v>-0.19076020221856638</v>
      </c>
      <c r="G49789">
        <v>21.000000000000028</v>
      </c>
      <c r="H49789">
        <v>1421875000</v>
      </c>
      <c r="I49789">
        <v>0</v>
      </c>
    </row>
    <row r="49790" spans="1:9" x14ac:dyDescent="0.25">
      <c r="A49790" s="1" t="s">
        <v>49797</v>
      </c>
      <c r="B49790">
        <v>21.399999999999995</v>
      </c>
      <c r="C49790">
        <v>3.4464484482323474</v>
      </c>
      <c r="D49790">
        <v>1.8891967422772691</v>
      </c>
      <c r="E49790">
        <v>1.5572517059550783</v>
      </c>
      <c r="F49790">
        <v>-0.25675636036772653</v>
      </c>
      <c r="G49790">
        <v>21.300000000000033</v>
      </c>
      <c r="H49790">
        <v>1468750000</v>
      </c>
      <c r="I49790">
        <v>0</v>
      </c>
    </row>
    <row r="49791" spans="1:9" x14ac:dyDescent="0.25">
      <c r="A49791" s="1" t="s">
        <v>49798</v>
      </c>
      <c r="B49791">
        <v>21.399999999999988</v>
      </c>
      <c r="C49791">
        <v>3.4469668988706967</v>
      </c>
      <c r="D49791">
        <v>1.8897151929156184</v>
      </c>
      <c r="E49791">
        <v>1.5572517059550783</v>
      </c>
      <c r="F49791">
        <v>-0.25675636036772653</v>
      </c>
      <c r="G49791">
        <v>21.300000000000033</v>
      </c>
      <c r="H49791">
        <v>1390625000</v>
      </c>
      <c r="I49791">
        <v>0</v>
      </c>
    </row>
    <row r="49792" spans="1:9" x14ac:dyDescent="0.25">
      <c r="A49792" s="1" t="s">
        <v>49799</v>
      </c>
      <c r="B49792">
        <v>59.750000000000512</v>
      </c>
      <c r="C49792">
        <v>247.41558030448047</v>
      </c>
      <c r="D49792">
        <v>126.95375810755377</v>
      </c>
      <c r="E49792">
        <v>120.4618221969274</v>
      </c>
      <c r="F49792">
        <v>1</v>
      </c>
      <c r="G49792">
        <v>0</v>
      </c>
      <c r="H49792">
        <v>3484375000</v>
      </c>
      <c r="I49792">
        <v>0</v>
      </c>
    </row>
    <row r="49793" spans="1:9" x14ac:dyDescent="0.25">
      <c r="A49793" s="1" t="s">
        <v>49800</v>
      </c>
      <c r="B49793">
        <v>44.400000000000304</v>
      </c>
      <c r="C49793">
        <v>133.66198990077166</v>
      </c>
      <c r="D49793">
        <v>70.033568573112248</v>
      </c>
      <c r="E49793">
        <v>63.628421327657847</v>
      </c>
      <c r="F49793">
        <v>1</v>
      </c>
      <c r="G49793">
        <v>44.500000000000362</v>
      </c>
      <c r="H49793">
        <v>2781250000</v>
      </c>
      <c r="I49793">
        <v>0</v>
      </c>
    </row>
    <row r="49794" spans="1:9" x14ac:dyDescent="0.25">
      <c r="A49794" s="1" t="s">
        <v>49801</v>
      </c>
      <c r="B49794">
        <v>57.900000000000475</v>
      </c>
      <c r="C49794">
        <v>433.4906137930239</v>
      </c>
      <c r="D49794">
        <v>6.7847233352026368</v>
      </c>
      <c r="E49794">
        <v>426.70589045782123</v>
      </c>
      <c r="F49794">
        <v>1</v>
      </c>
      <c r="G49794">
        <v>0</v>
      </c>
      <c r="H49794">
        <v>2609375000</v>
      </c>
      <c r="I49794">
        <v>0</v>
      </c>
    </row>
    <row r="49795" spans="1:9" x14ac:dyDescent="0.25">
      <c r="A49795" s="1" t="s">
        <v>49802</v>
      </c>
      <c r="B49795">
        <v>21.299999999999972</v>
      </c>
      <c r="C49795">
        <v>7.529607455039157</v>
      </c>
      <c r="D49795">
        <v>0.4994880929913581</v>
      </c>
      <c r="E49795">
        <v>7.0301193620478291</v>
      </c>
      <c r="F49795">
        <v>-0.99999999999999911</v>
      </c>
      <c r="G49795">
        <v>21.200000000000031</v>
      </c>
      <c r="H49795">
        <v>1406250000</v>
      </c>
      <c r="I49795">
        <v>0</v>
      </c>
    </row>
    <row r="49796" spans="1:9" x14ac:dyDescent="0.25">
      <c r="A49796" s="1" t="s">
        <v>49803</v>
      </c>
      <c r="B49796">
        <v>12.024999999999981</v>
      </c>
      <c r="C49796">
        <v>2.8202077956876268</v>
      </c>
      <c r="D49796">
        <v>1.415947273352395</v>
      </c>
      <c r="E49796">
        <v>1.4042605223352318</v>
      </c>
      <c r="F49796">
        <v>-0.25675636036772653</v>
      </c>
      <c r="G49796">
        <v>0</v>
      </c>
      <c r="H49796">
        <v>968750000</v>
      </c>
      <c r="I49796">
        <v>1</v>
      </c>
    </row>
    <row r="49797" spans="1:9" x14ac:dyDescent="0.25">
      <c r="A49797" s="1" t="s">
        <v>49804</v>
      </c>
      <c r="B49797">
        <v>12.024999999999977</v>
      </c>
      <c r="C49797">
        <v>2.7078870163000142</v>
      </c>
      <c r="D49797">
        <v>1.3178897062586601</v>
      </c>
      <c r="E49797">
        <v>1.3899973100413541</v>
      </c>
      <c r="F49797">
        <v>-0.25675636036772653</v>
      </c>
      <c r="G49797">
        <v>0</v>
      </c>
      <c r="H49797">
        <v>968750000</v>
      </c>
      <c r="I49797">
        <v>1</v>
      </c>
    </row>
    <row r="49798" spans="1:9" x14ac:dyDescent="0.25">
      <c r="A49798" s="1" t="s">
        <v>49805</v>
      </c>
      <c r="B49798">
        <v>21.8</v>
      </c>
      <c r="C49798">
        <v>6.6694194924550247</v>
      </c>
      <c r="D49798">
        <v>2.1353012995791509E-2</v>
      </c>
      <c r="E49798">
        <v>6.6480664794592332</v>
      </c>
      <c r="F49798">
        <v>-0.9921767001775077</v>
      </c>
      <c r="G49798">
        <v>21.700000000000038</v>
      </c>
      <c r="H49798">
        <v>1484375000</v>
      </c>
      <c r="I49798">
        <v>0</v>
      </c>
    </row>
    <row r="49799" spans="1:9" x14ac:dyDescent="0.25">
      <c r="A49799" s="1" t="s">
        <v>49806</v>
      </c>
      <c r="B49799">
        <v>21.799999999999997</v>
      </c>
      <c r="C49799">
        <v>7.8519607953736852</v>
      </c>
      <c r="D49799">
        <v>0.66823490897494509</v>
      </c>
      <c r="E49799">
        <v>7.1837258863987188</v>
      </c>
      <c r="F49799">
        <v>-0.9921767001775077</v>
      </c>
      <c r="G49799">
        <v>21.700000000000038</v>
      </c>
      <c r="H49799">
        <v>1484375000</v>
      </c>
      <c r="I49799">
        <v>0</v>
      </c>
    </row>
    <row r="49800" spans="1:9" x14ac:dyDescent="0.25">
      <c r="A49800" s="1" t="s">
        <v>49807</v>
      </c>
      <c r="B49800">
        <v>13.324999999999976</v>
      </c>
      <c r="C49800">
        <v>8.2288675658432506</v>
      </c>
      <c r="D49800">
        <v>7.3420569114997383</v>
      </c>
      <c r="E49800">
        <v>0.88681065434351281</v>
      </c>
      <c r="F49800">
        <v>1</v>
      </c>
      <c r="G49800">
        <v>0</v>
      </c>
      <c r="H49800">
        <v>1015625000</v>
      </c>
      <c r="I49800">
        <v>2</v>
      </c>
    </row>
    <row r="49801" spans="1:9" x14ac:dyDescent="0.25">
      <c r="A49801" s="1" t="s">
        <v>49808</v>
      </c>
      <c r="B49801">
        <v>13.249999999999975</v>
      </c>
      <c r="C49801">
        <v>8.16765763115529</v>
      </c>
      <c r="D49801">
        <v>7.349236463367804</v>
      </c>
      <c r="E49801">
        <v>0.81842116778748464</v>
      </c>
      <c r="F49801">
        <v>1</v>
      </c>
      <c r="G49801">
        <v>0</v>
      </c>
      <c r="H49801">
        <v>1031250000</v>
      </c>
      <c r="I49801">
        <v>2</v>
      </c>
    </row>
    <row r="49802" spans="1:9" x14ac:dyDescent="0.25">
      <c r="A49802" s="1" t="s">
        <v>49809</v>
      </c>
      <c r="B49802">
        <v>20.799999999999908</v>
      </c>
      <c r="C49802">
        <v>3.0044594023319373</v>
      </c>
      <c r="D49802">
        <v>1.6349756995688987</v>
      </c>
      <c r="E49802">
        <v>1.3694837027630387</v>
      </c>
      <c r="F49802">
        <v>-0.19076020221856638</v>
      </c>
      <c r="G49802">
        <v>20.700000000000024</v>
      </c>
      <c r="H49802">
        <v>1406250000</v>
      </c>
      <c r="I49802">
        <v>0</v>
      </c>
    </row>
    <row r="49803" spans="1:9" x14ac:dyDescent="0.25">
      <c r="A49803" s="1" t="s">
        <v>49810</v>
      </c>
      <c r="B49803">
        <v>20.799999999999986</v>
      </c>
      <c r="C49803">
        <v>3.0045527587253016</v>
      </c>
      <c r="D49803">
        <v>1.6349756995688889</v>
      </c>
      <c r="E49803">
        <v>1.3695770591564127</v>
      </c>
      <c r="F49803">
        <v>-0.19076020221856638</v>
      </c>
      <c r="G49803">
        <v>20.700000000000024</v>
      </c>
      <c r="H49803">
        <v>1437500000</v>
      </c>
      <c r="I49803">
        <v>0</v>
      </c>
    </row>
    <row r="49804" spans="1:9" x14ac:dyDescent="0.25">
      <c r="A49804" s="1" t="s">
        <v>49811</v>
      </c>
      <c r="B49804">
        <v>21.199999999999935</v>
      </c>
      <c r="C49804">
        <v>3.3682365239098537</v>
      </c>
      <c r="D49804">
        <v>1.8404426666140559</v>
      </c>
      <c r="E49804">
        <v>1.5277938572957979</v>
      </c>
      <c r="F49804">
        <v>-0.19076020221856638</v>
      </c>
      <c r="G49804">
        <v>21.10000000000003</v>
      </c>
      <c r="H49804">
        <v>1406250000</v>
      </c>
      <c r="I49804">
        <v>0</v>
      </c>
    </row>
    <row r="49805" spans="1:9" x14ac:dyDescent="0.25">
      <c r="A49805" s="1" t="s">
        <v>49812</v>
      </c>
      <c r="B49805">
        <v>21.199999999999935</v>
      </c>
      <c r="C49805">
        <v>3.3682365239098537</v>
      </c>
      <c r="D49805">
        <v>1.8404426666140559</v>
      </c>
      <c r="E49805">
        <v>1.5277938572957979</v>
      </c>
      <c r="F49805">
        <v>-0.19076020221856638</v>
      </c>
      <c r="G49805">
        <v>21.10000000000003</v>
      </c>
      <c r="H49805">
        <v>1421875000</v>
      </c>
      <c r="I49805">
        <v>0</v>
      </c>
    </row>
    <row r="49806" spans="1:9" x14ac:dyDescent="0.25">
      <c r="A49806" s="1" t="s">
        <v>49813</v>
      </c>
      <c r="B49806">
        <v>21.575000000000003</v>
      </c>
      <c r="C49806">
        <v>3.7687041154133021</v>
      </c>
      <c r="D49806">
        <v>2.0420163167523722</v>
      </c>
      <c r="E49806">
        <v>1.7266877986609299</v>
      </c>
      <c r="F49806">
        <v>-0.25675636036772653</v>
      </c>
      <c r="G49806">
        <v>21.500000000000036</v>
      </c>
      <c r="H49806">
        <v>1437500000</v>
      </c>
      <c r="I49806">
        <v>0</v>
      </c>
    </row>
    <row r="49807" spans="1:9" x14ac:dyDescent="0.25">
      <c r="A49807" s="1" t="s">
        <v>49814</v>
      </c>
      <c r="B49807">
        <v>21.575000000000003</v>
      </c>
      <c r="C49807">
        <v>3.7711625500343038</v>
      </c>
      <c r="D49807">
        <v>2.047420130751731</v>
      </c>
      <c r="E49807">
        <v>1.7237424192825728</v>
      </c>
      <c r="F49807">
        <v>-0.25675636036772653</v>
      </c>
      <c r="G49807">
        <v>21.500000000000036</v>
      </c>
      <c r="H49807">
        <v>1468750000</v>
      </c>
      <c r="I49807">
        <v>0</v>
      </c>
    </row>
    <row r="49808" spans="1:9" x14ac:dyDescent="0.25">
      <c r="A49808" s="1" t="s">
        <v>49815</v>
      </c>
      <c r="B49808">
        <v>21.899999999999988</v>
      </c>
      <c r="C49808">
        <v>11.555861479234204</v>
      </c>
      <c r="D49808">
        <v>5.6685733262433313</v>
      </c>
      <c r="E49808">
        <v>5.8872881529908732</v>
      </c>
      <c r="F49808">
        <v>1</v>
      </c>
      <c r="G49808">
        <v>21.80000000000004</v>
      </c>
      <c r="H49808">
        <v>1468750000</v>
      </c>
      <c r="I49808">
        <v>0</v>
      </c>
    </row>
    <row r="49809" spans="1:9" x14ac:dyDescent="0.25">
      <c r="A49809" s="1" t="s">
        <v>49816</v>
      </c>
      <c r="B49809">
        <v>21.899999999999984</v>
      </c>
      <c r="C49809">
        <v>11.722286122449626</v>
      </c>
      <c r="D49809">
        <v>5.8075964781059923</v>
      </c>
      <c r="E49809">
        <v>5.9146896443436336</v>
      </c>
      <c r="F49809">
        <v>1</v>
      </c>
      <c r="G49809">
        <v>21.80000000000004</v>
      </c>
      <c r="H49809">
        <v>1468750000</v>
      </c>
      <c r="I49809">
        <v>0</v>
      </c>
    </row>
    <row r="49810" spans="1:9" x14ac:dyDescent="0.25">
      <c r="A49810" s="1" t="s">
        <v>49817</v>
      </c>
      <c r="B49810">
        <v>57.925000000000516</v>
      </c>
      <c r="C49810">
        <v>435.23717516683462</v>
      </c>
      <c r="D49810">
        <v>1.2672675621337346</v>
      </c>
      <c r="E49810">
        <v>433.96990760470089</v>
      </c>
      <c r="F49810">
        <v>-0.99983068044068713</v>
      </c>
      <c r="G49810">
        <v>0</v>
      </c>
      <c r="H49810">
        <v>2484375000</v>
      </c>
      <c r="I49810">
        <v>0</v>
      </c>
    </row>
    <row r="49811" spans="1:9" x14ac:dyDescent="0.25">
      <c r="A49811" s="1" t="s">
        <v>49818</v>
      </c>
      <c r="B49811">
        <v>58.200000000000522</v>
      </c>
      <c r="C49811">
        <v>434.29252602113183</v>
      </c>
      <c r="D49811">
        <v>48.350464402915094</v>
      </c>
      <c r="E49811">
        <v>385.94206161821683</v>
      </c>
      <c r="F49811">
        <v>1</v>
      </c>
      <c r="G49811">
        <v>0</v>
      </c>
      <c r="H49811">
        <v>2625000000</v>
      </c>
      <c r="I49811">
        <v>0</v>
      </c>
    </row>
    <row r="49812" spans="1:9" x14ac:dyDescent="0.25">
      <c r="A49812" s="1" t="s">
        <v>49819</v>
      </c>
      <c r="B49812">
        <v>11.999999999999986</v>
      </c>
      <c r="C49812">
        <v>2.3659876938511131</v>
      </c>
      <c r="D49812">
        <v>1.1673094813497542</v>
      </c>
      <c r="E49812">
        <v>1.1986782125013589</v>
      </c>
      <c r="F49812">
        <v>-0.18005906931008697</v>
      </c>
      <c r="G49812">
        <v>0</v>
      </c>
      <c r="H49812">
        <v>953125000</v>
      </c>
      <c r="I49812">
        <v>1</v>
      </c>
    </row>
    <row r="49813" spans="1:9" x14ac:dyDescent="0.25">
      <c r="A49813" s="1" t="s">
        <v>49820</v>
      </c>
      <c r="B49813">
        <v>11.974999999999973</v>
      </c>
      <c r="C49813">
        <v>2.0938128961135205</v>
      </c>
      <c r="D49813">
        <v>1.0344829944976297</v>
      </c>
      <c r="E49813">
        <v>1.0593299016158908</v>
      </c>
      <c r="F49813">
        <v>-0.12786306201031028</v>
      </c>
      <c r="G49813">
        <v>0</v>
      </c>
      <c r="H49813">
        <v>984375000</v>
      </c>
      <c r="I49813">
        <v>1</v>
      </c>
    </row>
    <row r="49814" spans="1:9" x14ac:dyDescent="0.25">
      <c r="A49814" s="1" t="s">
        <v>49821</v>
      </c>
      <c r="B49814">
        <v>11.97499999999998</v>
      </c>
      <c r="C49814">
        <v>1.8391482868214464</v>
      </c>
      <c r="D49814">
        <v>0.8815539178430889</v>
      </c>
      <c r="E49814">
        <v>0.95759436897835748</v>
      </c>
      <c r="F49814">
        <v>-0.19076020221856727</v>
      </c>
      <c r="G49814">
        <v>0</v>
      </c>
      <c r="H49814">
        <v>953125000</v>
      </c>
      <c r="I49814">
        <v>2</v>
      </c>
    </row>
    <row r="49815" spans="1:9" x14ac:dyDescent="0.25">
      <c r="A49815" s="1" t="s">
        <v>49822</v>
      </c>
      <c r="B49815">
        <v>11.999999999999973</v>
      </c>
      <c r="C49815">
        <v>2.0576738601135856</v>
      </c>
      <c r="D49815">
        <v>1.0313948318699535</v>
      </c>
      <c r="E49815">
        <v>1.026279028243632</v>
      </c>
      <c r="F49815">
        <v>-0.15838444032453625</v>
      </c>
      <c r="G49815">
        <v>0</v>
      </c>
      <c r="H49815">
        <v>953125000</v>
      </c>
      <c r="I49815">
        <v>2</v>
      </c>
    </row>
    <row r="49816" spans="1:9" x14ac:dyDescent="0.25">
      <c r="A49816" s="1" t="s">
        <v>49823</v>
      </c>
      <c r="B49816">
        <v>12.09999999999998</v>
      </c>
      <c r="C49816">
        <v>2.9229950325550793</v>
      </c>
      <c r="D49816">
        <v>1.5922830898089635</v>
      </c>
      <c r="E49816">
        <v>1.3307119427461158</v>
      </c>
      <c r="F49816">
        <v>-0.19076020221856638</v>
      </c>
      <c r="G49816">
        <v>0</v>
      </c>
      <c r="H49816">
        <v>953125000</v>
      </c>
      <c r="I49816">
        <v>3</v>
      </c>
    </row>
    <row r="49817" spans="1:9" x14ac:dyDescent="0.25">
      <c r="A49817" s="1" t="s">
        <v>49824</v>
      </c>
      <c r="B49817">
        <v>12.07499999999998</v>
      </c>
      <c r="C49817">
        <v>2.7917698922093312</v>
      </c>
      <c r="D49817">
        <v>1.4876058968374632</v>
      </c>
      <c r="E49817">
        <v>1.304163995371868</v>
      </c>
      <c r="F49817">
        <v>0.19891236737965778</v>
      </c>
      <c r="G49817">
        <v>0</v>
      </c>
      <c r="H49817">
        <v>1000000000</v>
      </c>
      <c r="I49817">
        <v>1</v>
      </c>
    </row>
    <row r="49818" spans="1:9" x14ac:dyDescent="0.25">
      <c r="A49818" s="1" t="s">
        <v>49825</v>
      </c>
      <c r="B49818">
        <v>20.500000000000018</v>
      </c>
      <c r="C49818">
        <v>1.2904080300818306</v>
      </c>
      <c r="D49818">
        <v>0.81801642177563982</v>
      </c>
      <c r="E49818">
        <v>0.47239160830619076</v>
      </c>
      <c r="F49818">
        <v>-0.12632937844610836</v>
      </c>
      <c r="G49818">
        <v>20.40000000000002</v>
      </c>
      <c r="H49818">
        <v>1328125000</v>
      </c>
      <c r="I49818">
        <v>0</v>
      </c>
    </row>
    <row r="49819" spans="1:9" x14ac:dyDescent="0.25">
      <c r="A49819" s="1" t="s">
        <v>49826</v>
      </c>
      <c r="B49819">
        <v>20.500000000000014</v>
      </c>
      <c r="C49819">
        <v>1.2900327488583145</v>
      </c>
      <c r="D49819">
        <v>0.81801642177564737</v>
      </c>
      <c r="E49819">
        <v>0.47201632708266716</v>
      </c>
      <c r="F49819">
        <v>-9.4527831179282096E-2</v>
      </c>
      <c r="G49819">
        <v>20.40000000000002</v>
      </c>
      <c r="H49819">
        <v>1421875000</v>
      </c>
      <c r="I49819">
        <v>0</v>
      </c>
    </row>
    <row r="49820" spans="1:9" x14ac:dyDescent="0.25">
      <c r="A49820" s="1" t="s">
        <v>49827</v>
      </c>
      <c r="B49820">
        <v>20.899999999999928</v>
      </c>
      <c r="C49820">
        <v>3.210863160329299</v>
      </c>
      <c r="D49820">
        <v>1.730197069004515</v>
      </c>
      <c r="E49820">
        <v>1.480666091324784</v>
      </c>
      <c r="F49820">
        <v>-0.19076020221856638</v>
      </c>
      <c r="G49820">
        <v>20.800000000000026</v>
      </c>
      <c r="H49820">
        <v>1390625000</v>
      </c>
      <c r="I49820">
        <v>0</v>
      </c>
    </row>
    <row r="49821" spans="1:9" x14ac:dyDescent="0.25">
      <c r="A49821" s="1" t="s">
        <v>49828</v>
      </c>
      <c r="B49821">
        <v>20.899999999999935</v>
      </c>
      <c r="C49821">
        <v>3.2425624813205003</v>
      </c>
      <c r="D49821">
        <v>1.7304778793483857</v>
      </c>
      <c r="E49821">
        <v>1.5120846019721146</v>
      </c>
      <c r="F49821">
        <v>-0.19076020221856638</v>
      </c>
      <c r="G49821">
        <v>20.800000000000026</v>
      </c>
      <c r="H49821">
        <v>1421875000</v>
      </c>
      <c r="I49821">
        <v>0</v>
      </c>
    </row>
    <row r="49822" spans="1:9" x14ac:dyDescent="0.25">
      <c r="A49822" s="1" t="s">
        <v>49829</v>
      </c>
      <c r="B49822">
        <v>21.099999999999991</v>
      </c>
      <c r="C49822">
        <v>3.5927766785875219</v>
      </c>
      <c r="D49822">
        <v>1.924996467493735</v>
      </c>
      <c r="E49822">
        <v>1.6677802110937869</v>
      </c>
      <c r="F49822">
        <v>-0.25675636036772653</v>
      </c>
      <c r="G49822">
        <v>21.000000000000028</v>
      </c>
      <c r="H49822">
        <v>1375000000</v>
      </c>
      <c r="I49822">
        <v>0</v>
      </c>
    </row>
    <row r="49823" spans="1:9" x14ac:dyDescent="0.25">
      <c r="A49823" s="1" t="s">
        <v>49830</v>
      </c>
      <c r="B49823">
        <v>21.099999999999984</v>
      </c>
      <c r="C49823">
        <v>3.5927766785875215</v>
      </c>
      <c r="D49823">
        <v>1.9249964674937345</v>
      </c>
      <c r="E49823">
        <v>1.6677802110937869</v>
      </c>
      <c r="F49823">
        <v>-0.25675636036772653</v>
      </c>
      <c r="G49823">
        <v>21.000000000000028</v>
      </c>
      <c r="H49823">
        <v>1359375000</v>
      </c>
      <c r="I49823">
        <v>0</v>
      </c>
    </row>
    <row r="49824" spans="1:9" x14ac:dyDescent="0.25">
      <c r="A49824" s="1" t="s">
        <v>49831</v>
      </c>
      <c r="B49824">
        <v>59.850000000000534</v>
      </c>
      <c r="C49824">
        <v>220.15695030309163</v>
      </c>
      <c r="D49824">
        <v>113.35011095060217</v>
      </c>
      <c r="E49824">
        <v>106.80683935248818</v>
      </c>
      <c r="F49824">
        <v>1</v>
      </c>
      <c r="G49824">
        <v>0</v>
      </c>
      <c r="H49824">
        <v>3531250000</v>
      </c>
      <c r="I49824">
        <v>0</v>
      </c>
    </row>
    <row r="49825" spans="1:9" x14ac:dyDescent="0.25">
      <c r="A49825" s="1" t="s">
        <v>49832</v>
      </c>
      <c r="B49825">
        <v>59.950000000000493</v>
      </c>
      <c r="C49825">
        <v>280.64136875057204</v>
      </c>
      <c r="D49825">
        <v>140.70417479025787</v>
      </c>
      <c r="E49825">
        <v>139.93719396031423</v>
      </c>
      <c r="F49825">
        <v>1</v>
      </c>
      <c r="G49825">
        <v>0</v>
      </c>
      <c r="H49825">
        <v>3375000000</v>
      </c>
      <c r="I49825">
        <v>0</v>
      </c>
    </row>
    <row r="49826" spans="1:9" x14ac:dyDescent="0.25">
      <c r="A49826" s="1" t="s">
        <v>49833</v>
      </c>
      <c r="B49826">
        <v>58.350000000000435</v>
      </c>
      <c r="C49826">
        <v>383.65656722996022</v>
      </c>
      <c r="D49826">
        <v>1.2070734188231635</v>
      </c>
      <c r="E49826">
        <v>382.44949381113713</v>
      </c>
      <c r="F49826">
        <v>-0.99983413649757313</v>
      </c>
      <c r="G49826">
        <v>0</v>
      </c>
      <c r="H49826">
        <v>2812500000</v>
      </c>
      <c r="I49826">
        <v>0</v>
      </c>
    </row>
    <row r="49827" spans="1:9" x14ac:dyDescent="0.25">
      <c r="A49827" s="1" t="s">
        <v>49834</v>
      </c>
      <c r="B49827">
        <v>58.075000000000422</v>
      </c>
      <c r="C49827">
        <v>364.85710343822052</v>
      </c>
      <c r="D49827">
        <v>243.09857251903841</v>
      </c>
      <c r="E49827">
        <v>121.75853091918255</v>
      </c>
      <c r="F49827">
        <v>1</v>
      </c>
      <c r="G49827">
        <v>0</v>
      </c>
      <c r="H49827">
        <v>3296875000</v>
      </c>
      <c r="I49827">
        <v>0</v>
      </c>
    </row>
    <row r="49828" spans="1:9" x14ac:dyDescent="0.25">
      <c r="A49828" s="1" t="s">
        <v>49835</v>
      </c>
      <c r="B49828">
        <v>17.949999999999978</v>
      </c>
      <c r="C49828">
        <v>1.9316575324939405</v>
      </c>
      <c r="D49828">
        <v>0.89852001001653914</v>
      </c>
      <c r="E49828">
        <v>1.0331375224774013</v>
      </c>
      <c r="F49828">
        <v>-0.16764486217286212</v>
      </c>
      <c r="G49828">
        <v>0</v>
      </c>
      <c r="H49828">
        <v>1312500000</v>
      </c>
      <c r="I49828">
        <v>1</v>
      </c>
    </row>
    <row r="49829" spans="1:9" x14ac:dyDescent="0.25">
      <c r="A49829" s="1" t="s">
        <v>49836</v>
      </c>
      <c r="B49829">
        <v>17.999999999999975</v>
      </c>
      <c r="C49829">
        <v>1.9414311821758186</v>
      </c>
      <c r="D49829">
        <v>0.91246524997196898</v>
      </c>
      <c r="E49829">
        <v>1.0289659322038496</v>
      </c>
      <c r="F49829">
        <v>-0.14307015166392567</v>
      </c>
      <c r="G49829">
        <v>0</v>
      </c>
      <c r="H49829">
        <v>1296875000</v>
      </c>
      <c r="I49829">
        <v>2</v>
      </c>
    </row>
    <row r="49830" spans="1:9" x14ac:dyDescent="0.25">
      <c r="A49830" s="1" t="s">
        <v>49837</v>
      </c>
      <c r="B49830">
        <v>17.999999999999964</v>
      </c>
      <c r="C49830">
        <v>2.599729493587807</v>
      </c>
      <c r="D49830">
        <v>1.3050035857716136</v>
      </c>
      <c r="E49830">
        <v>1.2947259078161935</v>
      </c>
      <c r="F49830">
        <v>-0.22352648289714905</v>
      </c>
      <c r="G49830">
        <v>0</v>
      </c>
      <c r="H49830">
        <v>1406250000</v>
      </c>
      <c r="I49830">
        <v>2</v>
      </c>
    </row>
    <row r="49831" spans="1:9" x14ac:dyDescent="0.25">
      <c r="A49831" s="1" t="s">
        <v>49838</v>
      </c>
      <c r="B49831">
        <v>18.024999999999974</v>
      </c>
      <c r="C49831">
        <v>2.553913928081982</v>
      </c>
      <c r="D49831">
        <v>1.2840381343446587</v>
      </c>
      <c r="E49831">
        <v>1.2698757937373233</v>
      </c>
      <c r="F49831">
        <v>-0.22352648289714905</v>
      </c>
      <c r="G49831">
        <v>0</v>
      </c>
      <c r="H49831">
        <v>1328125000</v>
      </c>
      <c r="I49831">
        <v>2</v>
      </c>
    </row>
    <row r="49832" spans="1:9" x14ac:dyDescent="0.25">
      <c r="A49832" s="1" t="s">
        <v>49839</v>
      </c>
      <c r="B49832">
        <v>18.074999999999953</v>
      </c>
      <c r="C49832">
        <v>3.0763971485712593</v>
      </c>
      <c r="D49832">
        <v>1.628119294389105</v>
      </c>
      <c r="E49832">
        <v>1.4482778541821544</v>
      </c>
      <c r="F49832">
        <v>-0.25675636036772653</v>
      </c>
      <c r="G49832">
        <v>0</v>
      </c>
      <c r="H49832">
        <v>1375000000</v>
      </c>
      <c r="I49832">
        <v>2</v>
      </c>
    </row>
    <row r="49833" spans="1:9" x14ac:dyDescent="0.25">
      <c r="A49833" s="1" t="s">
        <v>49840</v>
      </c>
      <c r="B49833">
        <v>57.250000000000405</v>
      </c>
      <c r="C49833">
        <v>372.56993598457683</v>
      </c>
      <c r="D49833">
        <v>1.6476236985067012</v>
      </c>
      <c r="E49833">
        <v>370.92231228607005</v>
      </c>
      <c r="F49833">
        <v>-0.99994584322169144</v>
      </c>
      <c r="G49833">
        <v>0</v>
      </c>
      <c r="H49833">
        <v>2875000000</v>
      </c>
      <c r="I49833">
        <v>0</v>
      </c>
    </row>
    <row r="49834" spans="1:9" x14ac:dyDescent="0.25">
      <c r="A49834" s="1" t="s">
        <v>49841</v>
      </c>
      <c r="B49834">
        <v>21.1</v>
      </c>
      <c r="C49834">
        <v>1.8587023462868064</v>
      </c>
      <c r="D49834">
        <v>1.3548223367703653</v>
      </c>
      <c r="E49834">
        <v>0.50388000951644107</v>
      </c>
      <c r="F49834">
        <v>-0.12632937844610836</v>
      </c>
      <c r="G49834">
        <v>21.000000000000028</v>
      </c>
      <c r="H49834">
        <v>1406250000</v>
      </c>
      <c r="I49834">
        <v>0</v>
      </c>
    </row>
    <row r="49835" spans="1:9" x14ac:dyDescent="0.25">
      <c r="A49835" s="1" t="s">
        <v>49842</v>
      </c>
      <c r="B49835">
        <v>21.100000000000005</v>
      </c>
      <c r="C49835">
        <v>1.7957876790331579</v>
      </c>
      <c r="D49835">
        <v>1.3233960707270143</v>
      </c>
      <c r="E49835">
        <v>0.47239160830614368</v>
      </c>
      <c r="F49835">
        <v>-0.12632937844610836</v>
      </c>
      <c r="G49835">
        <v>21.000000000000028</v>
      </c>
      <c r="H49835">
        <v>1453125000</v>
      </c>
      <c r="I49835">
        <v>0</v>
      </c>
    </row>
    <row r="49836" spans="1:9" x14ac:dyDescent="0.25">
      <c r="A49836" s="1" t="s">
        <v>49843</v>
      </c>
      <c r="B49836">
        <v>28.874999999999989</v>
      </c>
      <c r="C49836">
        <v>46.309914139602853</v>
      </c>
      <c r="D49836">
        <v>14.134126297842458</v>
      </c>
      <c r="E49836">
        <v>32.175787841760396</v>
      </c>
      <c r="F49836">
        <v>-0.9931424565991378</v>
      </c>
      <c r="G49836">
        <v>28.900000000000141</v>
      </c>
      <c r="H49836">
        <v>1843750000</v>
      </c>
      <c r="I49836">
        <v>0</v>
      </c>
    </row>
    <row r="49837" spans="1:9" x14ac:dyDescent="0.25">
      <c r="A49837" s="1" t="s">
        <v>49844</v>
      </c>
      <c r="B49837">
        <v>21.599999999999977</v>
      </c>
      <c r="C49837">
        <v>2.8839976455564766</v>
      </c>
      <c r="D49837">
        <v>1.8274814479706443</v>
      </c>
      <c r="E49837">
        <v>1.0565161975858324</v>
      </c>
      <c r="F49837">
        <v>-0.19076020221856638</v>
      </c>
      <c r="G49837">
        <v>21.500000000000036</v>
      </c>
      <c r="H49837">
        <v>1468750000</v>
      </c>
      <c r="I49837">
        <v>0</v>
      </c>
    </row>
    <row r="49838" spans="1:9" x14ac:dyDescent="0.25">
      <c r="A49838" s="1" t="s">
        <v>49845</v>
      </c>
      <c r="B49838">
        <v>59.250000000000455</v>
      </c>
      <c r="C49838">
        <v>250.26767702061062</v>
      </c>
      <c r="D49838">
        <v>68.916752617277908</v>
      </c>
      <c r="E49838">
        <v>181.35092440333275</v>
      </c>
      <c r="F49838">
        <v>-0.99992128346073006</v>
      </c>
      <c r="G49838">
        <v>0</v>
      </c>
      <c r="H49838">
        <v>3390625000</v>
      </c>
      <c r="I49838">
        <v>0</v>
      </c>
    </row>
    <row r="49839" spans="1:9" x14ac:dyDescent="0.25">
      <c r="A49839" s="1" t="s">
        <v>49846</v>
      </c>
      <c r="B49839">
        <v>59.275000000000446</v>
      </c>
      <c r="C49839">
        <v>239.43628368873945</v>
      </c>
      <c r="D49839">
        <v>77.241880655051105</v>
      </c>
      <c r="E49839">
        <v>162.19440303368853</v>
      </c>
      <c r="F49839">
        <v>1</v>
      </c>
      <c r="G49839">
        <v>0</v>
      </c>
      <c r="H49839">
        <v>3453125000</v>
      </c>
      <c r="I49839">
        <v>0</v>
      </c>
    </row>
    <row r="49840" spans="1:9" x14ac:dyDescent="0.25">
      <c r="A49840" s="1" t="s">
        <v>49847</v>
      </c>
      <c r="B49840">
        <v>59.650000000000468</v>
      </c>
      <c r="C49840">
        <v>245.49556649590122</v>
      </c>
      <c r="D49840">
        <v>126.70126026124542</v>
      </c>
      <c r="E49840">
        <v>118.79430623465571</v>
      </c>
      <c r="F49840">
        <v>1</v>
      </c>
      <c r="G49840">
        <v>0</v>
      </c>
      <c r="H49840">
        <v>3468750000</v>
      </c>
      <c r="I49840">
        <v>0</v>
      </c>
    </row>
    <row r="49841" spans="1:9" x14ac:dyDescent="0.25">
      <c r="A49841" s="1" t="s">
        <v>49848</v>
      </c>
      <c r="B49841">
        <v>26.125000000000004</v>
      </c>
      <c r="C49841">
        <v>31.896370871001366</v>
      </c>
      <c r="D49841">
        <v>15.310610059200922</v>
      </c>
      <c r="E49841">
        <v>16.585760811800512</v>
      </c>
      <c r="F49841">
        <v>1</v>
      </c>
      <c r="G49841">
        <v>26.100000000000101</v>
      </c>
      <c r="H49841">
        <v>1703125000</v>
      </c>
      <c r="I49841">
        <v>0</v>
      </c>
    </row>
    <row r="49842" spans="1:9" x14ac:dyDescent="0.25">
      <c r="A49842" s="1" t="s">
        <v>49849</v>
      </c>
      <c r="B49842">
        <v>21.299999999999994</v>
      </c>
      <c r="C49842">
        <v>7.5063028665405351</v>
      </c>
      <c r="D49842">
        <v>0.33869071018433639</v>
      </c>
      <c r="E49842">
        <v>7.1676121563561983</v>
      </c>
      <c r="F49842">
        <v>-0.99999999999999822</v>
      </c>
      <c r="G49842">
        <v>21.200000000000031</v>
      </c>
      <c r="H49842">
        <v>1453125000</v>
      </c>
      <c r="I49842">
        <v>0</v>
      </c>
    </row>
    <row r="49843" spans="1:9" x14ac:dyDescent="0.25">
      <c r="A49843" s="1" t="s">
        <v>49850</v>
      </c>
      <c r="B49843">
        <v>21.399999999999974</v>
      </c>
      <c r="C49843">
        <v>7.3941083399447383</v>
      </c>
      <c r="D49843">
        <v>0.24619913137550675</v>
      </c>
      <c r="E49843">
        <v>7.1479092085692315</v>
      </c>
      <c r="F49843">
        <v>-0.99999999999999911</v>
      </c>
      <c r="G49843">
        <v>21.300000000000033</v>
      </c>
      <c r="H49843">
        <v>1406250000</v>
      </c>
      <c r="I49843">
        <v>0</v>
      </c>
    </row>
    <row r="49844" spans="1:9" x14ac:dyDescent="0.25">
      <c r="A49844" s="1" t="s">
        <v>49851</v>
      </c>
      <c r="B49844">
        <v>18.024999999999963</v>
      </c>
      <c r="C49844">
        <v>2.8539811851737276</v>
      </c>
      <c r="D49844">
        <v>1.4221036749660501</v>
      </c>
      <c r="E49844">
        <v>1.4318775102076775</v>
      </c>
      <c r="F49844">
        <v>-0.25675636036772653</v>
      </c>
      <c r="G49844">
        <v>0</v>
      </c>
      <c r="H49844">
        <v>1359375000</v>
      </c>
      <c r="I49844">
        <v>1</v>
      </c>
    </row>
    <row r="49845" spans="1:9" x14ac:dyDescent="0.25">
      <c r="A49845" s="1" t="s">
        <v>49852</v>
      </c>
      <c r="B49845">
        <v>18.024999999999959</v>
      </c>
      <c r="C49845">
        <v>2.7681447280965696</v>
      </c>
      <c r="D49845">
        <v>1.3909314908551642</v>
      </c>
      <c r="E49845">
        <v>1.3772132372414054</v>
      </c>
      <c r="F49845">
        <v>-0.25675636036772653</v>
      </c>
      <c r="G49845">
        <v>0</v>
      </c>
      <c r="H49845">
        <v>1343750000</v>
      </c>
      <c r="I49845">
        <v>1</v>
      </c>
    </row>
    <row r="49846" spans="1:9" x14ac:dyDescent="0.25">
      <c r="A49846" s="1" t="s">
        <v>49853</v>
      </c>
      <c r="B49846">
        <v>22.07499999999995</v>
      </c>
      <c r="C49846">
        <v>7.2584165931701747</v>
      </c>
      <c r="D49846">
        <v>0.18644325678722851</v>
      </c>
      <c r="E49846">
        <v>7.0719733363829462</v>
      </c>
      <c r="F49846">
        <v>-0.96906741719379408</v>
      </c>
      <c r="G49846">
        <v>22.000000000000043</v>
      </c>
      <c r="H49846">
        <v>1453125000</v>
      </c>
      <c r="I49846">
        <v>0</v>
      </c>
    </row>
    <row r="49847" spans="1:9" x14ac:dyDescent="0.25">
      <c r="A49847" s="1" t="s">
        <v>49854</v>
      </c>
      <c r="B49847">
        <v>22.099999999999984</v>
      </c>
      <c r="C49847">
        <v>7.0591577466223967</v>
      </c>
      <c r="D49847">
        <v>7.73297516792395E-2</v>
      </c>
      <c r="E49847">
        <v>6.9818279949431563</v>
      </c>
      <c r="F49847">
        <v>-0.96906741719379408</v>
      </c>
      <c r="G49847">
        <v>22.000000000000043</v>
      </c>
      <c r="H49847">
        <v>1468750000</v>
      </c>
      <c r="I49847">
        <v>0</v>
      </c>
    </row>
    <row r="49848" spans="1:9" x14ac:dyDescent="0.25">
      <c r="A49848" s="1" t="s">
        <v>49855</v>
      </c>
      <c r="B49848">
        <v>19.199999999999974</v>
      </c>
      <c r="C49848">
        <v>8.1934425848252967</v>
      </c>
      <c r="D49848">
        <v>7.3483847824315944</v>
      </c>
      <c r="E49848">
        <v>0.84505780239370276</v>
      </c>
      <c r="F49848">
        <v>1</v>
      </c>
      <c r="G49848">
        <v>0</v>
      </c>
      <c r="H49848">
        <v>1421875000</v>
      </c>
      <c r="I49848">
        <v>2</v>
      </c>
    </row>
    <row r="49849" spans="1:9" x14ac:dyDescent="0.25">
      <c r="A49849" s="1" t="s">
        <v>49856</v>
      </c>
      <c r="B49849">
        <v>19.224999999999959</v>
      </c>
      <c r="C49849">
        <v>8.3546475537648544</v>
      </c>
      <c r="D49849">
        <v>7.4228805850453012</v>
      </c>
      <c r="E49849">
        <v>0.931766968719554</v>
      </c>
      <c r="F49849">
        <v>1</v>
      </c>
      <c r="G49849">
        <v>0</v>
      </c>
      <c r="H49849">
        <v>1421875000</v>
      </c>
      <c r="I49849">
        <v>2</v>
      </c>
    </row>
    <row r="49850" spans="1:9" x14ac:dyDescent="0.25">
      <c r="A49850" s="1" t="s">
        <v>49857</v>
      </c>
      <c r="B49850">
        <v>21.399999999999995</v>
      </c>
      <c r="C49850">
        <v>2.6303387510855085</v>
      </c>
      <c r="D49850">
        <v>1.7321637449388954</v>
      </c>
      <c r="E49850">
        <v>0.89817500614661316</v>
      </c>
      <c r="F49850">
        <v>-0.19076020221856638</v>
      </c>
      <c r="G49850">
        <v>21.300000000000033</v>
      </c>
      <c r="H49850">
        <v>1468750000</v>
      </c>
      <c r="I49850">
        <v>0</v>
      </c>
    </row>
    <row r="49851" spans="1:9" x14ac:dyDescent="0.25">
      <c r="A49851" s="1" t="s">
        <v>49858</v>
      </c>
      <c r="B49851">
        <v>21.399999999999988</v>
      </c>
      <c r="C49851">
        <v>2.6618816550326674</v>
      </c>
      <c r="D49851">
        <v>1.7635822555862184</v>
      </c>
      <c r="E49851">
        <v>0.89829939944644899</v>
      </c>
      <c r="F49851">
        <v>-0.19076020221856638</v>
      </c>
      <c r="G49851">
        <v>21.300000000000033</v>
      </c>
      <c r="H49851">
        <v>1406250000</v>
      </c>
      <c r="I49851">
        <v>0</v>
      </c>
    </row>
    <row r="49852" spans="1:9" x14ac:dyDescent="0.25">
      <c r="A49852" s="1" t="s">
        <v>49859</v>
      </c>
      <c r="B49852">
        <v>21.800000000000008</v>
      </c>
      <c r="C49852">
        <v>2.9785339878423347</v>
      </c>
      <c r="D49852">
        <v>1.9220177902565023</v>
      </c>
      <c r="E49852">
        <v>1.0565161975858324</v>
      </c>
      <c r="F49852">
        <v>-0.19076020221856638</v>
      </c>
      <c r="G49852">
        <v>21.700000000000038</v>
      </c>
      <c r="H49852">
        <v>1546875000</v>
      </c>
      <c r="I49852">
        <v>0</v>
      </c>
    </row>
    <row r="49853" spans="1:9" x14ac:dyDescent="0.25">
      <c r="A49853" s="1" t="s">
        <v>49860</v>
      </c>
      <c r="B49853">
        <v>59.275000000000382</v>
      </c>
      <c r="C49853">
        <v>242.17883863627111</v>
      </c>
      <c r="D49853">
        <v>66.001503645419632</v>
      </c>
      <c r="E49853">
        <v>176.17733499085136</v>
      </c>
      <c r="F49853">
        <v>-0.99994652937646489</v>
      </c>
      <c r="G49853">
        <v>0</v>
      </c>
      <c r="H49853">
        <v>3390625000</v>
      </c>
      <c r="I49853">
        <v>0</v>
      </c>
    </row>
    <row r="49854" spans="1:9" x14ac:dyDescent="0.25">
      <c r="A49854" s="1" t="s">
        <v>49861</v>
      </c>
      <c r="B49854">
        <v>59.375000000000469</v>
      </c>
      <c r="C49854">
        <v>249.76064928649677</v>
      </c>
      <c r="D49854">
        <v>69.762305105313374</v>
      </c>
      <c r="E49854">
        <v>179.99834418118323</v>
      </c>
      <c r="F49854">
        <v>-0.99968092410864262</v>
      </c>
      <c r="G49854">
        <v>0</v>
      </c>
      <c r="H49854">
        <v>3406250000</v>
      </c>
      <c r="I49854">
        <v>0</v>
      </c>
    </row>
    <row r="49855" spans="1:9" x14ac:dyDescent="0.25">
      <c r="A49855" s="1" t="s">
        <v>49862</v>
      </c>
      <c r="B49855">
        <v>59.175000000000431</v>
      </c>
      <c r="C49855">
        <v>251.12789938850602</v>
      </c>
      <c r="D49855">
        <v>69.384892551868646</v>
      </c>
      <c r="E49855">
        <v>181.74300683663751</v>
      </c>
      <c r="F49855">
        <v>-0.99876326745703548</v>
      </c>
      <c r="G49855">
        <v>0</v>
      </c>
      <c r="H49855">
        <v>3375000000</v>
      </c>
      <c r="I49855">
        <v>0</v>
      </c>
    </row>
    <row r="49856" spans="1:9" x14ac:dyDescent="0.25">
      <c r="A49856" s="1" t="s">
        <v>49863</v>
      </c>
      <c r="B49856">
        <v>22.19999999999996</v>
      </c>
      <c r="C49856">
        <v>12.605280167485741</v>
      </c>
      <c r="D49856">
        <v>5.8265715712462853</v>
      </c>
      <c r="E49856">
        <v>6.7787085962394524</v>
      </c>
      <c r="F49856">
        <v>1</v>
      </c>
      <c r="G49856">
        <v>22.100000000000044</v>
      </c>
      <c r="H49856">
        <v>1453125000</v>
      </c>
      <c r="I49856">
        <v>0</v>
      </c>
    </row>
    <row r="49857" spans="1:9" x14ac:dyDescent="0.25">
      <c r="A49857" s="1" t="s">
        <v>49864</v>
      </c>
      <c r="B49857">
        <v>22.299999999999951</v>
      </c>
      <c r="C49857">
        <v>12.215927718892356</v>
      </c>
      <c r="D49857">
        <v>5.5875218899151484</v>
      </c>
      <c r="E49857">
        <v>6.628405828977213</v>
      </c>
      <c r="F49857">
        <v>1</v>
      </c>
      <c r="G49857">
        <v>22.200000000000045</v>
      </c>
      <c r="H49857">
        <v>1500000000</v>
      </c>
      <c r="I49857">
        <v>0</v>
      </c>
    </row>
    <row r="49858" spans="1:9" x14ac:dyDescent="0.25">
      <c r="A49858" s="1" t="s">
        <v>49865</v>
      </c>
      <c r="B49858">
        <v>58.200000000000436</v>
      </c>
      <c r="C49858">
        <v>376.55844054271614</v>
      </c>
      <c r="D49858">
        <v>61.074634908262027</v>
      </c>
      <c r="E49858">
        <v>315.48380563445409</v>
      </c>
      <c r="F49858">
        <v>1</v>
      </c>
      <c r="G49858">
        <v>0</v>
      </c>
      <c r="H49858">
        <v>2890625000</v>
      </c>
      <c r="I49858">
        <v>0</v>
      </c>
    </row>
    <row r="49859" spans="1:9" x14ac:dyDescent="0.25">
      <c r="A49859" s="1" t="s">
        <v>49866</v>
      </c>
      <c r="B49859">
        <v>58.325000000000415</v>
      </c>
      <c r="C49859">
        <v>377.19596348801281</v>
      </c>
      <c r="D49859">
        <v>48.399495644073795</v>
      </c>
      <c r="E49859">
        <v>328.79646784393879</v>
      </c>
      <c r="F49859">
        <v>1</v>
      </c>
      <c r="G49859">
        <v>0</v>
      </c>
      <c r="H49859">
        <v>2921875000</v>
      </c>
      <c r="I49859">
        <v>0</v>
      </c>
    </row>
    <row r="49860" spans="1:9" x14ac:dyDescent="0.25">
      <c r="A49860" s="1" t="s">
        <v>49867</v>
      </c>
      <c r="B49860">
        <v>17.974999999999966</v>
      </c>
      <c r="C49860">
        <v>1.8934840898137693</v>
      </c>
      <c r="D49860">
        <v>0.83591934805133716</v>
      </c>
      <c r="E49860">
        <v>1.0575647417624321</v>
      </c>
      <c r="F49860">
        <v>-0.19076020221856682</v>
      </c>
      <c r="G49860">
        <v>0</v>
      </c>
      <c r="H49860">
        <v>1343750000</v>
      </c>
      <c r="I49860">
        <v>2</v>
      </c>
    </row>
    <row r="49861" spans="1:9" x14ac:dyDescent="0.25">
      <c r="A49861" s="1" t="s">
        <v>49868</v>
      </c>
      <c r="B49861">
        <v>17.974999999999937</v>
      </c>
      <c r="C49861">
        <v>1.7440422030877074</v>
      </c>
      <c r="D49861">
        <v>0.75928307869327005</v>
      </c>
      <c r="E49861">
        <v>0.98475912439443736</v>
      </c>
      <c r="F49861">
        <v>0.12632937844610836</v>
      </c>
      <c r="G49861">
        <v>0</v>
      </c>
      <c r="H49861">
        <v>1390625000</v>
      </c>
      <c r="I49861">
        <v>2</v>
      </c>
    </row>
    <row r="49862" spans="1:9" x14ac:dyDescent="0.25">
      <c r="A49862" s="1" t="s">
        <v>49869</v>
      </c>
      <c r="B49862">
        <v>17.974999999999973</v>
      </c>
      <c r="C49862">
        <v>1.8581001331827536</v>
      </c>
      <c r="D49862">
        <v>0.88149129029470252</v>
      </c>
      <c r="E49862">
        <v>0.97660884288805105</v>
      </c>
      <c r="F49862">
        <v>-0.19076020221856727</v>
      </c>
      <c r="G49862">
        <v>0</v>
      </c>
      <c r="H49862">
        <v>1343750000</v>
      </c>
      <c r="I49862">
        <v>2</v>
      </c>
    </row>
    <row r="49863" spans="1:9" x14ac:dyDescent="0.25">
      <c r="A49863" s="1" t="s">
        <v>49870</v>
      </c>
      <c r="B49863">
        <v>17.974999999999969</v>
      </c>
      <c r="C49863">
        <v>2.0078032318839956</v>
      </c>
      <c r="D49863">
        <v>1.0221883449765112</v>
      </c>
      <c r="E49863">
        <v>0.98561488690748433</v>
      </c>
      <c r="F49863">
        <v>-0.19076020221856638</v>
      </c>
      <c r="G49863">
        <v>0</v>
      </c>
      <c r="H49863">
        <v>1375000000</v>
      </c>
      <c r="I49863">
        <v>1</v>
      </c>
    </row>
    <row r="49864" spans="1:9" x14ac:dyDescent="0.25">
      <c r="A49864" s="1" t="s">
        <v>49871</v>
      </c>
      <c r="B49864">
        <v>21.424999999999972</v>
      </c>
      <c r="C49864">
        <v>11.812785798063173</v>
      </c>
      <c r="D49864">
        <v>6.0007283816455983</v>
      </c>
      <c r="E49864">
        <v>5.8120574164175789</v>
      </c>
      <c r="F49864">
        <v>1</v>
      </c>
      <c r="G49864">
        <v>0</v>
      </c>
      <c r="H49864">
        <v>1718750000</v>
      </c>
      <c r="I49864">
        <v>2</v>
      </c>
    </row>
    <row r="49865" spans="1:9" x14ac:dyDescent="0.25">
      <c r="A49865" s="1" t="s">
        <v>49872</v>
      </c>
      <c r="B49865">
        <v>35.475000000000001</v>
      </c>
      <c r="C49865">
        <v>73.029589726578507</v>
      </c>
      <c r="D49865">
        <v>52.367363279095954</v>
      </c>
      <c r="E49865">
        <v>20.662226447482567</v>
      </c>
      <c r="F49865">
        <v>1</v>
      </c>
      <c r="G49865">
        <v>0</v>
      </c>
      <c r="H49865">
        <v>2640625000</v>
      </c>
      <c r="I49865">
        <v>2</v>
      </c>
    </row>
    <row r="49866" spans="1:9" x14ac:dyDescent="0.25">
      <c r="A49866" s="1" t="s">
        <v>49873</v>
      </c>
      <c r="B49866">
        <v>20.899999999999988</v>
      </c>
      <c r="C49866">
        <v>1.7324977305560276</v>
      </c>
      <c r="D49866">
        <v>1.2601061222498902</v>
      </c>
      <c r="E49866">
        <v>0.47239160830613747</v>
      </c>
      <c r="F49866">
        <v>-0.12632937844610836</v>
      </c>
      <c r="G49866">
        <v>20.800000000000026</v>
      </c>
      <c r="H49866">
        <v>1421875000</v>
      </c>
      <c r="I49866">
        <v>0</v>
      </c>
    </row>
    <row r="49867" spans="1:9" x14ac:dyDescent="0.25">
      <c r="A49867" s="1" t="s">
        <v>49874</v>
      </c>
      <c r="B49867">
        <v>20.899999999999991</v>
      </c>
      <c r="C49867">
        <v>1.7324977305560285</v>
      </c>
      <c r="D49867">
        <v>1.2601061222498902</v>
      </c>
      <c r="E49867">
        <v>0.47239160830613836</v>
      </c>
      <c r="F49867">
        <v>-0.12632937844610836</v>
      </c>
      <c r="G49867">
        <v>20.800000000000026</v>
      </c>
      <c r="H49867">
        <v>1406250000</v>
      </c>
      <c r="I49867">
        <v>0</v>
      </c>
    </row>
    <row r="49868" spans="1:9" x14ac:dyDescent="0.25">
      <c r="A49868" s="1" t="s">
        <v>49875</v>
      </c>
      <c r="B49868">
        <v>21.299999999999979</v>
      </c>
      <c r="C49868">
        <v>2.7262791617802238</v>
      </c>
      <c r="D49868">
        <v>1.716890730165388</v>
      </c>
      <c r="E49868">
        <v>1.0093884316148358</v>
      </c>
      <c r="F49868">
        <v>-0.19076020221856638</v>
      </c>
      <c r="G49868">
        <v>21.200000000000031</v>
      </c>
      <c r="H49868">
        <v>1453125000</v>
      </c>
      <c r="I49868">
        <v>0</v>
      </c>
    </row>
    <row r="49869" spans="1:9" x14ac:dyDescent="0.25">
      <c r="A49869" s="1" t="s">
        <v>49876</v>
      </c>
      <c r="B49869">
        <v>21.374999999999982</v>
      </c>
      <c r="C49869">
        <v>2.753613941552576</v>
      </c>
      <c r="D49869">
        <v>1.7324435684449915</v>
      </c>
      <c r="E49869">
        <v>1.0211703731075845</v>
      </c>
      <c r="F49869">
        <v>-0.19076020221856638</v>
      </c>
      <c r="G49869">
        <v>21.300000000000033</v>
      </c>
      <c r="H49869">
        <v>1406250000</v>
      </c>
      <c r="I49869">
        <v>0</v>
      </c>
    </row>
    <row r="49870" spans="1:9" x14ac:dyDescent="0.25">
      <c r="A49870" s="1" t="s">
        <v>49877</v>
      </c>
      <c r="B49870">
        <v>59.700000000000479</v>
      </c>
      <c r="C49870">
        <v>252.29596987087578</v>
      </c>
      <c r="D49870">
        <v>70.006468411767457</v>
      </c>
      <c r="E49870">
        <v>182.28950145910829</v>
      </c>
      <c r="F49870">
        <v>-0.99842960215068111</v>
      </c>
      <c r="G49870">
        <v>0</v>
      </c>
      <c r="H49870">
        <v>3328125000</v>
      </c>
      <c r="I49870">
        <v>0</v>
      </c>
    </row>
    <row r="49871" spans="1:9" x14ac:dyDescent="0.25">
      <c r="A49871" s="1" t="s">
        <v>49878</v>
      </c>
      <c r="B49871">
        <v>59.275000000000468</v>
      </c>
      <c r="C49871">
        <v>247.58439991945369</v>
      </c>
      <c r="D49871">
        <v>70.05775376455783</v>
      </c>
      <c r="E49871">
        <v>177.5266461548959</v>
      </c>
      <c r="F49871">
        <v>-0.99922227285147303</v>
      </c>
      <c r="G49871">
        <v>0</v>
      </c>
      <c r="H49871">
        <v>3328125000</v>
      </c>
      <c r="I49871">
        <v>0</v>
      </c>
    </row>
    <row r="49872" spans="1:9" x14ac:dyDescent="0.25">
      <c r="A49872" s="1" t="s">
        <v>49879</v>
      </c>
      <c r="B49872">
        <v>24.199999999999985</v>
      </c>
      <c r="C49872">
        <v>22.459228686344964</v>
      </c>
      <c r="D49872">
        <v>17.877610129383473</v>
      </c>
      <c r="E49872">
        <v>4.5816185569614767</v>
      </c>
      <c r="F49872">
        <v>1</v>
      </c>
      <c r="G49872">
        <v>24.200000000000074</v>
      </c>
      <c r="H49872">
        <v>1562500000</v>
      </c>
      <c r="I49872">
        <v>0</v>
      </c>
    </row>
    <row r="49873" spans="1:9" x14ac:dyDescent="0.25">
      <c r="A49873" s="1" t="s">
        <v>49880</v>
      </c>
      <c r="B49873">
        <v>59.700000000000486</v>
      </c>
      <c r="C49873">
        <v>250.48414218898398</v>
      </c>
      <c r="D49873">
        <v>126.3479309833795</v>
      </c>
      <c r="E49873">
        <v>124.1362112056043</v>
      </c>
      <c r="F49873">
        <v>1</v>
      </c>
      <c r="G49873">
        <v>0</v>
      </c>
      <c r="H49873">
        <v>3484375000</v>
      </c>
      <c r="I49873">
        <v>0</v>
      </c>
    </row>
    <row r="49874" spans="1:9" x14ac:dyDescent="0.25">
      <c r="A49874" s="1" t="s">
        <v>49881</v>
      </c>
      <c r="B49874">
        <v>19.999999999999954</v>
      </c>
      <c r="C49874">
        <v>1.5432176012133918</v>
      </c>
      <c r="D49874">
        <v>0.77278054138953367</v>
      </c>
      <c r="E49874">
        <v>0.77043705982385813</v>
      </c>
      <c r="F49874">
        <v>0.19076020221856638</v>
      </c>
      <c r="G49874">
        <v>19.900000000000013</v>
      </c>
      <c r="H49874">
        <v>1375000000</v>
      </c>
      <c r="I49874">
        <v>0</v>
      </c>
    </row>
    <row r="49875" spans="1:9" x14ac:dyDescent="0.25">
      <c r="A49875" s="1" t="s">
        <v>49882</v>
      </c>
      <c r="B49875">
        <v>19.999999999999986</v>
      </c>
      <c r="C49875">
        <v>1.2905382674369328</v>
      </c>
      <c r="D49875">
        <v>0.6302138695248769</v>
      </c>
      <c r="E49875">
        <v>0.66032439791205588</v>
      </c>
      <c r="F49875">
        <v>0.15838444032453625</v>
      </c>
      <c r="G49875">
        <v>19.900000000000013</v>
      </c>
      <c r="H49875">
        <v>1328125000</v>
      </c>
      <c r="I49875">
        <v>0</v>
      </c>
    </row>
    <row r="49876" spans="1:9" x14ac:dyDescent="0.25">
      <c r="A49876" s="1" t="s">
        <v>49883</v>
      </c>
      <c r="B49876">
        <v>19.950000000000006</v>
      </c>
      <c r="C49876">
        <v>1.6404392693985921</v>
      </c>
      <c r="D49876">
        <v>0.62970785856477685</v>
      </c>
      <c r="E49876">
        <v>1.0107314108338152</v>
      </c>
      <c r="F49876">
        <v>-0.31625847229877158</v>
      </c>
      <c r="G49876">
        <v>19.900000000000013</v>
      </c>
      <c r="H49876">
        <v>1343750000</v>
      </c>
      <c r="I49876">
        <v>0</v>
      </c>
    </row>
    <row r="49877" spans="1:9" x14ac:dyDescent="0.25">
      <c r="A49877" s="1" t="s">
        <v>49884</v>
      </c>
      <c r="B49877">
        <v>19.949999999999989</v>
      </c>
      <c r="C49877">
        <v>1.3738134048082951</v>
      </c>
      <c r="D49877">
        <v>0.59828159252142576</v>
      </c>
      <c r="E49877">
        <v>0.77553181228686929</v>
      </c>
      <c r="F49877">
        <v>-0.15838444032453758</v>
      </c>
      <c r="G49877">
        <v>19.900000000000013</v>
      </c>
      <c r="H49877">
        <v>1296875000</v>
      </c>
      <c r="I49877">
        <v>0</v>
      </c>
    </row>
    <row r="49878" spans="1:9" x14ac:dyDescent="0.25">
      <c r="A49878" s="1" t="s">
        <v>49885</v>
      </c>
      <c r="B49878">
        <v>20.174999999999997</v>
      </c>
      <c r="C49878">
        <v>3.5104050125030914</v>
      </c>
      <c r="D49878">
        <v>1.1681383878830118</v>
      </c>
      <c r="E49878">
        <v>2.3422666246200796</v>
      </c>
      <c r="F49878">
        <v>-0.70985989418955731</v>
      </c>
      <c r="G49878">
        <v>20.100000000000016</v>
      </c>
      <c r="H49878">
        <v>1375000000</v>
      </c>
      <c r="I49878">
        <v>0</v>
      </c>
    </row>
    <row r="49879" spans="1:9" x14ac:dyDescent="0.25">
      <c r="A49879" s="1" t="s">
        <v>49886</v>
      </c>
      <c r="B49879">
        <v>20.099999999999991</v>
      </c>
      <c r="C49879">
        <v>2.9481956051961973</v>
      </c>
      <c r="D49879">
        <v>1.1679572448488336</v>
      </c>
      <c r="E49879">
        <v>1.7802383603473637</v>
      </c>
      <c r="F49879">
        <v>-0.47056428121225213</v>
      </c>
      <c r="G49879">
        <v>20.000000000000014</v>
      </c>
      <c r="H49879">
        <v>1328125000</v>
      </c>
      <c r="I49879">
        <v>0</v>
      </c>
    </row>
    <row r="49880" spans="1:9" x14ac:dyDescent="0.25">
      <c r="A49880" s="1" t="s">
        <v>49887</v>
      </c>
      <c r="B49880">
        <v>55.50000000000027</v>
      </c>
      <c r="C49880">
        <v>290.57035525815263</v>
      </c>
      <c r="D49880">
        <v>154.99886394390572</v>
      </c>
      <c r="E49880">
        <v>135.57149131424708</v>
      </c>
      <c r="F49880">
        <v>1</v>
      </c>
      <c r="G49880">
        <v>0</v>
      </c>
      <c r="H49880">
        <v>3578125000</v>
      </c>
      <c r="I49880">
        <v>0</v>
      </c>
    </row>
    <row r="49881" spans="1:9" x14ac:dyDescent="0.25">
      <c r="A49881" s="1" t="s">
        <v>49888</v>
      </c>
      <c r="B49881">
        <v>56.100000000000286</v>
      </c>
      <c r="C49881">
        <v>327.60534270690346</v>
      </c>
      <c r="D49881">
        <v>6.182398112285056</v>
      </c>
      <c r="E49881">
        <v>321.42294459461823</v>
      </c>
      <c r="F49881">
        <v>1</v>
      </c>
      <c r="G49881">
        <v>0</v>
      </c>
      <c r="H49881">
        <v>2984375000</v>
      </c>
      <c r="I49881">
        <v>0</v>
      </c>
    </row>
    <row r="49882" spans="1:9" x14ac:dyDescent="0.25">
      <c r="A49882" s="1" t="s">
        <v>49889</v>
      </c>
      <c r="B49882">
        <v>58.900000000000325</v>
      </c>
      <c r="C49882">
        <v>247.31051849890659</v>
      </c>
      <c r="D49882">
        <v>50.280453556964162</v>
      </c>
      <c r="E49882">
        <v>197.0300649419423</v>
      </c>
      <c r="F49882">
        <v>-0.99975459318869087</v>
      </c>
      <c r="G49882">
        <v>0</v>
      </c>
      <c r="H49882">
        <v>3328125000</v>
      </c>
      <c r="I49882">
        <v>0</v>
      </c>
    </row>
    <row r="49883" spans="1:9" x14ac:dyDescent="0.25">
      <c r="A49883" s="1" t="s">
        <v>49890</v>
      </c>
      <c r="B49883">
        <v>58.850000000000371</v>
      </c>
      <c r="C49883">
        <v>239.37879882117042</v>
      </c>
      <c r="D49883">
        <v>54.094547244162527</v>
      </c>
      <c r="E49883">
        <v>185.28425157700795</v>
      </c>
      <c r="F49883">
        <v>-0.99907895749331832</v>
      </c>
      <c r="G49883">
        <v>0</v>
      </c>
      <c r="H49883">
        <v>3421875000</v>
      </c>
      <c r="I49883">
        <v>0</v>
      </c>
    </row>
    <row r="49884" spans="1:9" x14ac:dyDescent="0.25">
      <c r="A49884" s="1" t="s">
        <v>49891</v>
      </c>
      <c r="B49884">
        <v>59.000000000000391</v>
      </c>
      <c r="C49884">
        <v>236.15915910501425</v>
      </c>
      <c r="D49884">
        <v>102.60643441360057</v>
      </c>
      <c r="E49884">
        <v>133.55272469141363</v>
      </c>
      <c r="F49884">
        <v>1</v>
      </c>
      <c r="G49884">
        <v>0</v>
      </c>
      <c r="H49884">
        <v>3531250000</v>
      </c>
      <c r="I49884">
        <v>0</v>
      </c>
    </row>
    <row r="49885" spans="1:9" x14ac:dyDescent="0.25">
      <c r="A49885" s="1" t="s">
        <v>49892</v>
      </c>
      <c r="B49885">
        <v>58.575000000000387</v>
      </c>
      <c r="C49885">
        <v>229.97026481510366</v>
      </c>
      <c r="D49885">
        <v>147.70256966075078</v>
      </c>
      <c r="E49885">
        <v>82.267695154352865</v>
      </c>
      <c r="F49885">
        <v>1</v>
      </c>
      <c r="G49885">
        <v>0</v>
      </c>
      <c r="H49885">
        <v>3609375000</v>
      </c>
      <c r="I49885">
        <v>0</v>
      </c>
    </row>
    <row r="49886" spans="1:9" x14ac:dyDescent="0.25">
      <c r="A49886" s="1" t="s">
        <v>49893</v>
      </c>
      <c r="B49886">
        <v>58.925000000000409</v>
      </c>
      <c r="C49886">
        <v>247.77807442124944</v>
      </c>
      <c r="D49886">
        <v>53.485694773655993</v>
      </c>
      <c r="E49886">
        <v>194.29237964759341</v>
      </c>
      <c r="F49886">
        <v>-0.99910475819430911</v>
      </c>
      <c r="G49886">
        <v>0</v>
      </c>
      <c r="H49886">
        <v>3375000000</v>
      </c>
      <c r="I49886">
        <v>0</v>
      </c>
    </row>
    <row r="49887" spans="1:9" x14ac:dyDescent="0.25">
      <c r="A49887" s="1" t="s">
        <v>49894</v>
      </c>
      <c r="B49887">
        <v>58.850000000000371</v>
      </c>
      <c r="C49887">
        <v>253.61256082611311</v>
      </c>
      <c r="D49887">
        <v>42.558528939541574</v>
      </c>
      <c r="E49887">
        <v>211.05403188657149</v>
      </c>
      <c r="F49887">
        <v>-0.99990072551945541</v>
      </c>
      <c r="G49887">
        <v>0</v>
      </c>
      <c r="H49887">
        <v>3343750000</v>
      </c>
      <c r="I49887">
        <v>0</v>
      </c>
    </row>
    <row r="49888" spans="1:9" x14ac:dyDescent="0.25">
      <c r="A49888" s="1" t="s">
        <v>49895</v>
      </c>
      <c r="B49888">
        <v>57.575000000000337</v>
      </c>
      <c r="C49888">
        <v>240.63076194985373</v>
      </c>
      <c r="D49888">
        <v>179.41328716136834</v>
      </c>
      <c r="E49888">
        <v>61.217474788485227</v>
      </c>
      <c r="F49888">
        <v>1</v>
      </c>
      <c r="G49888">
        <v>0</v>
      </c>
      <c r="H49888">
        <v>3750000000</v>
      </c>
      <c r="I49888">
        <v>0</v>
      </c>
    </row>
    <row r="49889" spans="1:9" x14ac:dyDescent="0.25">
      <c r="A49889" s="1" t="s">
        <v>49896</v>
      </c>
      <c r="B49889">
        <v>58.675000000000381</v>
      </c>
      <c r="C49889">
        <v>263.94882337493192</v>
      </c>
      <c r="D49889">
        <v>240.37507922120824</v>
      </c>
      <c r="E49889">
        <v>23.573744153723744</v>
      </c>
      <c r="F49889">
        <v>1</v>
      </c>
      <c r="G49889">
        <v>0</v>
      </c>
      <c r="H49889">
        <v>3656250000</v>
      </c>
      <c r="I49889">
        <v>0</v>
      </c>
    </row>
    <row r="49890" spans="1:9" x14ac:dyDescent="0.25">
      <c r="A49890" s="1" t="s">
        <v>49897</v>
      </c>
      <c r="B49890">
        <v>20.099999999999937</v>
      </c>
      <c r="C49890">
        <v>2.4073425213295767</v>
      </c>
      <c r="D49890">
        <v>1.665587620826281</v>
      </c>
      <c r="E49890">
        <v>0.74175490050329573</v>
      </c>
      <c r="F49890">
        <v>0.38687082304541631</v>
      </c>
      <c r="G49890">
        <v>20.000000000000014</v>
      </c>
      <c r="H49890">
        <v>1375000000</v>
      </c>
      <c r="I49890">
        <v>0</v>
      </c>
    </row>
    <row r="49891" spans="1:9" x14ac:dyDescent="0.25">
      <c r="A49891" s="1" t="s">
        <v>49898</v>
      </c>
      <c r="B49891">
        <v>20.099999999999948</v>
      </c>
      <c r="C49891">
        <v>2.4515089516048016</v>
      </c>
      <c r="D49891">
        <v>1.7097540511014993</v>
      </c>
      <c r="E49891">
        <v>0.74175490050330239</v>
      </c>
      <c r="F49891">
        <v>0.37786851177582115</v>
      </c>
      <c r="G49891">
        <v>20.000000000000014</v>
      </c>
      <c r="H49891">
        <v>1359375000</v>
      </c>
      <c r="I49891">
        <v>0</v>
      </c>
    </row>
    <row r="49892" spans="1:9" x14ac:dyDescent="0.25">
      <c r="A49892" s="1" t="s">
        <v>49899</v>
      </c>
      <c r="B49892">
        <v>22.200000000000003</v>
      </c>
      <c r="C49892">
        <v>11.493892456488542</v>
      </c>
      <c r="D49892">
        <v>6.0228478389199758</v>
      </c>
      <c r="E49892">
        <v>5.4710446175685661</v>
      </c>
      <c r="F49892">
        <v>1</v>
      </c>
      <c r="G49892">
        <v>22.100000000000044</v>
      </c>
      <c r="H49892">
        <v>1453125000</v>
      </c>
      <c r="I49892">
        <v>0</v>
      </c>
    </row>
    <row r="49893" spans="1:9" x14ac:dyDescent="0.25">
      <c r="A49893" s="1" t="s">
        <v>49900</v>
      </c>
      <c r="B49893">
        <v>21.900000000000002</v>
      </c>
      <c r="C49893">
        <v>10.773862806426816</v>
      </c>
      <c r="D49893">
        <v>5.6558981594165667</v>
      </c>
      <c r="E49893">
        <v>5.1179646470102389</v>
      </c>
      <c r="F49893">
        <v>1</v>
      </c>
      <c r="G49893">
        <v>21.80000000000004</v>
      </c>
      <c r="H49893">
        <v>1406250000</v>
      </c>
      <c r="I49893">
        <v>0</v>
      </c>
    </row>
    <row r="49894" spans="1:9" x14ac:dyDescent="0.25">
      <c r="A49894" s="1" t="s">
        <v>49901</v>
      </c>
      <c r="B49894">
        <v>59.500000000000448</v>
      </c>
      <c r="C49894">
        <v>213.73280137107642</v>
      </c>
      <c r="D49894">
        <v>126.81415193631099</v>
      </c>
      <c r="E49894">
        <v>86.918649434765356</v>
      </c>
      <c r="F49894">
        <v>1</v>
      </c>
      <c r="G49894">
        <v>0</v>
      </c>
      <c r="H49894">
        <v>3781250000</v>
      </c>
      <c r="I49894">
        <v>0</v>
      </c>
    </row>
    <row r="49895" spans="1:9" x14ac:dyDescent="0.25">
      <c r="A49895" s="1" t="s">
        <v>49902</v>
      </c>
      <c r="B49895">
        <v>37.875000000000135</v>
      </c>
      <c r="C49895">
        <v>92.56645336386174</v>
      </c>
      <c r="D49895">
        <v>59.092216718119182</v>
      </c>
      <c r="E49895">
        <v>33.4742366457426</v>
      </c>
      <c r="F49895">
        <v>1</v>
      </c>
      <c r="G49895">
        <v>38.100000000000271</v>
      </c>
      <c r="H49895">
        <v>2390625000</v>
      </c>
      <c r="I49895">
        <v>0</v>
      </c>
    </row>
    <row r="49896" spans="1:9" x14ac:dyDescent="0.25">
      <c r="A49896" s="1" t="s">
        <v>49903</v>
      </c>
      <c r="B49896">
        <v>21.474999999999991</v>
      </c>
      <c r="C49896">
        <v>8.8566325245265638</v>
      </c>
      <c r="D49896">
        <v>7.3397807805313207</v>
      </c>
      <c r="E49896">
        <v>1.5168517439952427</v>
      </c>
      <c r="F49896">
        <v>1</v>
      </c>
      <c r="G49896">
        <v>21.600000000000037</v>
      </c>
      <c r="H49896">
        <v>1453125000</v>
      </c>
      <c r="I49896">
        <v>0</v>
      </c>
    </row>
    <row r="49897" spans="1:9" x14ac:dyDescent="0.25">
      <c r="A49897" s="1" t="s">
        <v>49904</v>
      </c>
      <c r="B49897">
        <v>21.350000000000005</v>
      </c>
      <c r="C49897">
        <v>8.8451040028026107</v>
      </c>
      <c r="D49897">
        <v>7.4397590011391017</v>
      </c>
      <c r="E49897">
        <v>1.4053450016635094</v>
      </c>
      <c r="F49897">
        <v>1</v>
      </c>
      <c r="G49897">
        <v>21.400000000000034</v>
      </c>
      <c r="H49897">
        <v>1421875000</v>
      </c>
      <c r="I49897">
        <v>0</v>
      </c>
    </row>
    <row r="49898" spans="1:9" x14ac:dyDescent="0.25">
      <c r="A49898" s="1" t="s">
        <v>49905</v>
      </c>
      <c r="B49898">
        <v>58.900000000000283</v>
      </c>
      <c r="C49898">
        <v>233.8520877930122</v>
      </c>
      <c r="D49898">
        <v>59.623336552769125</v>
      </c>
      <c r="E49898">
        <v>174.22875124024321</v>
      </c>
      <c r="F49898">
        <v>-0.99952831118999086</v>
      </c>
      <c r="G49898">
        <v>0</v>
      </c>
      <c r="H49898">
        <v>3359375000</v>
      </c>
      <c r="I49898">
        <v>0</v>
      </c>
    </row>
    <row r="49899" spans="1:9" x14ac:dyDescent="0.25">
      <c r="A49899" s="1" t="s">
        <v>49906</v>
      </c>
      <c r="B49899">
        <v>59.05000000000036</v>
      </c>
      <c r="C49899">
        <v>237.44356633756868</v>
      </c>
      <c r="D49899">
        <v>61.137400903557769</v>
      </c>
      <c r="E49899">
        <v>176.30616543401084</v>
      </c>
      <c r="F49899">
        <v>0.99952617248713782</v>
      </c>
      <c r="G49899">
        <v>0</v>
      </c>
      <c r="H49899">
        <v>3421875000</v>
      </c>
      <c r="I49899">
        <v>0</v>
      </c>
    </row>
    <row r="49900" spans="1:9" x14ac:dyDescent="0.25">
      <c r="A49900" s="1" t="s">
        <v>49907</v>
      </c>
      <c r="B49900">
        <v>58.850000000000357</v>
      </c>
      <c r="C49900">
        <v>237.49925395072657</v>
      </c>
      <c r="D49900">
        <v>168.94358025484044</v>
      </c>
      <c r="E49900">
        <v>68.555673695886057</v>
      </c>
      <c r="F49900">
        <v>1</v>
      </c>
      <c r="G49900">
        <v>0</v>
      </c>
      <c r="H49900">
        <v>3640625000</v>
      </c>
      <c r="I49900">
        <v>0</v>
      </c>
    </row>
    <row r="49901" spans="1:9" x14ac:dyDescent="0.25">
      <c r="A49901" s="1" t="s">
        <v>49908</v>
      </c>
      <c r="B49901">
        <v>59.125000000000362</v>
      </c>
      <c r="C49901">
        <v>246.15578969716682</v>
      </c>
      <c r="D49901">
        <v>58.133801525456612</v>
      </c>
      <c r="E49901">
        <v>188.02198817171012</v>
      </c>
      <c r="F49901">
        <v>-0.99918340595446775</v>
      </c>
      <c r="G49901">
        <v>0</v>
      </c>
      <c r="H49901">
        <v>3359375000</v>
      </c>
      <c r="I49901">
        <v>0</v>
      </c>
    </row>
    <row r="49902" spans="1:9" x14ac:dyDescent="0.25">
      <c r="A49902" s="1" t="s">
        <v>49909</v>
      </c>
      <c r="B49902">
        <v>59.100000000000406</v>
      </c>
      <c r="C49902">
        <v>241.75067083772589</v>
      </c>
      <c r="D49902">
        <v>66.997677444920384</v>
      </c>
      <c r="E49902">
        <v>174.75299339280545</v>
      </c>
      <c r="F49902">
        <v>-0.99716668123575758</v>
      </c>
      <c r="G49902">
        <v>0</v>
      </c>
      <c r="H49902">
        <v>3421875000</v>
      </c>
      <c r="I49902">
        <v>0</v>
      </c>
    </row>
    <row r="49903" spans="1:9" x14ac:dyDescent="0.25">
      <c r="A49903" s="1" t="s">
        <v>49910</v>
      </c>
      <c r="B49903">
        <v>58.950000000000422</v>
      </c>
      <c r="C49903">
        <v>247.24610480759338</v>
      </c>
      <c r="D49903">
        <v>57.226730495083459</v>
      </c>
      <c r="E49903">
        <v>190.01937431251</v>
      </c>
      <c r="F49903">
        <v>-0.99837291679013251</v>
      </c>
      <c r="G49903">
        <v>0</v>
      </c>
      <c r="H49903">
        <v>3359375000</v>
      </c>
      <c r="I49903">
        <v>0</v>
      </c>
    </row>
    <row r="49904" spans="1:9" x14ac:dyDescent="0.25">
      <c r="A49904" s="1" t="s">
        <v>49911</v>
      </c>
      <c r="B49904">
        <v>57.200000000000372</v>
      </c>
      <c r="C49904">
        <v>306.99791993997303</v>
      </c>
      <c r="D49904">
        <v>289.56985993000382</v>
      </c>
      <c r="E49904">
        <v>17.428060009969148</v>
      </c>
      <c r="F49904">
        <v>1</v>
      </c>
      <c r="G49904">
        <v>0</v>
      </c>
      <c r="H49904">
        <v>3578125000</v>
      </c>
      <c r="I49904">
        <v>0</v>
      </c>
    </row>
    <row r="49905" spans="1:9" x14ac:dyDescent="0.25">
      <c r="A49905" s="1" t="s">
        <v>49912</v>
      </c>
      <c r="B49905">
        <v>57.200000000000287</v>
      </c>
      <c r="C49905">
        <v>296.2953764905763</v>
      </c>
      <c r="D49905">
        <v>279.58621348358332</v>
      </c>
      <c r="E49905">
        <v>16.709163006992991</v>
      </c>
      <c r="F49905">
        <v>1</v>
      </c>
      <c r="G49905">
        <v>0</v>
      </c>
      <c r="H49905">
        <v>3703125000</v>
      </c>
      <c r="I49905">
        <v>0</v>
      </c>
    </row>
    <row r="49906" spans="1:9" x14ac:dyDescent="0.25">
      <c r="A49906" s="1" t="s">
        <v>49913</v>
      </c>
      <c r="B49906">
        <v>20.099999999999973</v>
      </c>
      <c r="C49906">
        <v>2.3890510967760523</v>
      </c>
      <c r="D49906">
        <v>0.72922033879338111</v>
      </c>
      <c r="E49906">
        <v>1.6598307579826712</v>
      </c>
      <c r="F49906">
        <v>-0.29906341457795094</v>
      </c>
      <c r="G49906">
        <v>20.000000000000014</v>
      </c>
      <c r="H49906">
        <v>1390625000</v>
      </c>
      <c r="I49906">
        <v>0</v>
      </c>
    </row>
    <row r="49907" spans="1:9" x14ac:dyDescent="0.25">
      <c r="A49907" s="1" t="s">
        <v>49914</v>
      </c>
      <c r="B49907">
        <v>20.099999999999945</v>
      </c>
      <c r="C49907">
        <v>2.1212272785719413</v>
      </c>
      <c r="D49907">
        <v>0.60214381857437038</v>
      </c>
      <c r="E49907">
        <v>1.5190834599975709</v>
      </c>
      <c r="F49907">
        <v>-0.27356904308223839</v>
      </c>
      <c r="G49907">
        <v>20.000000000000014</v>
      </c>
      <c r="H49907">
        <v>1359375000</v>
      </c>
      <c r="I49907">
        <v>0</v>
      </c>
    </row>
    <row r="49908" spans="1:9" x14ac:dyDescent="0.25">
      <c r="A49908" s="1" t="s">
        <v>49915</v>
      </c>
      <c r="B49908">
        <v>55.000000000000213</v>
      </c>
      <c r="C49908">
        <v>304.95148595273042</v>
      </c>
      <c r="D49908">
        <v>82.535570062976134</v>
      </c>
      <c r="E49908">
        <v>222.41591588975447</v>
      </c>
      <c r="F49908">
        <v>1</v>
      </c>
      <c r="G49908">
        <v>0</v>
      </c>
      <c r="H49908">
        <v>3328125000</v>
      </c>
      <c r="I49908">
        <v>0</v>
      </c>
    </row>
    <row r="49909" spans="1:9" x14ac:dyDescent="0.25">
      <c r="A49909" s="1" t="s">
        <v>49916</v>
      </c>
      <c r="B49909">
        <v>56.425000000000324</v>
      </c>
      <c r="C49909">
        <v>341.36815391104352</v>
      </c>
      <c r="D49909">
        <v>0.61181320740174705</v>
      </c>
      <c r="E49909">
        <v>340.75634070364174</v>
      </c>
      <c r="F49909">
        <v>-0.99999999999999467</v>
      </c>
      <c r="G49909">
        <v>0</v>
      </c>
      <c r="H49909">
        <v>2968750000</v>
      </c>
      <c r="I49909">
        <v>0</v>
      </c>
    </row>
    <row r="49910" spans="1:9" x14ac:dyDescent="0.25">
      <c r="A49910" s="1" t="s">
        <v>49917</v>
      </c>
      <c r="B49910">
        <v>55.875000000000291</v>
      </c>
      <c r="C49910">
        <v>272.20448512430312</v>
      </c>
      <c r="D49910">
        <v>169.30243408169835</v>
      </c>
      <c r="E49910">
        <v>102.90205104260488</v>
      </c>
      <c r="F49910">
        <v>1</v>
      </c>
      <c r="G49910">
        <v>0</v>
      </c>
      <c r="H49910">
        <v>3640625000</v>
      </c>
      <c r="I49910">
        <v>0</v>
      </c>
    </row>
    <row r="49911" spans="1:9" x14ac:dyDescent="0.25">
      <c r="A49911" s="1" t="s">
        <v>49918</v>
      </c>
      <c r="B49911">
        <v>56.300000000000345</v>
      </c>
      <c r="C49911">
        <v>338.47970628177757</v>
      </c>
      <c r="D49911">
        <v>0.94484386632021922</v>
      </c>
      <c r="E49911">
        <v>337.53486241545738</v>
      </c>
      <c r="F49911">
        <v>-0.99966277656489133</v>
      </c>
      <c r="G49911">
        <v>0</v>
      </c>
      <c r="H49911">
        <v>3000000000</v>
      </c>
      <c r="I49911">
        <v>0</v>
      </c>
    </row>
    <row r="49912" spans="1:9" x14ac:dyDescent="0.25">
      <c r="A49912" s="1" t="s">
        <v>49919</v>
      </c>
      <c r="B49912">
        <v>56.200000000000344</v>
      </c>
      <c r="C49912">
        <v>324.26058175051992</v>
      </c>
      <c r="D49912">
        <v>1.6133187605827528</v>
      </c>
      <c r="E49912">
        <v>322.64726298993719</v>
      </c>
      <c r="F49912">
        <v>-0.99964171910083266</v>
      </c>
      <c r="G49912">
        <v>0</v>
      </c>
      <c r="H49912">
        <v>3000000000</v>
      </c>
      <c r="I49912">
        <v>0</v>
      </c>
    </row>
    <row r="49913" spans="1:9" x14ac:dyDescent="0.25">
      <c r="A49913" s="1" t="s">
        <v>49920</v>
      </c>
      <c r="B49913">
        <v>56.775000000000375</v>
      </c>
      <c r="C49913">
        <v>337.05409995675092</v>
      </c>
      <c r="D49913">
        <v>1.6633453752074256</v>
      </c>
      <c r="E49913">
        <v>335.39075458154349</v>
      </c>
      <c r="F49913">
        <v>-0.99903987248915715</v>
      </c>
      <c r="G49913">
        <v>0</v>
      </c>
      <c r="H49913">
        <v>2906250000</v>
      </c>
      <c r="I49913">
        <v>0</v>
      </c>
    </row>
    <row r="49914" spans="1:9" x14ac:dyDescent="0.25">
      <c r="A49914" s="1" t="s">
        <v>49921</v>
      </c>
      <c r="B49914">
        <v>58.575000000000387</v>
      </c>
      <c r="C49914">
        <v>236.81786729443729</v>
      </c>
      <c r="D49914">
        <v>182.20413243781763</v>
      </c>
      <c r="E49914">
        <v>54.613734856619587</v>
      </c>
      <c r="F49914">
        <v>1</v>
      </c>
      <c r="G49914">
        <v>0</v>
      </c>
      <c r="H49914">
        <v>3718750000</v>
      </c>
      <c r="I49914">
        <v>0</v>
      </c>
    </row>
    <row r="49915" spans="1:9" x14ac:dyDescent="0.25">
      <c r="A49915" s="1" t="s">
        <v>49922</v>
      </c>
      <c r="B49915">
        <v>58.700000000000351</v>
      </c>
      <c r="C49915">
        <v>251.96448961156162</v>
      </c>
      <c r="D49915">
        <v>38.761919291985187</v>
      </c>
      <c r="E49915">
        <v>213.20257031957652</v>
      </c>
      <c r="F49915">
        <v>-0.9993298101258774</v>
      </c>
      <c r="G49915">
        <v>0</v>
      </c>
      <c r="H49915">
        <v>3390625000</v>
      </c>
      <c r="I49915">
        <v>0</v>
      </c>
    </row>
    <row r="49916" spans="1:9" x14ac:dyDescent="0.25">
      <c r="A49916" s="1" t="s">
        <v>49923</v>
      </c>
      <c r="B49916">
        <v>58.625000000000377</v>
      </c>
      <c r="C49916">
        <v>252.54888330641293</v>
      </c>
      <c r="D49916">
        <v>39.48821862591911</v>
      </c>
      <c r="E49916">
        <v>213.0606646804938</v>
      </c>
      <c r="F49916">
        <v>-0.9994486849552473</v>
      </c>
      <c r="G49916">
        <v>0</v>
      </c>
      <c r="H49916">
        <v>3312500000</v>
      </c>
      <c r="I49916">
        <v>0</v>
      </c>
    </row>
    <row r="49917" spans="1:9" x14ac:dyDescent="0.25">
      <c r="A49917" s="1" t="s">
        <v>49924</v>
      </c>
      <c r="B49917">
        <v>58.825000000000394</v>
      </c>
      <c r="C49917">
        <v>250.76015045346551</v>
      </c>
      <c r="D49917">
        <v>47.334671218737746</v>
      </c>
      <c r="E49917">
        <v>203.42547923472767</v>
      </c>
      <c r="F49917">
        <v>-0.99996927781510347</v>
      </c>
      <c r="G49917">
        <v>0</v>
      </c>
      <c r="H49917">
        <v>3359375000</v>
      </c>
      <c r="I49917">
        <v>0</v>
      </c>
    </row>
    <row r="49918" spans="1:9" x14ac:dyDescent="0.25">
      <c r="A49918" s="1" t="s">
        <v>49925</v>
      </c>
      <c r="B49918">
        <v>58.600000000000392</v>
      </c>
      <c r="C49918">
        <v>256.24184761651497</v>
      </c>
      <c r="D49918">
        <v>38.280984672979116</v>
      </c>
      <c r="E49918">
        <v>217.96086294353566</v>
      </c>
      <c r="F49918">
        <v>-0.99995249322558877</v>
      </c>
      <c r="G49918">
        <v>0</v>
      </c>
      <c r="H49918">
        <v>3328125000</v>
      </c>
      <c r="I49918">
        <v>0</v>
      </c>
    </row>
    <row r="49919" spans="1:9" x14ac:dyDescent="0.25">
      <c r="A49919" s="1" t="s">
        <v>49926</v>
      </c>
      <c r="B49919">
        <v>58.825000000000422</v>
      </c>
      <c r="C49919">
        <v>251.14014062299472</v>
      </c>
      <c r="D49919">
        <v>47.63942614192014</v>
      </c>
      <c r="E49919">
        <v>203.50071448107454</v>
      </c>
      <c r="F49919">
        <v>-0.99977474941309463</v>
      </c>
      <c r="G49919">
        <v>0</v>
      </c>
      <c r="H49919">
        <v>3312500000</v>
      </c>
      <c r="I49919">
        <v>0</v>
      </c>
    </row>
    <row r="49920" spans="1:9" x14ac:dyDescent="0.25">
      <c r="A49920" s="1" t="s">
        <v>49927</v>
      </c>
      <c r="B49920">
        <v>33.325000000000074</v>
      </c>
      <c r="C49920">
        <v>68.344647377140902</v>
      </c>
      <c r="D49920">
        <v>44.539438392913816</v>
      </c>
      <c r="E49920">
        <v>23.805208984227257</v>
      </c>
      <c r="F49920">
        <v>1</v>
      </c>
      <c r="G49920">
        <v>33.600000000000207</v>
      </c>
      <c r="H49920">
        <v>2171875000</v>
      </c>
      <c r="I49920">
        <v>0</v>
      </c>
    </row>
    <row r="49921" spans="1:9" x14ac:dyDescent="0.25">
      <c r="A49921" s="1" t="s">
        <v>49928</v>
      </c>
      <c r="B49921">
        <v>32.975000000000037</v>
      </c>
      <c r="C49921">
        <v>67.625809694585627</v>
      </c>
      <c r="D49921">
        <v>44.254582843443146</v>
      </c>
      <c r="E49921">
        <v>23.371226851142566</v>
      </c>
      <c r="F49921">
        <v>1</v>
      </c>
      <c r="G49921">
        <v>33.200000000000202</v>
      </c>
      <c r="H49921">
        <v>2125000000</v>
      </c>
      <c r="I49921">
        <v>0</v>
      </c>
    </row>
    <row r="49922" spans="1:9" x14ac:dyDescent="0.25">
      <c r="A49922" s="1" t="s">
        <v>49929</v>
      </c>
      <c r="B49922">
        <v>57.750000000000568</v>
      </c>
      <c r="C49922">
        <v>516.80741746259764</v>
      </c>
      <c r="D49922">
        <v>0.29694600659829096</v>
      </c>
      <c r="E49922">
        <v>516.51047145599944</v>
      </c>
      <c r="F49922">
        <v>-0.99950141662748404</v>
      </c>
      <c r="G49922">
        <v>0</v>
      </c>
      <c r="H49922">
        <v>2359375000</v>
      </c>
      <c r="I49922">
        <v>0</v>
      </c>
    </row>
    <row r="49923" spans="1:9" x14ac:dyDescent="0.25">
      <c r="A49923" s="1" t="s">
        <v>49930</v>
      </c>
      <c r="B49923">
        <v>57.600000000000556</v>
      </c>
      <c r="C49923">
        <v>505.40357847912497</v>
      </c>
      <c r="D49923">
        <v>60.075255997620971</v>
      </c>
      <c r="E49923">
        <v>445.32832248150368</v>
      </c>
      <c r="F49923">
        <v>1</v>
      </c>
      <c r="G49923">
        <v>0</v>
      </c>
      <c r="H49923">
        <v>2500000000</v>
      </c>
      <c r="I49923">
        <v>0</v>
      </c>
    </row>
    <row r="49924" spans="1:9" x14ac:dyDescent="0.25">
      <c r="A49924" s="1" t="s">
        <v>49931</v>
      </c>
      <c r="B49924">
        <v>20.500000000000014</v>
      </c>
      <c r="C49924">
        <v>4.4038467997882638</v>
      </c>
      <c r="D49924">
        <v>2.1560847624587689</v>
      </c>
      <c r="E49924">
        <v>2.2477620373294944</v>
      </c>
      <c r="F49924">
        <v>0.72654252800536057</v>
      </c>
      <c r="G49924">
        <v>20.40000000000002</v>
      </c>
      <c r="H49924">
        <v>1375000000</v>
      </c>
      <c r="I49924">
        <v>0</v>
      </c>
    </row>
    <row r="49925" spans="1:9" x14ac:dyDescent="0.25">
      <c r="A49925" s="1" t="s">
        <v>49932</v>
      </c>
      <c r="B49925">
        <v>20.500000000000021</v>
      </c>
      <c r="C49925">
        <v>4.4038467997882638</v>
      </c>
      <c r="D49925">
        <v>2.1560847624587689</v>
      </c>
      <c r="E49925">
        <v>2.2477620373294944</v>
      </c>
      <c r="F49925">
        <v>0.72654252800536057</v>
      </c>
      <c r="G49925">
        <v>20.40000000000002</v>
      </c>
      <c r="H49925">
        <v>1390625000</v>
      </c>
      <c r="I49925">
        <v>0</v>
      </c>
    </row>
    <row r="49926" spans="1:9" x14ac:dyDescent="0.25">
      <c r="A49926" s="1" t="s">
        <v>49933</v>
      </c>
      <c r="B49926">
        <v>20.800000000000008</v>
      </c>
      <c r="C49926">
        <v>3.8755040212665079</v>
      </c>
      <c r="D49926">
        <v>1.8460788310907121</v>
      </c>
      <c r="E49926">
        <v>2.0294251901757958</v>
      </c>
      <c r="F49926">
        <v>0.25675636036772653</v>
      </c>
      <c r="G49926">
        <v>20.700000000000024</v>
      </c>
      <c r="H49926">
        <v>1406250000</v>
      </c>
      <c r="I49926">
        <v>0</v>
      </c>
    </row>
    <row r="49927" spans="1:9" x14ac:dyDescent="0.25">
      <c r="A49927" s="1" t="s">
        <v>49934</v>
      </c>
      <c r="B49927">
        <v>23.349999999999998</v>
      </c>
      <c r="C49927">
        <v>17.218753033158848</v>
      </c>
      <c r="D49927">
        <v>11.653617228283398</v>
      </c>
      <c r="E49927">
        <v>5.5651358048754407</v>
      </c>
      <c r="F49927">
        <v>1</v>
      </c>
      <c r="G49927">
        <v>23.300000000000061</v>
      </c>
      <c r="H49927">
        <v>1562500000</v>
      </c>
      <c r="I49927">
        <v>0</v>
      </c>
    </row>
    <row r="49928" spans="1:9" x14ac:dyDescent="0.25">
      <c r="A49928" s="1" t="s">
        <v>49935</v>
      </c>
      <c r="B49928">
        <v>23.749999999999989</v>
      </c>
      <c r="C49928">
        <v>17.160467132494038</v>
      </c>
      <c r="D49928">
        <v>11.728730894300334</v>
      </c>
      <c r="E49928">
        <v>5.4317362381937091</v>
      </c>
      <c r="F49928">
        <v>1</v>
      </c>
      <c r="G49928">
        <v>23.700000000000067</v>
      </c>
      <c r="H49928">
        <v>1593750000</v>
      </c>
      <c r="I49928">
        <v>0</v>
      </c>
    </row>
    <row r="49929" spans="1:9" x14ac:dyDescent="0.25">
      <c r="A49929" s="1" t="s">
        <v>49936</v>
      </c>
      <c r="B49929">
        <v>26.074999999999985</v>
      </c>
      <c r="C49929">
        <v>31.395856837657607</v>
      </c>
      <c r="D49929">
        <v>21.968598963032303</v>
      </c>
      <c r="E49929">
        <v>9.4272578746253082</v>
      </c>
      <c r="F49929">
        <v>1</v>
      </c>
      <c r="G49929">
        <v>26.000000000000099</v>
      </c>
      <c r="H49929">
        <v>1734375000</v>
      </c>
      <c r="I49929">
        <v>0</v>
      </c>
    </row>
    <row r="49930" spans="1:9" x14ac:dyDescent="0.25">
      <c r="A49930" s="1" t="s">
        <v>49937</v>
      </c>
      <c r="B49930">
        <v>21.699999999999985</v>
      </c>
      <c r="C49930">
        <v>7.7501565930152063</v>
      </c>
      <c r="D49930">
        <v>7.1336158654673252</v>
      </c>
      <c r="E49930">
        <v>0.61654072754788114</v>
      </c>
      <c r="F49930">
        <v>1</v>
      </c>
      <c r="G49930">
        <v>21.600000000000037</v>
      </c>
      <c r="H49930">
        <v>1484375000</v>
      </c>
      <c r="I49930">
        <v>0</v>
      </c>
    </row>
    <row r="49931" spans="1:9" x14ac:dyDescent="0.25">
      <c r="A49931" s="1" t="s">
        <v>49938</v>
      </c>
      <c r="B49931">
        <v>21.700000000000006</v>
      </c>
      <c r="C49931">
        <v>7.5359110447858679</v>
      </c>
      <c r="D49931">
        <v>6.90350622476533</v>
      </c>
      <c r="E49931">
        <v>0.6324048200205481</v>
      </c>
      <c r="F49931">
        <v>1</v>
      </c>
      <c r="G49931">
        <v>21.600000000000037</v>
      </c>
      <c r="H49931">
        <v>1484375000</v>
      </c>
      <c r="I49931">
        <v>0</v>
      </c>
    </row>
    <row r="49932" spans="1:9" x14ac:dyDescent="0.25">
      <c r="A49932" s="1" t="s">
        <v>49939</v>
      </c>
      <c r="B49932">
        <v>4.450000000000002</v>
      </c>
      <c r="C49932">
        <v>8.4082645307521009</v>
      </c>
      <c r="D49932">
        <v>1.2752207889849259</v>
      </c>
      <c r="E49932">
        <v>7.1330437417671728</v>
      </c>
      <c r="F49932">
        <v>-0.9921767001775077</v>
      </c>
      <c r="G49932">
        <v>0</v>
      </c>
      <c r="H49932">
        <v>406250000</v>
      </c>
      <c r="I49932">
        <v>2</v>
      </c>
    </row>
    <row r="49933" spans="1:9" x14ac:dyDescent="0.25">
      <c r="A49933" s="1" t="s">
        <v>49940</v>
      </c>
      <c r="B49933">
        <v>4.5500000000000007</v>
      </c>
      <c r="C49933">
        <v>8.3595442474123747</v>
      </c>
      <c r="D49933">
        <v>1.276674821233466</v>
      </c>
      <c r="E49933">
        <v>7.0828694261789096</v>
      </c>
      <c r="F49933">
        <v>-0.9921767001775077</v>
      </c>
      <c r="G49933">
        <v>0</v>
      </c>
      <c r="H49933">
        <v>453125000</v>
      </c>
      <c r="I49933">
        <v>2</v>
      </c>
    </row>
    <row r="49934" spans="1:9" x14ac:dyDescent="0.25">
      <c r="A49934" s="1" t="s">
        <v>49941</v>
      </c>
      <c r="B49934">
        <v>4.8499999999999996</v>
      </c>
      <c r="C49934">
        <v>8.6661536175888987</v>
      </c>
      <c r="D49934">
        <v>1.2740262812946908</v>
      </c>
      <c r="E49934">
        <v>7.3921273362942106</v>
      </c>
      <c r="F49934">
        <v>-0.98441412741609691</v>
      </c>
      <c r="G49934">
        <v>0</v>
      </c>
      <c r="H49934">
        <v>468750000</v>
      </c>
      <c r="I49934">
        <v>2</v>
      </c>
    </row>
    <row r="49935" spans="1:9" x14ac:dyDescent="0.25">
      <c r="A49935" s="1" t="s">
        <v>49942</v>
      </c>
      <c r="B49935">
        <v>4.8499999999999996</v>
      </c>
      <c r="C49935">
        <v>8.6760564548756207</v>
      </c>
      <c r="D49935">
        <v>1.3184195716731169</v>
      </c>
      <c r="E49935">
        <v>7.3576368832025052</v>
      </c>
      <c r="F49935">
        <v>-1</v>
      </c>
      <c r="G49935">
        <v>0</v>
      </c>
      <c r="H49935">
        <v>500000000</v>
      </c>
      <c r="I49935">
        <v>2</v>
      </c>
    </row>
    <row r="49936" spans="1:9" x14ac:dyDescent="0.25">
      <c r="A49936" s="1" t="s">
        <v>49943</v>
      </c>
      <c r="B49936">
        <v>0.1</v>
      </c>
      <c r="C49936">
        <v>0</v>
      </c>
      <c r="D49936">
        <v>0</v>
      </c>
      <c r="E49936">
        <v>0</v>
      </c>
      <c r="F49936">
        <v>0</v>
      </c>
      <c r="G49936">
        <v>0</v>
      </c>
      <c r="H49936">
        <v>15625000</v>
      </c>
      <c r="I49936">
        <v>2</v>
      </c>
    </row>
    <row r="49937" spans="1:9" x14ac:dyDescent="0.25">
      <c r="A49937" s="1" t="s">
        <v>49944</v>
      </c>
      <c r="B49937">
        <v>0.1</v>
      </c>
      <c r="C49937">
        <v>0</v>
      </c>
      <c r="D49937">
        <v>0</v>
      </c>
      <c r="E49937">
        <v>0</v>
      </c>
      <c r="F49937">
        <v>0</v>
      </c>
      <c r="G49937">
        <v>0</v>
      </c>
      <c r="H49937">
        <v>0</v>
      </c>
      <c r="I49937">
        <v>2</v>
      </c>
    </row>
    <row r="49938" spans="1:9" x14ac:dyDescent="0.25">
      <c r="A49938" s="1" t="s">
        <v>49945</v>
      </c>
      <c r="B49938">
        <v>58.325000000000578</v>
      </c>
      <c r="C49938">
        <v>523.42050601017559</v>
      </c>
      <c r="D49938">
        <v>0</v>
      </c>
      <c r="E49938">
        <v>523.42050601017559</v>
      </c>
      <c r="F49938">
        <v>-0.99998745711931125</v>
      </c>
      <c r="G49938">
        <v>0</v>
      </c>
      <c r="H49938">
        <v>2234375000</v>
      </c>
      <c r="I49938">
        <v>0</v>
      </c>
    </row>
    <row r="49939" spans="1:9" x14ac:dyDescent="0.25">
      <c r="A49939" s="1" t="s">
        <v>49946</v>
      </c>
      <c r="B49939">
        <v>58.075000000000593</v>
      </c>
      <c r="C49939">
        <v>518.94829333327834</v>
      </c>
      <c r="D49939">
        <v>0</v>
      </c>
      <c r="E49939">
        <v>518.94829333327834</v>
      </c>
      <c r="F49939">
        <v>-0.99975026444158877</v>
      </c>
      <c r="G49939">
        <v>0</v>
      </c>
      <c r="H49939">
        <v>2296875000</v>
      </c>
      <c r="I49939">
        <v>0</v>
      </c>
    </row>
    <row r="49940" spans="1:9" x14ac:dyDescent="0.25">
      <c r="A49940" s="1" t="s">
        <v>49947</v>
      </c>
      <c r="B49940">
        <v>20.39999999999991</v>
      </c>
      <c r="C49940">
        <v>4.0130431493191026</v>
      </c>
      <c r="D49940">
        <v>1.9696878983101298</v>
      </c>
      <c r="E49940">
        <v>2.0433552510089732</v>
      </c>
      <c r="F49940">
        <v>0.25675636036772653</v>
      </c>
      <c r="G49940">
        <v>20.300000000000018</v>
      </c>
      <c r="H49940">
        <v>1375000000</v>
      </c>
      <c r="I49940">
        <v>0</v>
      </c>
    </row>
    <row r="49941" spans="1:9" x14ac:dyDescent="0.25">
      <c r="A49941" s="1" t="s">
        <v>49948</v>
      </c>
      <c r="B49941">
        <v>20.39999999999991</v>
      </c>
      <c r="C49941">
        <v>4.0130431493191026</v>
      </c>
      <c r="D49941">
        <v>1.9696878983101298</v>
      </c>
      <c r="E49941">
        <v>2.0433552510089732</v>
      </c>
      <c r="F49941">
        <v>0.25675636036772653</v>
      </c>
      <c r="G49941">
        <v>20.300000000000018</v>
      </c>
      <c r="H49941">
        <v>1390625000</v>
      </c>
      <c r="I49941">
        <v>0</v>
      </c>
    </row>
    <row r="49942" spans="1:9" x14ac:dyDescent="0.25">
      <c r="A49942" s="1" t="s">
        <v>49949</v>
      </c>
      <c r="B49942">
        <v>20.700000000000006</v>
      </c>
      <c r="C49942">
        <v>4.4706082797084381</v>
      </c>
      <c r="D49942">
        <v>2.1749080691207419</v>
      </c>
      <c r="E49942">
        <v>2.2957002105876958</v>
      </c>
      <c r="F49942">
        <v>0.25675636036772653</v>
      </c>
      <c r="G49942">
        <v>20.600000000000023</v>
      </c>
      <c r="H49942">
        <v>1421875000</v>
      </c>
      <c r="I49942">
        <v>0</v>
      </c>
    </row>
    <row r="49943" spans="1:9" x14ac:dyDescent="0.25">
      <c r="A49943" s="1" t="s">
        <v>49950</v>
      </c>
      <c r="B49943">
        <v>20.700000000000021</v>
      </c>
      <c r="C49943">
        <v>3.8510628139505072</v>
      </c>
      <c r="D49943">
        <v>1.8299477595609526</v>
      </c>
      <c r="E49943">
        <v>2.0211150543895546</v>
      </c>
      <c r="F49943">
        <v>0.25675636036772653</v>
      </c>
      <c r="G49943">
        <v>20.600000000000023</v>
      </c>
      <c r="H49943">
        <v>1390625000</v>
      </c>
      <c r="I49943">
        <v>0</v>
      </c>
    </row>
    <row r="49944" spans="1:9" x14ac:dyDescent="0.25">
      <c r="A49944" s="1" t="s">
        <v>49951</v>
      </c>
      <c r="B49944">
        <v>20.999999999999986</v>
      </c>
      <c r="C49944">
        <v>4.2551564441393115</v>
      </c>
      <c r="D49944">
        <v>2.1075388309241259</v>
      </c>
      <c r="E49944">
        <v>2.1476176132151839</v>
      </c>
      <c r="F49944">
        <v>0.25675636036772653</v>
      </c>
      <c r="G49944">
        <v>20.900000000000027</v>
      </c>
      <c r="H49944">
        <v>1390625000</v>
      </c>
      <c r="I49944">
        <v>0</v>
      </c>
    </row>
    <row r="49945" spans="1:9" x14ac:dyDescent="0.25">
      <c r="A49945" s="1" t="s">
        <v>49952</v>
      </c>
      <c r="B49945">
        <v>23.599999999999991</v>
      </c>
      <c r="C49945">
        <v>19.549764847659901</v>
      </c>
      <c r="D49945">
        <v>12.829515733071036</v>
      </c>
      <c r="E49945">
        <v>6.7202491145889383</v>
      </c>
      <c r="F49945">
        <v>1</v>
      </c>
      <c r="G49945">
        <v>23.500000000000064</v>
      </c>
      <c r="H49945">
        <v>1562500000</v>
      </c>
      <c r="I49945">
        <v>0</v>
      </c>
    </row>
    <row r="49946" spans="1:9" x14ac:dyDescent="0.25">
      <c r="A49946" s="1" t="s">
        <v>49953</v>
      </c>
      <c r="B49946">
        <v>3.0500000000000007</v>
      </c>
      <c r="C49946">
        <v>2.5131049176783966</v>
      </c>
      <c r="D49946">
        <v>1.5976441545695392</v>
      </c>
      <c r="E49946">
        <v>0.91546076310885738</v>
      </c>
      <c r="F49946">
        <v>0.19076020221856638</v>
      </c>
      <c r="G49946">
        <v>0</v>
      </c>
      <c r="H49946">
        <v>343750000</v>
      </c>
      <c r="I49946">
        <v>1</v>
      </c>
    </row>
    <row r="49947" spans="1:9" x14ac:dyDescent="0.25">
      <c r="A49947" s="1" t="s">
        <v>49954</v>
      </c>
      <c r="B49947">
        <v>56.150000000000517</v>
      </c>
      <c r="C49947">
        <v>503.17443471993636</v>
      </c>
      <c r="D49947">
        <v>502.23275104013118</v>
      </c>
      <c r="E49947">
        <v>0.94168367980515733</v>
      </c>
      <c r="F49947">
        <v>1</v>
      </c>
      <c r="G49947">
        <v>0</v>
      </c>
      <c r="H49947">
        <v>3406250000</v>
      </c>
      <c r="I49947">
        <v>0</v>
      </c>
    </row>
    <row r="49948" spans="1:9" x14ac:dyDescent="0.25">
      <c r="A49948" s="1" t="s">
        <v>49955</v>
      </c>
      <c r="B49948">
        <v>22.100000000000019</v>
      </c>
      <c r="C49948">
        <v>7.6030166683538685</v>
      </c>
      <c r="D49948">
        <v>6.9431159865933072</v>
      </c>
      <c r="E49948">
        <v>0.65990068176057193</v>
      </c>
      <c r="F49948">
        <v>1</v>
      </c>
      <c r="G49948">
        <v>22.000000000000043</v>
      </c>
      <c r="H49948">
        <v>1437500000</v>
      </c>
      <c r="I49948">
        <v>0</v>
      </c>
    </row>
    <row r="49949" spans="1:9" x14ac:dyDescent="0.25">
      <c r="A49949" s="1" t="s">
        <v>49956</v>
      </c>
      <c r="B49949">
        <v>22.074999999999996</v>
      </c>
      <c r="C49949">
        <v>7.6021675661714312</v>
      </c>
      <c r="D49949">
        <v>6.9422668844108699</v>
      </c>
      <c r="E49949">
        <v>0.65990068176057193</v>
      </c>
      <c r="F49949">
        <v>1</v>
      </c>
      <c r="G49949">
        <v>22.000000000000043</v>
      </c>
      <c r="H49949">
        <v>1484375000</v>
      </c>
      <c r="I49949">
        <v>0</v>
      </c>
    </row>
    <row r="49950" spans="1:9" x14ac:dyDescent="0.25">
      <c r="A49950" s="1" t="s">
        <v>49957</v>
      </c>
      <c r="B49950">
        <v>4.6250000000000027</v>
      </c>
      <c r="C49950">
        <v>8.5592161399720315</v>
      </c>
      <c r="D49950">
        <v>1.1981405020119382</v>
      </c>
      <c r="E49950">
        <v>7.3610756379600932</v>
      </c>
      <c r="F49950">
        <v>-0.9921767001775077</v>
      </c>
      <c r="G49950">
        <v>0</v>
      </c>
      <c r="H49950">
        <v>453125000</v>
      </c>
      <c r="I49950">
        <v>2</v>
      </c>
    </row>
    <row r="49951" spans="1:9" x14ac:dyDescent="0.25">
      <c r="A49951" s="1" t="s">
        <v>49958</v>
      </c>
      <c r="B49951">
        <v>4.8000000000000007</v>
      </c>
      <c r="C49951">
        <v>8.6994997251011643</v>
      </c>
      <c r="D49951">
        <v>1.2903038791945494</v>
      </c>
      <c r="E49951">
        <v>7.4091958459066136</v>
      </c>
      <c r="F49951">
        <v>-0.9921767001775077</v>
      </c>
      <c r="G49951">
        <v>0</v>
      </c>
      <c r="H49951">
        <v>468750000</v>
      </c>
      <c r="I49951">
        <v>2</v>
      </c>
    </row>
    <row r="49952" spans="1:9" x14ac:dyDescent="0.25">
      <c r="A49952" s="1" t="s">
        <v>49959</v>
      </c>
      <c r="B49952">
        <v>0.1</v>
      </c>
      <c r="C49952">
        <v>0</v>
      </c>
      <c r="D49952">
        <v>0</v>
      </c>
      <c r="E49952">
        <v>0</v>
      </c>
      <c r="F49952">
        <v>0</v>
      </c>
      <c r="G49952">
        <v>0</v>
      </c>
      <c r="H49952">
        <v>15625000</v>
      </c>
      <c r="I49952">
        <v>2</v>
      </c>
    </row>
    <row r="49953" spans="1:9" x14ac:dyDescent="0.25">
      <c r="A49953" s="1" t="s">
        <v>49960</v>
      </c>
      <c r="B49953">
        <v>0.1</v>
      </c>
      <c r="C49953">
        <v>0</v>
      </c>
      <c r="D49953">
        <v>0</v>
      </c>
      <c r="E49953">
        <v>0</v>
      </c>
      <c r="F49953">
        <v>0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57.67500000000058</v>
      </c>
      <c r="C49954">
        <v>512.41852267524075</v>
      </c>
      <c r="D49954">
        <v>73.218608202272691</v>
      </c>
      <c r="E49954">
        <v>439.19991447296792</v>
      </c>
      <c r="F49954">
        <v>1</v>
      </c>
      <c r="G49954">
        <v>0</v>
      </c>
      <c r="H49954">
        <v>2468750000</v>
      </c>
      <c r="I49954">
        <v>0</v>
      </c>
    </row>
    <row r="49955" spans="1:9" x14ac:dyDescent="0.25">
      <c r="A49955" s="1" t="s">
        <v>49962</v>
      </c>
      <c r="B49955">
        <v>57.725000000000563</v>
      </c>
      <c r="C49955">
        <v>514.46776154152303</v>
      </c>
      <c r="D49955">
        <v>66.939810438841818</v>
      </c>
      <c r="E49955">
        <v>447.52795110268102</v>
      </c>
      <c r="F49955">
        <v>1</v>
      </c>
      <c r="G49955">
        <v>0</v>
      </c>
      <c r="H49955">
        <v>2515625000</v>
      </c>
      <c r="I49955">
        <v>0</v>
      </c>
    </row>
    <row r="49956" spans="1:9" x14ac:dyDescent="0.25">
      <c r="A49956" s="1" t="s">
        <v>49963</v>
      </c>
      <c r="B49956">
        <v>0.1</v>
      </c>
      <c r="C49956">
        <v>0</v>
      </c>
      <c r="D49956">
        <v>0</v>
      </c>
      <c r="E49956">
        <v>0</v>
      </c>
      <c r="F49956">
        <v>0</v>
      </c>
      <c r="G49956">
        <v>0</v>
      </c>
      <c r="H49956">
        <v>0</v>
      </c>
      <c r="I49956">
        <v>1</v>
      </c>
    </row>
    <row r="49957" spans="1:9" x14ac:dyDescent="0.25">
      <c r="A49957" s="1" t="s">
        <v>49964</v>
      </c>
      <c r="B49957">
        <v>0.1</v>
      </c>
      <c r="C49957">
        <v>0</v>
      </c>
      <c r="D49957">
        <v>0</v>
      </c>
      <c r="E49957">
        <v>0</v>
      </c>
      <c r="F49957">
        <v>0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2</v>
      </c>
      <c r="C49958">
        <v>10.211193218105644</v>
      </c>
      <c r="D49958">
        <v>4.9937767351884155</v>
      </c>
      <c r="E49958">
        <v>5.217416482917228</v>
      </c>
      <c r="F49958">
        <v>1</v>
      </c>
      <c r="G49958">
        <v>22.100000000000044</v>
      </c>
      <c r="H49958">
        <v>1515625000</v>
      </c>
      <c r="I49958">
        <v>0</v>
      </c>
    </row>
    <row r="49959" spans="1:9" x14ac:dyDescent="0.25">
      <c r="A49959" s="1" t="s">
        <v>49966</v>
      </c>
      <c r="B49959">
        <v>22.200000000000003</v>
      </c>
      <c r="C49959">
        <v>10.193225876005892</v>
      </c>
      <c r="D49959">
        <v>5.0113183378593433</v>
      </c>
      <c r="E49959">
        <v>5.1819075381465414</v>
      </c>
      <c r="F49959">
        <v>1</v>
      </c>
      <c r="G49959">
        <v>22.100000000000044</v>
      </c>
      <c r="H49959">
        <v>1500000000</v>
      </c>
      <c r="I49959">
        <v>0</v>
      </c>
    </row>
    <row r="49960" spans="1:9" x14ac:dyDescent="0.25">
      <c r="A49960" s="1" t="s">
        <v>49967</v>
      </c>
      <c r="B49960">
        <v>23.924999999999997</v>
      </c>
      <c r="C49960">
        <v>18.002528638081767</v>
      </c>
      <c r="D49960">
        <v>12.122223030745047</v>
      </c>
      <c r="E49960">
        <v>5.8803056073369913</v>
      </c>
      <c r="F49960">
        <v>1</v>
      </c>
      <c r="G49960">
        <v>23.90000000000007</v>
      </c>
      <c r="H49960">
        <v>1578125000</v>
      </c>
      <c r="I49960">
        <v>0</v>
      </c>
    </row>
    <row r="49961" spans="1:9" x14ac:dyDescent="0.25">
      <c r="A49961" s="1" t="s">
        <v>49968</v>
      </c>
      <c r="B49961">
        <v>22.800000000000015</v>
      </c>
      <c r="C49961">
        <v>11.737316248444229</v>
      </c>
      <c r="D49961">
        <v>5.7200770188955845</v>
      </c>
      <c r="E49961">
        <v>6.0172392295487498</v>
      </c>
      <c r="F49961">
        <v>1</v>
      </c>
      <c r="G49961">
        <v>22.700000000000053</v>
      </c>
      <c r="H49961">
        <v>1453125000</v>
      </c>
      <c r="I49961">
        <v>0</v>
      </c>
    </row>
    <row r="49962" spans="1:9" x14ac:dyDescent="0.25">
      <c r="A49962" s="1" t="s">
        <v>49969</v>
      </c>
      <c r="B49962">
        <v>4.2750000000000012</v>
      </c>
      <c r="C49962">
        <v>8.1106465898774633</v>
      </c>
      <c r="D49962">
        <v>1.2543761205102313</v>
      </c>
      <c r="E49962">
        <v>6.8562704693672316</v>
      </c>
      <c r="F49962">
        <v>-1</v>
      </c>
      <c r="G49962">
        <v>0</v>
      </c>
      <c r="H49962">
        <v>421875000</v>
      </c>
      <c r="I49962">
        <v>2</v>
      </c>
    </row>
    <row r="49963" spans="1:9" x14ac:dyDescent="0.25">
      <c r="A49963" s="1" t="s">
        <v>49970</v>
      </c>
      <c r="B49963">
        <v>4.3000000000000007</v>
      </c>
      <c r="C49963">
        <v>8.0267797769447409</v>
      </c>
      <c r="D49963">
        <v>1.2135388483975933</v>
      </c>
      <c r="E49963">
        <v>6.8132409285471454</v>
      </c>
      <c r="F49963">
        <v>-0.9921767001775077</v>
      </c>
      <c r="G49963">
        <v>0</v>
      </c>
      <c r="H49963">
        <v>406250000</v>
      </c>
      <c r="I49963">
        <v>2</v>
      </c>
    </row>
    <row r="49964" spans="1:9" x14ac:dyDescent="0.25">
      <c r="A49964" s="1" t="s">
        <v>49971</v>
      </c>
      <c r="B49964">
        <v>20.599999999999994</v>
      </c>
      <c r="C49964">
        <v>3.7965001216976098</v>
      </c>
      <c r="D49964">
        <v>1.9033336941518999</v>
      </c>
      <c r="E49964">
        <v>1.8931664275457099</v>
      </c>
      <c r="F49964">
        <v>-0.25675636036772653</v>
      </c>
      <c r="G49964">
        <v>20.500000000000021</v>
      </c>
      <c r="H49964">
        <v>1406250000</v>
      </c>
      <c r="I49964">
        <v>0</v>
      </c>
    </row>
    <row r="49965" spans="1:9" x14ac:dyDescent="0.25">
      <c r="A49965" s="1" t="s">
        <v>49972</v>
      </c>
      <c r="B49965">
        <v>20.600000000000016</v>
      </c>
      <c r="C49965">
        <v>3.7967184031482208</v>
      </c>
      <c r="D49965">
        <v>1.9035519756025305</v>
      </c>
      <c r="E49965">
        <v>1.8931664275456903</v>
      </c>
      <c r="F49965">
        <v>-0.25675636036772653</v>
      </c>
      <c r="G49965">
        <v>20.500000000000021</v>
      </c>
      <c r="H49965">
        <v>1375000000</v>
      </c>
      <c r="I49965">
        <v>0</v>
      </c>
    </row>
    <row r="49966" spans="1:9" x14ac:dyDescent="0.25">
      <c r="A49966" s="1" t="s">
        <v>49973</v>
      </c>
      <c r="B49966">
        <v>24.774999999999988</v>
      </c>
      <c r="C49966">
        <v>28.114889611405903</v>
      </c>
      <c r="D49966">
        <v>10.957161348633347</v>
      </c>
      <c r="E49966">
        <v>17.157728262772583</v>
      </c>
      <c r="F49966">
        <v>-0.99768796530797488</v>
      </c>
      <c r="G49966">
        <v>24.700000000000081</v>
      </c>
      <c r="H49966">
        <v>1609375000</v>
      </c>
      <c r="I49966">
        <v>0</v>
      </c>
    </row>
    <row r="49967" spans="1:9" x14ac:dyDescent="0.25">
      <c r="A49967" s="1" t="s">
        <v>49974</v>
      </c>
      <c r="B49967">
        <v>22.399999999999995</v>
      </c>
      <c r="C49967">
        <v>13.484522107192706</v>
      </c>
      <c r="D49967">
        <v>6.7844450158205021</v>
      </c>
      <c r="E49967">
        <v>6.7000770913722061</v>
      </c>
      <c r="F49967">
        <v>-0.96148145159533005</v>
      </c>
      <c r="G49967">
        <v>22.300000000000047</v>
      </c>
      <c r="H49967">
        <v>1500000000</v>
      </c>
      <c r="I49967">
        <v>0</v>
      </c>
    </row>
    <row r="49968" spans="1:9" x14ac:dyDescent="0.25">
      <c r="A49968" s="1" t="s">
        <v>49975</v>
      </c>
      <c r="B49968">
        <v>22.874999999999993</v>
      </c>
      <c r="C49968">
        <v>11.150633872812451</v>
      </c>
      <c r="D49968">
        <v>5.55404123527717</v>
      </c>
      <c r="E49968">
        <v>5.5965926375352799</v>
      </c>
      <c r="F49968">
        <v>0.98043497070937313</v>
      </c>
      <c r="G49968">
        <v>22.800000000000054</v>
      </c>
      <c r="H49968">
        <v>1515625000</v>
      </c>
      <c r="I49968">
        <v>0</v>
      </c>
    </row>
    <row r="49969" spans="1:9" x14ac:dyDescent="0.25">
      <c r="A49969" s="1" t="s">
        <v>49976</v>
      </c>
      <c r="B49969">
        <v>0.1</v>
      </c>
      <c r="C49969">
        <v>0</v>
      </c>
      <c r="D49969">
        <v>0</v>
      </c>
      <c r="E49969">
        <v>0</v>
      </c>
      <c r="F49969">
        <v>0</v>
      </c>
      <c r="G49969">
        <v>0</v>
      </c>
      <c r="H49969">
        <v>15625000</v>
      </c>
      <c r="I49969">
        <v>1</v>
      </c>
    </row>
    <row r="49970" spans="1:9" x14ac:dyDescent="0.25">
      <c r="A49970" s="1" t="s">
        <v>49977</v>
      </c>
      <c r="B49970">
        <v>57.900000000000574</v>
      </c>
      <c r="C49970">
        <v>488.66799731426102</v>
      </c>
      <c r="D49970">
        <v>80.118850621830788</v>
      </c>
      <c r="E49970">
        <v>408.5491466924301</v>
      </c>
      <c r="F49970">
        <v>1</v>
      </c>
      <c r="G49970">
        <v>0</v>
      </c>
      <c r="H49970">
        <v>2609375000</v>
      </c>
      <c r="I49970">
        <v>0</v>
      </c>
    </row>
    <row r="49971" spans="1:9" x14ac:dyDescent="0.25">
      <c r="A49971" s="1" t="s">
        <v>49978</v>
      </c>
      <c r="B49971">
        <v>57.800000000000566</v>
      </c>
      <c r="C49971">
        <v>489.76830636822376</v>
      </c>
      <c r="D49971">
        <v>0.90904955822678835</v>
      </c>
      <c r="E49971">
        <v>488.85925680999696</v>
      </c>
      <c r="F49971">
        <v>-0.99978841714161426</v>
      </c>
      <c r="G49971">
        <v>0</v>
      </c>
      <c r="H49971">
        <v>2468750000</v>
      </c>
      <c r="I49971">
        <v>0</v>
      </c>
    </row>
    <row r="49972" spans="1:9" x14ac:dyDescent="0.25">
      <c r="A49972" s="1" t="s">
        <v>49979</v>
      </c>
      <c r="B49972">
        <v>20.500000000000043</v>
      </c>
      <c r="C49972">
        <v>1.2587948661562551</v>
      </c>
      <c r="D49972">
        <v>0.4723916083062476</v>
      </c>
      <c r="E49972">
        <v>0.78640325785000753</v>
      </c>
      <c r="F49972">
        <v>0.12632937844610836</v>
      </c>
      <c r="G49972">
        <v>20.40000000000002</v>
      </c>
      <c r="H49972">
        <v>1390625000</v>
      </c>
      <c r="I49972">
        <v>0</v>
      </c>
    </row>
    <row r="49973" spans="1:9" x14ac:dyDescent="0.25">
      <c r="A49973" s="1" t="s">
        <v>49980</v>
      </c>
      <c r="B49973">
        <v>20.575000000000042</v>
      </c>
      <c r="C49973">
        <v>1.2509382996454192</v>
      </c>
      <c r="D49973">
        <v>0.47239160830624938</v>
      </c>
      <c r="E49973">
        <v>0.77854669133916987</v>
      </c>
      <c r="F49973">
        <v>0.12632937844610836</v>
      </c>
      <c r="G49973">
        <v>20.500000000000021</v>
      </c>
      <c r="H49973">
        <v>1406250000</v>
      </c>
      <c r="I49973">
        <v>0</v>
      </c>
    </row>
    <row r="49974" spans="1:9" x14ac:dyDescent="0.25">
      <c r="A49974" s="1" t="s">
        <v>49981</v>
      </c>
      <c r="B49974">
        <v>20.900000000000031</v>
      </c>
      <c r="C49974">
        <v>4.137460437825883</v>
      </c>
      <c r="D49974">
        <v>1.9833622616821014</v>
      </c>
      <c r="E49974">
        <v>2.1540981761437821</v>
      </c>
      <c r="F49974">
        <v>0.19076020221856638</v>
      </c>
      <c r="G49974">
        <v>20.800000000000026</v>
      </c>
      <c r="H49974">
        <v>1421875000</v>
      </c>
      <c r="I49974">
        <v>0</v>
      </c>
    </row>
    <row r="49975" spans="1:9" x14ac:dyDescent="0.25">
      <c r="A49975" s="1" t="s">
        <v>49982</v>
      </c>
      <c r="B49975">
        <v>20.900000000000031</v>
      </c>
      <c r="C49975">
        <v>4.137460437825883</v>
      </c>
      <c r="D49975">
        <v>1.9833622616821014</v>
      </c>
      <c r="E49975">
        <v>2.1540981761437821</v>
      </c>
      <c r="F49975">
        <v>0.19076020221856638</v>
      </c>
      <c r="G49975">
        <v>20.800000000000026</v>
      </c>
      <c r="H49975">
        <v>1390625000</v>
      </c>
      <c r="I49975">
        <v>0</v>
      </c>
    </row>
    <row r="49976" spans="1:9" x14ac:dyDescent="0.25">
      <c r="A49976" s="1" t="s">
        <v>49983</v>
      </c>
      <c r="B49976">
        <v>25.774999999999991</v>
      </c>
      <c r="C49976">
        <v>32.860188193541923</v>
      </c>
      <c r="D49976">
        <v>22.585245786901176</v>
      </c>
      <c r="E49976">
        <v>10.274942406640807</v>
      </c>
      <c r="F49976">
        <v>1</v>
      </c>
      <c r="G49976">
        <v>25.700000000000095</v>
      </c>
      <c r="H49976">
        <v>1656250000</v>
      </c>
      <c r="I49976">
        <v>0</v>
      </c>
    </row>
    <row r="49977" spans="1:9" x14ac:dyDescent="0.25">
      <c r="A49977" s="1" t="s">
        <v>49984</v>
      </c>
      <c r="B49977">
        <v>21.200000000000021</v>
      </c>
      <c r="C49977">
        <v>3.9728223309426083</v>
      </c>
      <c r="D49977">
        <v>1.9425746880276691</v>
      </c>
      <c r="E49977">
        <v>2.0302476429149392</v>
      </c>
      <c r="F49977">
        <v>0.25675636036772653</v>
      </c>
      <c r="G49977">
        <v>21.10000000000003</v>
      </c>
      <c r="H49977">
        <v>1390625000</v>
      </c>
      <c r="I49977">
        <v>0</v>
      </c>
    </row>
    <row r="49978" spans="1:9" x14ac:dyDescent="0.25">
      <c r="A49978" s="1" t="s">
        <v>49985</v>
      </c>
      <c r="B49978">
        <v>21.575000000000003</v>
      </c>
      <c r="C49978">
        <v>7.8108236763547039</v>
      </c>
      <c r="D49978">
        <v>7.0704250986045594</v>
      </c>
      <c r="E49978">
        <v>0.74039857775013784</v>
      </c>
      <c r="F49978">
        <v>1</v>
      </c>
      <c r="G49978">
        <v>21.500000000000036</v>
      </c>
      <c r="H49978">
        <v>1406250000</v>
      </c>
      <c r="I49978">
        <v>0</v>
      </c>
    </row>
    <row r="49979" spans="1:9" x14ac:dyDescent="0.25">
      <c r="A49979" s="1" t="s">
        <v>49986</v>
      </c>
      <c r="B49979">
        <v>21.700000000000006</v>
      </c>
      <c r="C49979">
        <v>7.3618080339443477</v>
      </c>
      <c r="D49979">
        <v>6.9583085607852677</v>
      </c>
      <c r="E49979">
        <v>0.40349947315909906</v>
      </c>
      <c r="F49979">
        <v>1</v>
      </c>
      <c r="G49979">
        <v>21.600000000000037</v>
      </c>
      <c r="H49979">
        <v>1453125000</v>
      </c>
      <c r="I49979">
        <v>0</v>
      </c>
    </row>
    <row r="49980" spans="1:9" x14ac:dyDescent="0.25">
      <c r="A49980" s="1" t="s">
        <v>49987</v>
      </c>
      <c r="B49980">
        <v>20.800000000000011</v>
      </c>
      <c r="C49980">
        <v>1.8409108026645757</v>
      </c>
      <c r="D49980">
        <v>1.0706751786678614</v>
      </c>
      <c r="E49980">
        <v>0.7702356239967143</v>
      </c>
      <c r="F49980">
        <v>-0.2905268567319168</v>
      </c>
      <c r="G49980">
        <v>20.700000000000024</v>
      </c>
      <c r="H49980">
        <v>1390625000</v>
      </c>
      <c r="I49980">
        <v>0</v>
      </c>
    </row>
    <row r="49981" spans="1:9" x14ac:dyDescent="0.25">
      <c r="A49981" s="1" t="s">
        <v>49988</v>
      </c>
      <c r="B49981">
        <v>7.4499999999999984</v>
      </c>
      <c r="C49981">
        <v>8.3758287927074502</v>
      </c>
      <c r="D49981">
        <v>1.253815424512382</v>
      </c>
      <c r="E49981">
        <v>7.1220133681950681</v>
      </c>
      <c r="F49981">
        <v>-0.96906741719379363</v>
      </c>
      <c r="G49981">
        <v>0</v>
      </c>
      <c r="H49981">
        <v>640625000</v>
      </c>
      <c r="I49981">
        <v>2</v>
      </c>
    </row>
    <row r="49982" spans="1:9" x14ac:dyDescent="0.25">
      <c r="A49982" s="1" t="s">
        <v>49989</v>
      </c>
      <c r="B49982">
        <v>21.100000000000005</v>
      </c>
      <c r="C49982">
        <v>4.0667700947569507</v>
      </c>
      <c r="D49982">
        <v>2.1560819479976008</v>
      </c>
      <c r="E49982">
        <v>1.9106881467593491</v>
      </c>
      <c r="F49982">
        <v>-0.25675636036772653</v>
      </c>
      <c r="G49982">
        <v>21.000000000000028</v>
      </c>
      <c r="H49982">
        <v>1437500000</v>
      </c>
      <c r="I49982">
        <v>0</v>
      </c>
    </row>
    <row r="49983" spans="1:9" x14ac:dyDescent="0.25">
      <c r="A49983" s="1" t="s">
        <v>49990</v>
      </c>
      <c r="B49983">
        <v>21.100000000000005</v>
      </c>
      <c r="C49983">
        <v>4.4716612388480534</v>
      </c>
      <c r="D49983">
        <v>2.3326203272171169</v>
      </c>
      <c r="E49983">
        <v>2.1390409116309308</v>
      </c>
      <c r="F49983">
        <v>-0.25675636036772653</v>
      </c>
      <c r="G49983">
        <v>21.000000000000028</v>
      </c>
      <c r="H49983">
        <v>1375000000</v>
      </c>
      <c r="I49983">
        <v>0</v>
      </c>
    </row>
    <row r="49984" spans="1:9" x14ac:dyDescent="0.25">
      <c r="A49984" s="1" t="s">
        <v>49991</v>
      </c>
      <c r="B49984">
        <v>21.350000000000009</v>
      </c>
      <c r="C49984">
        <v>7.4184080892389854</v>
      </c>
      <c r="D49984">
        <v>6.9658076586008626</v>
      </c>
      <c r="E49984">
        <v>0.45260043063818145</v>
      </c>
      <c r="F49984">
        <v>1</v>
      </c>
      <c r="G49984">
        <v>21.300000000000033</v>
      </c>
      <c r="H49984">
        <v>1437500000</v>
      </c>
      <c r="I49984">
        <v>0</v>
      </c>
    </row>
    <row r="49985" spans="1:9" x14ac:dyDescent="0.25">
      <c r="A49985" s="1" t="s">
        <v>49992</v>
      </c>
      <c r="B49985">
        <v>21.349999999999987</v>
      </c>
      <c r="C49985">
        <v>7.4159464204843513</v>
      </c>
      <c r="D49985">
        <v>6.9662912414751252</v>
      </c>
      <c r="E49985">
        <v>0.4496551790092842</v>
      </c>
      <c r="F49985">
        <v>1</v>
      </c>
      <c r="G49985">
        <v>21.300000000000033</v>
      </c>
      <c r="H49985">
        <v>1437500000</v>
      </c>
      <c r="I49985">
        <v>0</v>
      </c>
    </row>
    <row r="49986" spans="1:9" x14ac:dyDescent="0.25">
      <c r="A49986" s="1" t="s">
        <v>49993</v>
      </c>
      <c r="B49986">
        <v>57.625000000000568</v>
      </c>
      <c r="C49986">
        <v>472.49704892804243</v>
      </c>
      <c r="D49986">
        <v>218.38602994432591</v>
      </c>
      <c r="E49986">
        <v>254.11101898371635</v>
      </c>
      <c r="F49986">
        <v>1</v>
      </c>
      <c r="G49986">
        <v>0</v>
      </c>
      <c r="H49986">
        <v>2859375000</v>
      </c>
      <c r="I49986">
        <v>0</v>
      </c>
    </row>
    <row r="49987" spans="1:9" x14ac:dyDescent="0.25">
      <c r="A49987" s="1" t="s">
        <v>49994</v>
      </c>
      <c r="B49987">
        <v>57.95000000000055</v>
      </c>
      <c r="C49987">
        <v>491.83921215929416</v>
      </c>
      <c r="D49987">
        <v>0.90817286741203729</v>
      </c>
      <c r="E49987">
        <v>490.93103929188209</v>
      </c>
      <c r="F49987">
        <v>-0.9994559176275617</v>
      </c>
      <c r="G49987">
        <v>0</v>
      </c>
      <c r="H49987">
        <v>2406250000</v>
      </c>
      <c r="I49987">
        <v>0</v>
      </c>
    </row>
    <row r="49988" spans="1:9" x14ac:dyDescent="0.25">
      <c r="A49988" s="1" t="s">
        <v>49995</v>
      </c>
      <c r="B49988">
        <v>20.47499999999998</v>
      </c>
      <c r="C49988">
        <v>1.2189498544962389</v>
      </c>
      <c r="D49988">
        <v>0.47201632708269381</v>
      </c>
      <c r="E49988">
        <v>0.74693352741354513</v>
      </c>
      <c r="F49988">
        <v>9.4527831179282096E-2</v>
      </c>
      <c r="G49988">
        <v>20.40000000000002</v>
      </c>
      <c r="H49988">
        <v>1390625000</v>
      </c>
      <c r="I49988">
        <v>0</v>
      </c>
    </row>
    <row r="49989" spans="1:9" x14ac:dyDescent="0.25">
      <c r="A49989" s="1" t="s">
        <v>49996</v>
      </c>
      <c r="B49989">
        <v>20.500000000000018</v>
      </c>
      <c r="C49989">
        <v>1.2269311837224111</v>
      </c>
      <c r="D49989">
        <v>0.47201632708269425</v>
      </c>
      <c r="E49989">
        <v>0.7549148566397168</v>
      </c>
      <c r="F49989">
        <v>9.4527831179282096E-2</v>
      </c>
      <c r="G49989">
        <v>20.40000000000002</v>
      </c>
      <c r="H49989">
        <v>1390625000</v>
      </c>
      <c r="I49989">
        <v>0</v>
      </c>
    </row>
    <row r="49990" spans="1:9" x14ac:dyDescent="0.25">
      <c r="A49990" s="1" t="s">
        <v>49997</v>
      </c>
      <c r="B49990">
        <v>20.79999999999993</v>
      </c>
      <c r="C49990">
        <v>4.0431738689774086</v>
      </c>
      <c r="D49990">
        <v>1.9519437510347704</v>
      </c>
      <c r="E49990">
        <v>2.0912301179426387</v>
      </c>
      <c r="F49990">
        <v>0.19076020221856638</v>
      </c>
      <c r="G49990">
        <v>20.700000000000024</v>
      </c>
      <c r="H49990">
        <v>1406250000</v>
      </c>
      <c r="I49990">
        <v>0</v>
      </c>
    </row>
    <row r="49991" spans="1:9" x14ac:dyDescent="0.25">
      <c r="A49991" s="1" t="s">
        <v>49998</v>
      </c>
      <c r="B49991">
        <v>20.799999999999962</v>
      </c>
      <c r="C49991">
        <v>4.09033267185489</v>
      </c>
      <c r="D49991">
        <v>1.9676530063584359</v>
      </c>
      <c r="E49991">
        <v>2.1226796654964546</v>
      </c>
      <c r="F49991">
        <v>0.19076020221856638</v>
      </c>
      <c r="G49991">
        <v>20.700000000000024</v>
      </c>
      <c r="H49991">
        <v>1390625000</v>
      </c>
      <c r="I49991">
        <v>0</v>
      </c>
    </row>
    <row r="49992" spans="1:9" x14ac:dyDescent="0.25">
      <c r="A49992" s="1" t="s">
        <v>49999</v>
      </c>
      <c r="B49992">
        <v>23.274999999999974</v>
      </c>
      <c r="C49992">
        <v>17.338054963564854</v>
      </c>
      <c r="D49992">
        <v>11.786453144556656</v>
      </c>
      <c r="E49992">
        <v>5.5516018190081509</v>
      </c>
      <c r="F49992">
        <v>1</v>
      </c>
      <c r="G49992">
        <v>23.20000000000006</v>
      </c>
      <c r="H49992">
        <v>1500000000</v>
      </c>
      <c r="I49992">
        <v>0</v>
      </c>
    </row>
    <row r="49993" spans="1:9" x14ac:dyDescent="0.25">
      <c r="A49993" s="1" t="s">
        <v>50000</v>
      </c>
      <c r="B49993">
        <v>23.600000000000016</v>
      </c>
      <c r="C49993">
        <v>19.101006347982754</v>
      </c>
      <c r="D49993">
        <v>12.604621674519738</v>
      </c>
      <c r="E49993">
        <v>6.4963846734631367</v>
      </c>
      <c r="F49993">
        <v>1</v>
      </c>
      <c r="G49993">
        <v>23.500000000000064</v>
      </c>
      <c r="H49993">
        <v>1578125000</v>
      </c>
      <c r="I49993">
        <v>0</v>
      </c>
    </row>
    <row r="49994" spans="1:9" x14ac:dyDescent="0.25">
      <c r="A49994" s="1" t="s">
        <v>50001</v>
      </c>
      <c r="B49994">
        <v>6.0999999999999952</v>
      </c>
      <c r="C49994">
        <v>2.3407017506925731</v>
      </c>
      <c r="D49994">
        <v>1.5218119815949867</v>
      </c>
      <c r="E49994">
        <v>0.81888976909758648</v>
      </c>
      <c r="F49994">
        <v>0.15838444032453625</v>
      </c>
      <c r="G49994">
        <v>0</v>
      </c>
      <c r="H49994">
        <v>578125000</v>
      </c>
      <c r="I49994">
        <v>2</v>
      </c>
    </row>
    <row r="49995" spans="1:9" x14ac:dyDescent="0.25">
      <c r="A49995" s="1" t="s">
        <v>50002</v>
      </c>
      <c r="B49995">
        <v>6.1250000000000071</v>
      </c>
      <c r="C49995">
        <v>2.5405374964119147</v>
      </c>
      <c r="D49995">
        <v>1.6119176525579388</v>
      </c>
      <c r="E49995">
        <v>0.92861984385397589</v>
      </c>
      <c r="F49995">
        <v>0.19076020221856638</v>
      </c>
      <c r="G49995">
        <v>0</v>
      </c>
      <c r="H49995">
        <v>531250000</v>
      </c>
      <c r="I49995">
        <v>2</v>
      </c>
    </row>
    <row r="49996" spans="1:9" x14ac:dyDescent="0.25">
      <c r="A49996" s="1" t="s">
        <v>50003</v>
      </c>
      <c r="B49996">
        <v>22.000000000000004</v>
      </c>
      <c r="C49996">
        <v>7.2375745386486843</v>
      </c>
      <c r="D49996">
        <v>6.9155485031036994</v>
      </c>
      <c r="E49996">
        <v>0.32202603554498666</v>
      </c>
      <c r="F49996">
        <v>1</v>
      </c>
      <c r="G49996">
        <v>21.900000000000041</v>
      </c>
      <c r="H49996">
        <v>1500000000</v>
      </c>
      <c r="I49996">
        <v>0</v>
      </c>
    </row>
    <row r="49997" spans="1:9" x14ac:dyDescent="0.25">
      <c r="A49997" s="1" t="s">
        <v>50004</v>
      </c>
      <c r="B49997">
        <v>6.2750000000000021</v>
      </c>
      <c r="C49997">
        <v>3.3255992950701772</v>
      </c>
      <c r="D49997">
        <v>1.8794642526982059</v>
      </c>
      <c r="E49997">
        <v>1.4461350423719712</v>
      </c>
      <c r="F49997">
        <v>0.25675636036772653</v>
      </c>
      <c r="G49997">
        <v>0</v>
      </c>
      <c r="H49997">
        <v>531250000</v>
      </c>
      <c r="I49997">
        <v>2</v>
      </c>
    </row>
    <row r="49998" spans="1:9" x14ac:dyDescent="0.25">
      <c r="A49998" s="1" t="s">
        <v>50005</v>
      </c>
      <c r="B49998">
        <v>7.5750000000000002</v>
      </c>
      <c r="C49998">
        <v>8.6638400722485223</v>
      </c>
      <c r="D49998">
        <v>1.2695071232348862</v>
      </c>
      <c r="E49998">
        <v>7.3943329490136342</v>
      </c>
      <c r="F49998">
        <v>-0.99217670017750592</v>
      </c>
      <c r="G49998">
        <v>0</v>
      </c>
      <c r="H49998">
        <v>640625000</v>
      </c>
      <c r="I49998">
        <v>2</v>
      </c>
    </row>
    <row r="49999" spans="1:9" x14ac:dyDescent="0.25">
      <c r="A49999" s="1" t="s">
        <v>50006</v>
      </c>
      <c r="B49999">
        <v>7.625</v>
      </c>
      <c r="C49999">
        <v>8.5168985816843747</v>
      </c>
      <c r="D49999">
        <v>1.1903324745900541</v>
      </c>
      <c r="E49999">
        <v>7.3265661070943215</v>
      </c>
      <c r="F49999">
        <v>-0.99217670017750592</v>
      </c>
      <c r="G49999">
        <v>0</v>
      </c>
      <c r="H49999">
        <v>671875000</v>
      </c>
      <c r="I49999">
        <v>1</v>
      </c>
    </row>
    <row r="50000" spans="1:9" x14ac:dyDescent="0.25">
      <c r="A50000" s="1" t="s">
        <v>50007</v>
      </c>
      <c r="B50000">
        <v>28.950000000000028</v>
      </c>
      <c r="C50000">
        <v>50.093419128830824</v>
      </c>
      <c r="D50000">
        <v>25.166977836888954</v>
      </c>
      <c r="E50000">
        <v>24.926441291941877</v>
      </c>
      <c r="F50000">
        <v>1</v>
      </c>
      <c r="G50000">
        <v>28.900000000000141</v>
      </c>
      <c r="H50000">
        <v>1859375000</v>
      </c>
      <c r="I50000">
        <v>0</v>
      </c>
    </row>
    <row r="50001" spans="1:9" x14ac:dyDescent="0.25">
      <c r="A50001" s="1" t="s">
        <v>50008</v>
      </c>
      <c r="B50001">
        <v>50.250000000000448</v>
      </c>
      <c r="C50001">
        <v>167.03739748442942</v>
      </c>
      <c r="D50001">
        <v>83.518633359855102</v>
      </c>
      <c r="E50001">
        <v>83.518764124572058</v>
      </c>
      <c r="F50001">
        <v>-1</v>
      </c>
      <c r="G50001">
        <v>50.200000000000443</v>
      </c>
      <c r="H50001">
        <v>2984375000</v>
      </c>
      <c r="I50001">
        <v>0</v>
      </c>
    </row>
    <row r="50002" spans="1:9" x14ac:dyDescent="0.25">
      <c r="A50002" s="1" t="s">
        <v>50009</v>
      </c>
      <c r="B50002">
        <v>21.199999999999996</v>
      </c>
      <c r="C50002">
        <v>9.0228634696176986</v>
      </c>
      <c r="D50002">
        <v>7.6708812387518126</v>
      </c>
      <c r="E50002">
        <v>1.3519822308658607</v>
      </c>
      <c r="F50002">
        <v>1</v>
      </c>
      <c r="G50002">
        <v>21.10000000000003</v>
      </c>
      <c r="H50002">
        <v>1406250000</v>
      </c>
      <c r="I50002">
        <v>0</v>
      </c>
    </row>
    <row r="50003" spans="1:9" x14ac:dyDescent="0.25">
      <c r="A50003" s="1" t="s">
        <v>50010</v>
      </c>
      <c r="B50003">
        <v>21.199999999999974</v>
      </c>
      <c r="C50003">
        <v>8.2324470656267721</v>
      </c>
      <c r="D50003">
        <v>7.2458471906938975</v>
      </c>
      <c r="E50003">
        <v>0.98659987493289947</v>
      </c>
      <c r="F50003">
        <v>1</v>
      </c>
      <c r="G50003">
        <v>21.10000000000003</v>
      </c>
      <c r="H50003">
        <v>1390625000</v>
      </c>
      <c r="I50003">
        <v>0</v>
      </c>
    </row>
    <row r="50004" spans="1:9" x14ac:dyDescent="0.25">
      <c r="A50004" s="1" t="s">
        <v>50011</v>
      </c>
      <c r="B50004">
        <v>20.700000000000092</v>
      </c>
      <c r="C50004">
        <v>3.836863467373381</v>
      </c>
      <c r="D50004">
        <v>1.8407613624729775</v>
      </c>
      <c r="E50004">
        <v>1.9961021049004035</v>
      </c>
      <c r="F50004">
        <v>0.19076020221856638</v>
      </c>
      <c r="G50004">
        <v>20.600000000000023</v>
      </c>
      <c r="H50004">
        <v>1375000000</v>
      </c>
      <c r="I50004">
        <v>0</v>
      </c>
    </row>
    <row r="50005" spans="1:9" x14ac:dyDescent="0.25">
      <c r="A50005" s="1" t="s">
        <v>50012</v>
      </c>
      <c r="B50005">
        <v>20.675000000000065</v>
      </c>
      <c r="C50005">
        <v>3.8327797364984026</v>
      </c>
      <c r="D50005">
        <v>1.8407613624729775</v>
      </c>
      <c r="E50005">
        <v>1.9920183740254251</v>
      </c>
      <c r="F50005">
        <v>0.19076020221856638</v>
      </c>
      <c r="G50005">
        <v>20.600000000000023</v>
      </c>
      <c r="H50005">
        <v>1421875000</v>
      </c>
      <c r="I50005">
        <v>0</v>
      </c>
    </row>
    <row r="50006" spans="1:9" x14ac:dyDescent="0.25">
      <c r="A50006" s="1" t="s">
        <v>50013</v>
      </c>
      <c r="B50006">
        <v>21.074999999999992</v>
      </c>
      <c r="C50006">
        <v>4.2279130492367649</v>
      </c>
      <c r="D50006">
        <v>2.0265627138221816</v>
      </c>
      <c r="E50006">
        <v>2.2013503354145838</v>
      </c>
      <c r="F50006">
        <v>0.19076020221856638</v>
      </c>
      <c r="G50006">
        <v>21.000000000000028</v>
      </c>
      <c r="H50006">
        <v>1468750000</v>
      </c>
      <c r="I50006">
        <v>0</v>
      </c>
    </row>
    <row r="50007" spans="1:9" x14ac:dyDescent="0.25">
      <c r="A50007" s="1" t="s">
        <v>50014</v>
      </c>
      <c r="B50007">
        <v>21.100000000000065</v>
      </c>
      <c r="C50007">
        <v>4.216006714444207</v>
      </c>
      <c r="D50007">
        <v>2.0304900276530979</v>
      </c>
      <c r="E50007">
        <v>2.1855166867911096</v>
      </c>
      <c r="F50007">
        <v>0.19076020221856638</v>
      </c>
      <c r="G50007">
        <v>21.000000000000028</v>
      </c>
      <c r="H50007">
        <v>1453125000</v>
      </c>
      <c r="I50007">
        <v>0</v>
      </c>
    </row>
    <row r="50008" spans="1:9" x14ac:dyDescent="0.25">
      <c r="A50008" s="1" t="s">
        <v>50015</v>
      </c>
      <c r="B50008">
        <v>21.400000000000016</v>
      </c>
      <c r="C50008">
        <v>4.0120969233286363</v>
      </c>
      <c r="D50008">
        <v>1.9661409941557344</v>
      </c>
      <c r="E50008">
        <v>2.0459559291729024</v>
      </c>
      <c r="F50008">
        <v>0.25675636036772653</v>
      </c>
      <c r="G50008">
        <v>21.300000000000033</v>
      </c>
      <c r="H50008">
        <v>1437500000</v>
      </c>
      <c r="I50008">
        <v>0</v>
      </c>
    </row>
    <row r="50009" spans="1:9" x14ac:dyDescent="0.25">
      <c r="A50009" s="1" t="s">
        <v>50016</v>
      </c>
      <c r="B50009">
        <v>23.774999999999988</v>
      </c>
      <c r="C50009">
        <v>18.33563762774326</v>
      </c>
      <c r="D50009">
        <v>12.177434892489163</v>
      </c>
      <c r="E50009">
        <v>6.1582027352540258</v>
      </c>
      <c r="F50009">
        <v>1</v>
      </c>
      <c r="G50009">
        <v>23.700000000000067</v>
      </c>
      <c r="H50009">
        <v>1593750000</v>
      </c>
      <c r="I50009">
        <v>0</v>
      </c>
    </row>
    <row r="50010" spans="1:9" x14ac:dyDescent="0.25">
      <c r="A50010" s="1" t="s">
        <v>50017</v>
      </c>
      <c r="B50010">
        <v>7.2250000000000041</v>
      </c>
      <c r="C50010">
        <v>8.1395590555109454</v>
      </c>
      <c r="D50010">
        <v>1.281641714096502</v>
      </c>
      <c r="E50010">
        <v>6.8579173414144439</v>
      </c>
      <c r="F50010">
        <v>-0.9921767001775077</v>
      </c>
      <c r="G50010">
        <v>0</v>
      </c>
      <c r="H50010">
        <v>656250000</v>
      </c>
      <c r="I50010">
        <v>1</v>
      </c>
    </row>
    <row r="50011" spans="1:9" x14ac:dyDescent="0.25">
      <c r="A50011" s="1" t="s">
        <v>50018</v>
      </c>
      <c r="B50011">
        <v>56.550000000000523</v>
      </c>
      <c r="C50011">
        <v>472.27195100346762</v>
      </c>
      <c r="D50011">
        <v>465.40090077645118</v>
      </c>
      <c r="E50011">
        <v>6.8710502270164664</v>
      </c>
      <c r="F50011">
        <v>1</v>
      </c>
      <c r="G50011">
        <v>0</v>
      </c>
      <c r="H50011">
        <v>3406250000</v>
      </c>
      <c r="I50011">
        <v>0</v>
      </c>
    </row>
    <row r="50012" spans="1:9" x14ac:dyDescent="0.25">
      <c r="A50012" s="1" t="s">
        <v>50019</v>
      </c>
      <c r="B50012">
        <v>20.700000000000056</v>
      </c>
      <c r="C50012">
        <v>4.0150088384156826</v>
      </c>
      <c r="D50012">
        <v>2.0600613807327397</v>
      </c>
      <c r="E50012">
        <v>1.9549474576829429</v>
      </c>
      <c r="F50012">
        <v>-0.25675636036772653</v>
      </c>
      <c r="G50012">
        <v>20.600000000000023</v>
      </c>
      <c r="H50012">
        <v>1375000000</v>
      </c>
      <c r="I50012">
        <v>0</v>
      </c>
    </row>
    <row r="50013" spans="1:9" x14ac:dyDescent="0.25">
      <c r="A50013" s="1" t="s">
        <v>50020</v>
      </c>
      <c r="B50013">
        <v>20.699999999999953</v>
      </c>
      <c r="C50013">
        <v>4.0463019689254427</v>
      </c>
      <c r="D50013">
        <v>2.091323474336046</v>
      </c>
      <c r="E50013">
        <v>1.9549784945893967</v>
      </c>
      <c r="F50013">
        <v>-0.25675636036772653</v>
      </c>
      <c r="G50013">
        <v>20.600000000000023</v>
      </c>
      <c r="H50013">
        <v>1406250000</v>
      </c>
      <c r="I50013">
        <v>0</v>
      </c>
    </row>
    <row r="50014" spans="1:9" x14ac:dyDescent="0.25">
      <c r="A50014" s="1" t="s">
        <v>50021</v>
      </c>
      <c r="B50014">
        <v>21</v>
      </c>
      <c r="C50014">
        <v>4.0033198424024725</v>
      </c>
      <c r="D50014">
        <v>2.1004858387721086</v>
      </c>
      <c r="E50014">
        <v>1.9028340036303644</v>
      </c>
      <c r="F50014">
        <v>-0.25675636036772653</v>
      </c>
      <c r="G50014">
        <v>20.900000000000027</v>
      </c>
      <c r="H50014">
        <v>1359375000</v>
      </c>
      <c r="I50014">
        <v>0</v>
      </c>
    </row>
    <row r="50015" spans="1:9" x14ac:dyDescent="0.25">
      <c r="A50015" s="1" t="s">
        <v>50022</v>
      </c>
      <c r="B50015">
        <v>20.974999999999998</v>
      </c>
      <c r="C50015">
        <v>4.0173498592765968</v>
      </c>
      <c r="D50015">
        <v>2.1243335345574623</v>
      </c>
      <c r="E50015">
        <v>1.8930163247191345</v>
      </c>
      <c r="F50015">
        <v>-0.25675636036772653</v>
      </c>
      <c r="G50015">
        <v>20.900000000000027</v>
      </c>
      <c r="H50015">
        <v>1437500000</v>
      </c>
      <c r="I50015">
        <v>0</v>
      </c>
    </row>
    <row r="50016" spans="1:9" x14ac:dyDescent="0.25">
      <c r="A50016" s="1" t="s">
        <v>50023</v>
      </c>
      <c r="B50016">
        <v>21.975000000000005</v>
      </c>
      <c r="C50016">
        <v>12.9293133209523</v>
      </c>
      <c r="D50016">
        <v>6.5201301729702923</v>
      </c>
      <c r="E50016">
        <v>6.4091831479820183</v>
      </c>
      <c r="F50016">
        <v>1</v>
      </c>
      <c r="G50016">
        <v>21.900000000000041</v>
      </c>
      <c r="H50016">
        <v>1437500000</v>
      </c>
      <c r="I50016">
        <v>0</v>
      </c>
    </row>
    <row r="50017" spans="1:9" x14ac:dyDescent="0.25">
      <c r="A50017" s="1" t="s">
        <v>50024</v>
      </c>
      <c r="B50017">
        <v>22.075000000000031</v>
      </c>
      <c r="C50017">
        <v>12.497321292910542</v>
      </c>
      <c r="D50017">
        <v>6.327921538140366</v>
      </c>
      <c r="E50017">
        <v>6.1693997547701809</v>
      </c>
      <c r="F50017">
        <v>-1</v>
      </c>
      <c r="G50017">
        <v>22.000000000000043</v>
      </c>
      <c r="H50017">
        <v>1468750000</v>
      </c>
      <c r="I50017">
        <v>0</v>
      </c>
    </row>
    <row r="50018" spans="1:9" x14ac:dyDescent="0.25">
      <c r="A50018" s="1" t="s">
        <v>50025</v>
      </c>
      <c r="B50018">
        <v>57.975000000000485</v>
      </c>
      <c r="C50018">
        <v>429.20830949115378</v>
      </c>
      <c r="D50018">
        <v>111.49516543671261</v>
      </c>
      <c r="E50018">
        <v>317.71314405444133</v>
      </c>
      <c r="F50018">
        <v>1</v>
      </c>
      <c r="G50018">
        <v>0</v>
      </c>
      <c r="H50018">
        <v>2875000000</v>
      </c>
      <c r="I50018">
        <v>0</v>
      </c>
    </row>
    <row r="50019" spans="1:9" x14ac:dyDescent="0.25">
      <c r="A50019" s="1" t="s">
        <v>50026</v>
      </c>
      <c r="B50019">
        <v>58.075000000000486</v>
      </c>
      <c r="C50019">
        <v>436.77251992001487</v>
      </c>
      <c r="D50019">
        <v>0.90904955822678835</v>
      </c>
      <c r="E50019">
        <v>435.86347036178807</v>
      </c>
      <c r="F50019">
        <v>-0.99990053793950517</v>
      </c>
      <c r="G50019">
        <v>0</v>
      </c>
      <c r="H50019">
        <v>2656250000</v>
      </c>
      <c r="I50019">
        <v>0</v>
      </c>
    </row>
    <row r="50020" spans="1:9" x14ac:dyDescent="0.25">
      <c r="A50020" s="1" t="s">
        <v>50027</v>
      </c>
      <c r="B50020">
        <v>20.600000000000012</v>
      </c>
      <c r="C50020">
        <v>1.3220211940074673</v>
      </c>
      <c r="D50020">
        <v>0.4723916083061952</v>
      </c>
      <c r="E50020">
        <v>0.84962958570127212</v>
      </c>
      <c r="F50020">
        <v>0.12632937844610836</v>
      </c>
      <c r="G50020">
        <v>20.500000000000021</v>
      </c>
      <c r="H50020">
        <v>1421875000</v>
      </c>
      <c r="I50020">
        <v>0</v>
      </c>
    </row>
    <row r="50021" spans="1:9" x14ac:dyDescent="0.25">
      <c r="A50021" s="1" t="s">
        <v>50028</v>
      </c>
      <c r="B50021">
        <v>20.600000000000005</v>
      </c>
      <c r="C50021">
        <v>1.3220211940074682</v>
      </c>
      <c r="D50021">
        <v>0.47239160830619609</v>
      </c>
      <c r="E50021">
        <v>0.84962958570127212</v>
      </c>
      <c r="F50021">
        <v>0.12632937844610836</v>
      </c>
      <c r="G50021">
        <v>20.500000000000021</v>
      </c>
      <c r="H50021">
        <v>1375000000</v>
      </c>
      <c r="I50021">
        <v>0</v>
      </c>
    </row>
    <row r="50022" spans="1:9" x14ac:dyDescent="0.25">
      <c r="A50022" s="1" t="s">
        <v>50029</v>
      </c>
      <c r="B50022">
        <v>20.99999999999994</v>
      </c>
      <c r="C50022">
        <v>3.2738565986680062</v>
      </c>
      <c r="D50022">
        <v>1.4963753466484704</v>
      </c>
      <c r="E50022">
        <v>1.7774812520195358</v>
      </c>
      <c r="F50022">
        <v>0.19076020221856638</v>
      </c>
      <c r="G50022">
        <v>20.900000000000027</v>
      </c>
      <c r="H50022">
        <v>1406250000</v>
      </c>
      <c r="I50022">
        <v>0</v>
      </c>
    </row>
    <row r="50023" spans="1:9" x14ac:dyDescent="0.25">
      <c r="A50023" s="1" t="s">
        <v>50030</v>
      </c>
      <c r="B50023">
        <v>20.99999999999994</v>
      </c>
      <c r="C50023">
        <v>3.2738565986680062</v>
      </c>
      <c r="D50023">
        <v>1.4963753466484704</v>
      </c>
      <c r="E50023">
        <v>1.7774812520195358</v>
      </c>
      <c r="F50023">
        <v>0.19076020221856638</v>
      </c>
      <c r="G50023">
        <v>20.900000000000027</v>
      </c>
      <c r="H50023">
        <v>1421875000</v>
      </c>
      <c r="I50023">
        <v>0</v>
      </c>
    </row>
    <row r="50024" spans="1:9" x14ac:dyDescent="0.25">
      <c r="A50024" s="1" t="s">
        <v>50031</v>
      </c>
      <c r="B50024">
        <v>23.574999999999999</v>
      </c>
      <c r="C50024">
        <v>17.756182599264619</v>
      </c>
      <c r="D50024">
        <v>11.851014940993608</v>
      </c>
      <c r="E50024">
        <v>5.90516765827096</v>
      </c>
      <c r="F50024">
        <v>1</v>
      </c>
      <c r="G50024">
        <v>23.500000000000064</v>
      </c>
      <c r="H50024">
        <v>1515625000</v>
      </c>
      <c r="I50024">
        <v>0</v>
      </c>
    </row>
    <row r="50025" spans="1:9" x14ac:dyDescent="0.25">
      <c r="A50025" s="1" t="s">
        <v>50032</v>
      </c>
      <c r="B50025">
        <v>21.375000000000007</v>
      </c>
      <c r="C50025">
        <v>3.370656966301727</v>
      </c>
      <c r="D50025">
        <v>1.5831885195746729</v>
      </c>
      <c r="E50025">
        <v>1.7874684467270541</v>
      </c>
      <c r="F50025">
        <v>0.25675636036772653</v>
      </c>
      <c r="G50025">
        <v>21.300000000000033</v>
      </c>
      <c r="H50025">
        <v>1468750000</v>
      </c>
      <c r="I50025">
        <v>0</v>
      </c>
    </row>
    <row r="50026" spans="1:9" x14ac:dyDescent="0.25">
      <c r="A50026" s="1" t="s">
        <v>50033</v>
      </c>
      <c r="B50026">
        <v>21.599999999999987</v>
      </c>
      <c r="C50026">
        <v>7.9784718815999307</v>
      </c>
      <c r="D50026">
        <v>7.2361593836191513</v>
      </c>
      <c r="E50026">
        <v>0.74231249798081311</v>
      </c>
      <c r="F50026">
        <v>1</v>
      </c>
      <c r="G50026">
        <v>21.500000000000036</v>
      </c>
      <c r="H50026">
        <v>1421875000</v>
      </c>
      <c r="I50026">
        <v>0</v>
      </c>
    </row>
    <row r="50027" spans="1:9" x14ac:dyDescent="0.25">
      <c r="A50027" s="1" t="s">
        <v>50034</v>
      </c>
      <c r="B50027">
        <v>21.79999999999999</v>
      </c>
      <c r="C50027">
        <v>7.1234512642537844</v>
      </c>
      <c r="D50027">
        <v>6.8789953790552243</v>
      </c>
      <c r="E50027">
        <v>0.24445588519857564</v>
      </c>
      <c r="F50027">
        <v>1</v>
      </c>
      <c r="G50027">
        <v>21.700000000000038</v>
      </c>
      <c r="H50027">
        <v>1500000000</v>
      </c>
      <c r="I50027">
        <v>0</v>
      </c>
    </row>
    <row r="50028" spans="1:9" x14ac:dyDescent="0.25">
      <c r="A50028" s="1" t="s">
        <v>50035</v>
      </c>
      <c r="B50028">
        <v>20.899999999999995</v>
      </c>
      <c r="C50028">
        <v>1.9047674118098032</v>
      </c>
      <c r="D50028">
        <v>1.1345317878131151</v>
      </c>
      <c r="E50028">
        <v>0.7702356239966881</v>
      </c>
      <c r="F50028">
        <v>-0.2905268567319168</v>
      </c>
      <c r="G50028">
        <v>20.800000000000026</v>
      </c>
      <c r="H50028">
        <v>1437500000</v>
      </c>
      <c r="I50028">
        <v>0</v>
      </c>
    </row>
    <row r="50029" spans="1:9" x14ac:dyDescent="0.25">
      <c r="A50029" s="1" t="s">
        <v>50036</v>
      </c>
      <c r="B50029">
        <v>13.349999999999982</v>
      </c>
      <c r="C50029">
        <v>8.4065092366770706</v>
      </c>
      <c r="D50029">
        <v>1.2589268255965482</v>
      </c>
      <c r="E50029">
        <v>7.1475824110805268</v>
      </c>
      <c r="F50029">
        <v>-0.96906741719379363</v>
      </c>
      <c r="G50029">
        <v>0</v>
      </c>
      <c r="H50029">
        <v>1046875000</v>
      </c>
      <c r="I50029">
        <v>1</v>
      </c>
    </row>
    <row r="50030" spans="1:9" x14ac:dyDescent="0.25">
      <c r="A50030" s="1" t="s">
        <v>50037</v>
      </c>
      <c r="B50030">
        <v>21.199999999999985</v>
      </c>
      <c r="C50030">
        <v>3.4151094529236907</v>
      </c>
      <c r="D50030">
        <v>1.8578577469686133</v>
      </c>
      <c r="E50030">
        <v>1.5572517059550774</v>
      </c>
      <c r="F50030">
        <v>-0.25675636036772653</v>
      </c>
      <c r="G50030">
        <v>21.10000000000003</v>
      </c>
      <c r="H50030">
        <v>1406250000</v>
      </c>
      <c r="I50030">
        <v>0</v>
      </c>
    </row>
    <row r="50031" spans="1:9" x14ac:dyDescent="0.25">
      <c r="A50031" s="1" t="s">
        <v>50038</v>
      </c>
      <c r="B50031">
        <v>21.199999999999985</v>
      </c>
      <c r="C50031">
        <v>3.6673961866705618</v>
      </c>
      <c r="D50031">
        <v>1.9642714230364891</v>
      </c>
      <c r="E50031">
        <v>1.7031247636340727</v>
      </c>
      <c r="F50031">
        <v>-0.25675636036772653</v>
      </c>
      <c r="G50031">
        <v>21.10000000000003</v>
      </c>
      <c r="H50031">
        <v>1468750000</v>
      </c>
      <c r="I50031">
        <v>0</v>
      </c>
    </row>
    <row r="50032" spans="1:9" x14ac:dyDescent="0.25">
      <c r="A50032" s="1" t="s">
        <v>50039</v>
      </c>
      <c r="B50032">
        <v>21.34999999999998</v>
      </c>
      <c r="C50032">
        <v>7.1140273571233354</v>
      </c>
      <c r="D50032">
        <v>6.8234157660745858</v>
      </c>
      <c r="E50032">
        <v>0.29061159104876921</v>
      </c>
      <c r="F50032">
        <v>1</v>
      </c>
      <c r="G50032">
        <v>21.300000000000033</v>
      </c>
      <c r="H50032">
        <v>1406250000</v>
      </c>
      <c r="I50032">
        <v>0</v>
      </c>
    </row>
    <row r="50033" spans="1:9" x14ac:dyDescent="0.25">
      <c r="A50033" s="1" t="s">
        <v>50040</v>
      </c>
      <c r="B50033">
        <v>21.35</v>
      </c>
      <c r="C50033">
        <v>7.117512488366259</v>
      </c>
      <c r="D50033">
        <v>6.8269008973175094</v>
      </c>
      <c r="E50033">
        <v>0.2906115910487701</v>
      </c>
      <c r="F50033">
        <v>1</v>
      </c>
      <c r="G50033">
        <v>21.300000000000033</v>
      </c>
      <c r="H50033">
        <v>1390625000</v>
      </c>
      <c r="I50033">
        <v>0</v>
      </c>
    </row>
    <row r="50034" spans="1:9" x14ac:dyDescent="0.25">
      <c r="A50034" s="1" t="s">
        <v>50041</v>
      </c>
      <c r="B50034">
        <v>58.050000000000509</v>
      </c>
      <c r="C50034">
        <v>436.01210517446248</v>
      </c>
      <c r="D50034">
        <v>1.2001110890734692</v>
      </c>
      <c r="E50034">
        <v>434.81199408538896</v>
      </c>
      <c r="F50034">
        <v>-0.99957224936870093</v>
      </c>
      <c r="G50034">
        <v>0</v>
      </c>
      <c r="H50034">
        <v>2593750000</v>
      </c>
      <c r="I50034">
        <v>0</v>
      </c>
    </row>
    <row r="50035" spans="1:9" x14ac:dyDescent="0.25">
      <c r="A50035" s="1" t="s">
        <v>50042</v>
      </c>
      <c r="B50035">
        <v>58.175000000000516</v>
      </c>
      <c r="C50035">
        <v>436.42322855481842</v>
      </c>
      <c r="D50035">
        <v>0.9278094365666183</v>
      </c>
      <c r="E50035">
        <v>435.49541911825185</v>
      </c>
      <c r="F50035">
        <v>-0.99979135687184062</v>
      </c>
      <c r="G50035">
        <v>0</v>
      </c>
      <c r="H50035">
        <v>2609375000</v>
      </c>
      <c r="I50035">
        <v>0</v>
      </c>
    </row>
    <row r="50036" spans="1:9" x14ac:dyDescent="0.25">
      <c r="A50036" s="1" t="s">
        <v>50043</v>
      </c>
      <c r="B50036">
        <v>20.500000000000014</v>
      </c>
      <c r="C50036">
        <v>1.2900327488583145</v>
      </c>
      <c r="D50036">
        <v>0.47201632708266716</v>
      </c>
      <c r="E50036">
        <v>0.81801642177564737</v>
      </c>
      <c r="F50036">
        <v>9.4527831179282096E-2</v>
      </c>
      <c r="G50036">
        <v>20.40000000000002</v>
      </c>
      <c r="H50036">
        <v>1375000000</v>
      </c>
      <c r="I50036">
        <v>0</v>
      </c>
    </row>
    <row r="50037" spans="1:9" x14ac:dyDescent="0.25">
      <c r="A50037" s="1" t="s">
        <v>50044</v>
      </c>
      <c r="B50037">
        <v>20.500000000000014</v>
      </c>
      <c r="C50037">
        <v>1.2904080300818315</v>
      </c>
      <c r="D50037">
        <v>0.47239160830619165</v>
      </c>
      <c r="E50037">
        <v>0.81801642177563982</v>
      </c>
      <c r="F50037">
        <v>0.12632937844610836</v>
      </c>
      <c r="G50037">
        <v>20.40000000000002</v>
      </c>
      <c r="H50037">
        <v>1343750000</v>
      </c>
      <c r="I50037">
        <v>0</v>
      </c>
    </row>
    <row r="50038" spans="1:9" x14ac:dyDescent="0.25">
      <c r="A50038" s="1" t="s">
        <v>50045</v>
      </c>
      <c r="B50038">
        <v>20.899999999999931</v>
      </c>
      <c r="C50038">
        <v>3.2110195773733508</v>
      </c>
      <c r="D50038">
        <v>1.4963753466484704</v>
      </c>
      <c r="E50038">
        <v>1.7146442307248804</v>
      </c>
      <c r="F50038">
        <v>0.19076020221856638</v>
      </c>
      <c r="G50038">
        <v>20.800000000000026</v>
      </c>
      <c r="H50038">
        <v>1437500000</v>
      </c>
      <c r="I50038">
        <v>0</v>
      </c>
    </row>
    <row r="50039" spans="1:9" x14ac:dyDescent="0.25">
      <c r="A50039" s="1" t="s">
        <v>50046</v>
      </c>
      <c r="B50039">
        <v>20.899999999999938</v>
      </c>
      <c r="C50039">
        <v>3.2267288326970149</v>
      </c>
      <c r="D50039">
        <v>1.4963753466484704</v>
      </c>
      <c r="E50039">
        <v>1.7303534860485446</v>
      </c>
      <c r="F50039">
        <v>0.19076020221856638</v>
      </c>
      <c r="G50039">
        <v>20.800000000000026</v>
      </c>
      <c r="H50039">
        <v>1453125000</v>
      </c>
      <c r="I50039">
        <v>0</v>
      </c>
    </row>
    <row r="50040" spans="1:9" x14ac:dyDescent="0.25">
      <c r="A50040" s="1" t="s">
        <v>50047</v>
      </c>
      <c r="B50040">
        <v>25.899999999999974</v>
      </c>
      <c r="C50040">
        <v>31.081016361619877</v>
      </c>
      <c r="D50040">
        <v>21.633899367364901</v>
      </c>
      <c r="E50040">
        <v>9.447116994254964</v>
      </c>
      <c r="F50040">
        <v>1</v>
      </c>
      <c r="G50040">
        <v>25.800000000000097</v>
      </c>
      <c r="H50040">
        <v>1718750000</v>
      </c>
      <c r="I50040">
        <v>0</v>
      </c>
    </row>
    <row r="50041" spans="1:9" x14ac:dyDescent="0.25">
      <c r="A50041" s="1" t="s">
        <v>50048</v>
      </c>
      <c r="B50041">
        <v>36.000000000000149</v>
      </c>
      <c r="C50041">
        <v>90.210811825616616</v>
      </c>
      <c r="D50041">
        <v>63.833960211924392</v>
      </c>
      <c r="E50041">
        <v>26.376851613691755</v>
      </c>
      <c r="F50041">
        <v>1</v>
      </c>
      <c r="G50041">
        <v>35.90000000000024</v>
      </c>
      <c r="H50041">
        <v>2234375000</v>
      </c>
      <c r="I50041">
        <v>0</v>
      </c>
    </row>
    <row r="50042" spans="1:9" x14ac:dyDescent="0.25">
      <c r="A50042" s="1" t="s">
        <v>50049</v>
      </c>
      <c r="B50042">
        <v>12.074999999999976</v>
      </c>
      <c r="C50042">
        <v>2.3474053181135357</v>
      </c>
      <c r="D50042">
        <v>1.5245882351850328</v>
      </c>
      <c r="E50042">
        <v>0.82281708292850286</v>
      </c>
      <c r="F50042">
        <v>0.15838444032453625</v>
      </c>
      <c r="G50042">
        <v>0</v>
      </c>
      <c r="H50042">
        <v>1000000000</v>
      </c>
      <c r="I50042">
        <v>2</v>
      </c>
    </row>
    <row r="50043" spans="1:9" x14ac:dyDescent="0.25">
      <c r="A50043" s="1" t="s">
        <v>50050</v>
      </c>
      <c r="B50043">
        <v>12.124999999999979</v>
      </c>
      <c r="C50043">
        <v>2.5405374964119147</v>
      </c>
      <c r="D50043">
        <v>1.6119176525579388</v>
      </c>
      <c r="E50043">
        <v>0.92861984385397589</v>
      </c>
      <c r="F50043">
        <v>0.19076020221856638</v>
      </c>
      <c r="G50043">
        <v>0</v>
      </c>
      <c r="H50043">
        <v>968750000</v>
      </c>
      <c r="I50043">
        <v>2</v>
      </c>
    </row>
    <row r="50044" spans="1:9" x14ac:dyDescent="0.25">
      <c r="A50044" s="1" t="s">
        <v>50051</v>
      </c>
      <c r="B50044">
        <v>21.999999999999993</v>
      </c>
      <c r="C50044">
        <v>7.9827658346147592</v>
      </c>
      <c r="D50044">
        <v>7.2542335896235599</v>
      </c>
      <c r="E50044">
        <v>0.7285322449912357</v>
      </c>
      <c r="F50044">
        <v>1</v>
      </c>
      <c r="G50044">
        <v>21.900000000000041</v>
      </c>
      <c r="H50044">
        <v>1437500000</v>
      </c>
      <c r="I50044">
        <v>0</v>
      </c>
    </row>
    <row r="50045" spans="1:9" x14ac:dyDescent="0.25">
      <c r="A50045" s="1" t="s">
        <v>50052</v>
      </c>
      <c r="B50045">
        <v>12.274999999999979</v>
      </c>
      <c r="C50045">
        <v>3.3869236209783971</v>
      </c>
      <c r="D50045">
        <v>1.9407885786064258</v>
      </c>
      <c r="E50045">
        <v>1.4461350423719712</v>
      </c>
      <c r="F50045">
        <v>0.25675636036772653</v>
      </c>
      <c r="G50045">
        <v>0</v>
      </c>
      <c r="H50045">
        <v>968750000</v>
      </c>
      <c r="I50045">
        <v>2</v>
      </c>
    </row>
    <row r="50046" spans="1:9" x14ac:dyDescent="0.25">
      <c r="A50046" s="1" t="s">
        <v>50053</v>
      </c>
      <c r="B50046">
        <v>55.850000000000357</v>
      </c>
      <c r="C50046">
        <v>419.68505881758927</v>
      </c>
      <c r="D50046">
        <v>412.26112421746717</v>
      </c>
      <c r="E50046">
        <v>7.4239346001221609</v>
      </c>
      <c r="F50046">
        <v>1</v>
      </c>
      <c r="G50046">
        <v>0</v>
      </c>
      <c r="H50046">
        <v>3562500000</v>
      </c>
      <c r="I50046">
        <v>0</v>
      </c>
    </row>
    <row r="50047" spans="1:9" x14ac:dyDescent="0.25">
      <c r="A50047" s="1" t="s">
        <v>50054</v>
      </c>
      <c r="B50047">
        <v>13.624999999999979</v>
      </c>
      <c r="C50047">
        <v>8.53922273682808</v>
      </c>
      <c r="D50047">
        <v>1.2128290176856407</v>
      </c>
      <c r="E50047">
        <v>7.3263937191424393</v>
      </c>
      <c r="F50047">
        <v>-0.99217670017750592</v>
      </c>
      <c r="G50047">
        <v>0</v>
      </c>
      <c r="H50047">
        <v>1046875000</v>
      </c>
      <c r="I50047">
        <v>1</v>
      </c>
    </row>
    <row r="50048" spans="1:9" x14ac:dyDescent="0.25">
      <c r="A50048" s="1" t="s">
        <v>50055</v>
      </c>
      <c r="B50048">
        <v>59.950000000000522</v>
      </c>
      <c r="C50048">
        <v>282.50379349299919</v>
      </c>
      <c r="D50048">
        <v>138.8674810680433</v>
      </c>
      <c r="E50048">
        <v>143.63631242495597</v>
      </c>
      <c r="F50048">
        <v>1</v>
      </c>
      <c r="G50048">
        <v>0</v>
      </c>
      <c r="H50048">
        <v>3390625000</v>
      </c>
      <c r="I50048">
        <v>0</v>
      </c>
    </row>
    <row r="50049" spans="1:9" x14ac:dyDescent="0.25">
      <c r="A50049" s="1" t="s">
        <v>50056</v>
      </c>
      <c r="B50049">
        <v>55.625000000000448</v>
      </c>
      <c r="C50049">
        <v>194.9993550894572</v>
      </c>
      <c r="D50049">
        <v>97.609385335502751</v>
      </c>
      <c r="E50049">
        <v>97.389969753953665</v>
      </c>
      <c r="F50049">
        <v>-1</v>
      </c>
      <c r="G50049">
        <v>55.60000000000052</v>
      </c>
      <c r="H50049">
        <v>3328125000</v>
      </c>
      <c r="I50049">
        <v>0</v>
      </c>
    </row>
    <row r="50050" spans="1:9" x14ac:dyDescent="0.25">
      <c r="A50050" s="1" t="s">
        <v>50057</v>
      </c>
      <c r="B50050">
        <v>21.275000000000006</v>
      </c>
      <c r="C50050">
        <v>8.1756258757929743</v>
      </c>
      <c r="D50050">
        <v>7.2753056336687703</v>
      </c>
      <c r="E50050">
        <v>0.90032024212418937</v>
      </c>
      <c r="F50050">
        <v>1</v>
      </c>
      <c r="G50050">
        <v>21.200000000000031</v>
      </c>
      <c r="H50050">
        <v>1375000000</v>
      </c>
      <c r="I50050">
        <v>0</v>
      </c>
    </row>
    <row r="50051" spans="1:9" x14ac:dyDescent="0.25">
      <c r="A50051" s="1" t="s">
        <v>50058</v>
      </c>
      <c r="B50051">
        <v>21.199999999999996</v>
      </c>
      <c r="C50051">
        <v>7.603936047733292</v>
      </c>
      <c r="D50051">
        <v>6.9747699689556359</v>
      </c>
      <c r="E50051">
        <v>0.62916607877766628</v>
      </c>
      <c r="F50051">
        <v>1</v>
      </c>
      <c r="G50051">
        <v>21.10000000000003</v>
      </c>
      <c r="H50051">
        <v>1406250000</v>
      </c>
      <c r="I50051">
        <v>0</v>
      </c>
    </row>
    <row r="50052" spans="1:9" x14ac:dyDescent="0.25">
      <c r="A50052" s="1" t="s">
        <v>50059</v>
      </c>
      <c r="B50052">
        <v>20.800000000000015</v>
      </c>
      <c r="C50052">
        <v>3.0045527587252598</v>
      </c>
      <c r="D50052">
        <v>1.3694837027630387</v>
      </c>
      <c r="E50052">
        <v>1.6350690559622212</v>
      </c>
      <c r="F50052">
        <v>0.19076020221856638</v>
      </c>
      <c r="G50052">
        <v>20.700000000000024</v>
      </c>
      <c r="H50052">
        <v>1437500000</v>
      </c>
      <c r="I50052">
        <v>0</v>
      </c>
    </row>
    <row r="50053" spans="1:9" x14ac:dyDescent="0.25">
      <c r="A50053" s="1" t="s">
        <v>50060</v>
      </c>
      <c r="B50053">
        <v>20.800000000000061</v>
      </c>
      <c r="C50053">
        <v>3.0047091757693218</v>
      </c>
      <c r="D50053">
        <v>1.3694837027630387</v>
      </c>
      <c r="E50053">
        <v>1.6352254730062832</v>
      </c>
      <c r="F50053">
        <v>0.19076020221856638</v>
      </c>
      <c r="G50053">
        <v>20.700000000000024</v>
      </c>
      <c r="H50053">
        <v>1421875000</v>
      </c>
      <c r="I50053">
        <v>0</v>
      </c>
    </row>
    <row r="50054" spans="1:9" x14ac:dyDescent="0.25">
      <c r="A50054" s="1" t="s">
        <v>50061</v>
      </c>
      <c r="B50054">
        <v>21.20000000000001</v>
      </c>
      <c r="C50054">
        <v>3.3996860714636217</v>
      </c>
      <c r="D50054">
        <v>1.5592123679431324</v>
      </c>
      <c r="E50054">
        <v>1.8404737035204892</v>
      </c>
      <c r="F50054">
        <v>0.19076020221856638</v>
      </c>
      <c r="G50054">
        <v>21.10000000000003</v>
      </c>
      <c r="H50054">
        <v>1468750000</v>
      </c>
      <c r="I50054">
        <v>0</v>
      </c>
    </row>
    <row r="50055" spans="1:9" x14ac:dyDescent="0.25">
      <c r="A50055" s="1" t="s">
        <v>50062</v>
      </c>
      <c r="B50055">
        <v>21.200000000000053</v>
      </c>
      <c r="C50055">
        <v>3.3838524228401461</v>
      </c>
      <c r="D50055">
        <v>1.5435031126194669</v>
      </c>
      <c r="E50055">
        <v>1.8403493102206792</v>
      </c>
      <c r="F50055">
        <v>0.19076020221856638</v>
      </c>
      <c r="G50055">
        <v>21.10000000000003</v>
      </c>
      <c r="H50055">
        <v>1453125000</v>
      </c>
      <c r="I50055">
        <v>0</v>
      </c>
    </row>
    <row r="50056" spans="1:9" x14ac:dyDescent="0.25">
      <c r="A50056" s="1" t="s">
        <v>50063</v>
      </c>
      <c r="B50056">
        <v>41.400000000000233</v>
      </c>
      <c r="C50056">
        <v>118.51484140962002</v>
      </c>
      <c r="D50056">
        <v>84.195002834366548</v>
      </c>
      <c r="E50056">
        <v>34.319838575253314</v>
      </c>
      <c r="F50056">
        <v>1</v>
      </c>
      <c r="G50056">
        <v>41.400000000000318</v>
      </c>
      <c r="H50056">
        <v>2625000000</v>
      </c>
      <c r="I50056">
        <v>0</v>
      </c>
    </row>
    <row r="50057" spans="1:9" x14ac:dyDescent="0.25">
      <c r="A50057" s="1" t="s">
        <v>50064</v>
      </c>
      <c r="B50057">
        <v>23.799999999999997</v>
      </c>
      <c r="C50057">
        <v>17.805683738787273</v>
      </c>
      <c r="D50057">
        <v>11.868756390277767</v>
      </c>
      <c r="E50057">
        <v>5.936927348509454</v>
      </c>
      <c r="F50057">
        <v>1</v>
      </c>
      <c r="G50057">
        <v>23.700000000000067</v>
      </c>
      <c r="H50057">
        <v>1578125000</v>
      </c>
      <c r="I50057">
        <v>0</v>
      </c>
    </row>
    <row r="50058" spans="1:9" x14ac:dyDescent="0.25">
      <c r="A50058" s="1" t="s">
        <v>50065</v>
      </c>
      <c r="B50058">
        <v>13.22499999999998</v>
      </c>
      <c r="C50058">
        <v>8.1824150152037163</v>
      </c>
      <c r="D50058">
        <v>1.2954759933725497</v>
      </c>
      <c r="E50058">
        <v>6.8869390218311661</v>
      </c>
      <c r="F50058">
        <v>-0.9921767001775077</v>
      </c>
      <c r="G50058">
        <v>0</v>
      </c>
      <c r="H50058">
        <v>1046875000</v>
      </c>
      <c r="I50058">
        <v>2</v>
      </c>
    </row>
    <row r="50059" spans="1:9" x14ac:dyDescent="0.25">
      <c r="A50059" s="1" t="s">
        <v>50066</v>
      </c>
      <c r="B50059">
        <v>13.299999999999978</v>
      </c>
      <c r="C50059">
        <v>8.0951284650328681</v>
      </c>
      <c r="D50059">
        <v>1.2517857843864042</v>
      </c>
      <c r="E50059">
        <v>6.843342680646467</v>
      </c>
      <c r="F50059">
        <v>-0.96906741719379408</v>
      </c>
      <c r="G50059">
        <v>0</v>
      </c>
      <c r="H50059">
        <v>1031250000</v>
      </c>
      <c r="I50059">
        <v>2</v>
      </c>
    </row>
    <row r="50060" spans="1:9" x14ac:dyDescent="0.25">
      <c r="A50060" s="1" t="s">
        <v>50067</v>
      </c>
      <c r="B50060">
        <v>20.774999999999974</v>
      </c>
      <c r="C50060">
        <v>1.8538933303746687</v>
      </c>
      <c r="D50060">
        <v>1.0943070133673221</v>
      </c>
      <c r="E50060">
        <v>0.75958631700734669</v>
      </c>
      <c r="F50060">
        <v>-0.22352648289714905</v>
      </c>
      <c r="G50060">
        <v>20.700000000000024</v>
      </c>
      <c r="H50060">
        <v>1406250000</v>
      </c>
      <c r="I50060">
        <v>0</v>
      </c>
    </row>
    <row r="50061" spans="1:9" x14ac:dyDescent="0.25">
      <c r="A50061" s="1" t="s">
        <v>50068</v>
      </c>
      <c r="B50061">
        <v>20.799999999999994</v>
      </c>
      <c r="C50061">
        <v>3.1830752737075549</v>
      </c>
      <c r="D50061">
        <v>1.6836962204109174</v>
      </c>
      <c r="E50061">
        <v>1.4993790532966376</v>
      </c>
      <c r="F50061">
        <v>-0.25675636036772653</v>
      </c>
      <c r="G50061">
        <v>20.700000000000024</v>
      </c>
      <c r="H50061">
        <v>1375000000</v>
      </c>
      <c r="I50061">
        <v>0</v>
      </c>
    </row>
    <row r="50062" spans="1:9" x14ac:dyDescent="0.25">
      <c r="A50062" s="1" t="s">
        <v>50069</v>
      </c>
      <c r="B50062">
        <v>20.999999999999964</v>
      </c>
      <c r="C50062">
        <v>3.580791980908947</v>
      </c>
      <c r="D50062">
        <v>1.9130117698151601</v>
      </c>
      <c r="E50062">
        <v>1.6677802110937869</v>
      </c>
      <c r="F50062">
        <v>-0.25675636036772653</v>
      </c>
      <c r="G50062">
        <v>20.900000000000027</v>
      </c>
      <c r="H50062">
        <v>1453125000</v>
      </c>
      <c r="I50062">
        <v>0</v>
      </c>
    </row>
    <row r="50063" spans="1:9" x14ac:dyDescent="0.25">
      <c r="A50063" s="1" t="s">
        <v>50070</v>
      </c>
      <c r="B50063">
        <v>20.999999999999968</v>
      </c>
      <c r="C50063">
        <v>3.3443678367548095</v>
      </c>
      <c r="D50063">
        <v>1.8028244170577006</v>
      </c>
      <c r="E50063">
        <v>1.541543419697109</v>
      </c>
      <c r="F50063">
        <v>-0.25675636036772653</v>
      </c>
      <c r="G50063">
        <v>20.900000000000027</v>
      </c>
      <c r="H50063">
        <v>1453125000</v>
      </c>
      <c r="I50063">
        <v>0</v>
      </c>
    </row>
    <row r="50064" spans="1:9" x14ac:dyDescent="0.25">
      <c r="A50064" s="1" t="s">
        <v>50071</v>
      </c>
      <c r="B50064">
        <v>21.974999999999984</v>
      </c>
      <c r="C50064">
        <v>12.073458547842783</v>
      </c>
      <c r="D50064">
        <v>6.100191547857631</v>
      </c>
      <c r="E50064">
        <v>5.9732669999851602</v>
      </c>
      <c r="F50064">
        <v>1</v>
      </c>
      <c r="G50064">
        <v>21.900000000000041</v>
      </c>
      <c r="H50064">
        <v>1437500000</v>
      </c>
      <c r="I50064">
        <v>0</v>
      </c>
    </row>
    <row r="50065" spans="1:9" x14ac:dyDescent="0.25">
      <c r="A50065" s="1" t="s">
        <v>50072</v>
      </c>
      <c r="B50065">
        <v>22.099999999999955</v>
      </c>
      <c r="C50065">
        <v>11.752840523849063</v>
      </c>
      <c r="D50065">
        <v>5.9722229774369033</v>
      </c>
      <c r="E50065">
        <v>5.7806175464121647</v>
      </c>
      <c r="F50065">
        <v>-1</v>
      </c>
      <c r="G50065">
        <v>22.000000000000043</v>
      </c>
      <c r="H50065">
        <v>1453125000</v>
      </c>
      <c r="I50065">
        <v>0</v>
      </c>
    </row>
    <row r="50066" spans="1:9" x14ac:dyDescent="0.25">
      <c r="A50066" s="1" t="s">
        <v>50073</v>
      </c>
      <c r="B50066">
        <v>58.225000000000414</v>
      </c>
      <c r="C50066">
        <v>375.61903513704141</v>
      </c>
      <c r="D50066">
        <v>86.406645039141708</v>
      </c>
      <c r="E50066">
        <v>289.21239009789957</v>
      </c>
      <c r="F50066">
        <v>1</v>
      </c>
      <c r="G50066">
        <v>0</v>
      </c>
      <c r="H50066">
        <v>3031250000</v>
      </c>
      <c r="I50066">
        <v>0</v>
      </c>
    </row>
    <row r="50067" spans="1:9" x14ac:dyDescent="0.25">
      <c r="A50067" s="1" t="s">
        <v>50074</v>
      </c>
      <c r="B50067">
        <v>58.20000000000045</v>
      </c>
      <c r="C50067">
        <v>380.99060548050358</v>
      </c>
      <c r="D50067">
        <v>0.90904955822678835</v>
      </c>
      <c r="E50067">
        <v>380.08155592227678</v>
      </c>
      <c r="F50067">
        <v>-0.99990148916007993</v>
      </c>
      <c r="G50067">
        <v>0</v>
      </c>
      <c r="H50067">
        <v>2828125000</v>
      </c>
      <c r="I50067">
        <v>0</v>
      </c>
    </row>
    <row r="50068" spans="1:9" x14ac:dyDescent="0.25">
      <c r="A50068" s="1" t="s">
        <v>50075</v>
      </c>
      <c r="B50068">
        <v>21.099999999999994</v>
      </c>
      <c r="C50068">
        <v>1.7955992956919644</v>
      </c>
      <c r="D50068">
        <v>0.47239160830614368</v>
      </c>
      <c r="E50068">
        <v>1.3232076873858207</v>
      </c>
      <c r="F50068">
        <v>0.12632937844610836</v>
      </c>
      <c r="G50068">
        <v>21.000000000000028</v>
      </c>
      <c r="H50068">
        <v>1437500000</v>
      </c>
      <c r="I50068">
        <v>0</v>
      </c>
    </row>
    <row r="50069" spans="1:9" x14ac:dyDescent="0.25">
      <c r="A50069" s="1" t="s">
        <v>50076</v>
      </c>
      <c r="B50069">
        <v>21.099999999999991</v>
      </c>
      <c r="C50069">
        <v>1.795912441748492</v>
      </c>
      <c r="D50069">
        <v>0.47239160830614368</v>
      </c>
      <c r="E50069">
        <v>1.3235208334423483</v>
      </c>
      <c r="F50069">
        <v>0.12632937844610836</v>
      </c>
      <c r="G50069">
        <v>21.000000000000028</v>
      </c>
      <c r="H50069">
        <v>1453125000</v>
      </c>
      <c r="I50069">
        <v>0</v>
      </c>
    </row>
    <row r="50070" spans="1:9" x14ac:dyDescent="0.25">
      <c r="A50070" s="1" t="s">
        <v>50077</v>
      </c>
      <c r="B50070">
        <v>21.499999999999968</v>
      </c>
      <c r="C50070">
        <v>2.8681950338394655</v>
      </c>
      <c r="D50070">
        <v>1.0565161975858359</v>
      </c>
      <c r="E50070">
        <v>1.8116788362536296</v>
      </c>
      <c r="F50070">
        <v>0.19076020221856638</v>
      </c>
      <c r="G50070">
        <v>21.400000000000034</v>
      </c>
      <c r="H50070">
        <v>1453125000</v>
      </c>
      <c r="I50070">
        <v>0</v>
      </c>
    </row>
    <row r="50071" spans="1:9" x14ac:dyDescent="0.25">
      <c r="A50071" s="1" t="s">
        <v>50078</v>
      </c>
      <c r="B50071">
        <v>29.150000000000013</v>
      </c>
      <c r="C50071">
        <v>46.847470588682967</v>
      </c>
      <c r="D50071">
        <v>32.4737157911051</v>
      </c>
      <c r="E50071">
        <v>14.373754797577824</v>
      </c>
      <c r="F50071">
        <v>1</v>
      </c>
      <c r="G50071">
        <v>29.100000000000144</v>
      </c>
      <c r="H50071">
        <v>1890625000</v>
      </c>
      <c r="I50071">
        <v>0</v>
      </c>
    </row>
    <row r="50072" spans="1:9" x14ac:dyDescent="0.25">
      <c r="A50072" s="1" t="s">
        <v>50079</v>
      </c>
      <c r="B50072">
        <v>59.275000000000453</v>
      </c>
      <c r="C50072">
        <v>251.58244522306535</v>
      </c>
      <c r="D50072">
        <v>181.68518345480592</v>
      </c>
      <c r="E50072">
        <v>69.897261768259312</v>
      </c>
      <c r="F50072">
        <v>1</v>
      </c>
      <c r="G50072">
        <v>0</v>
      </c>
      <c r="H50072">
        <v>3531250000</v>
      </c>
      <c r="I50072">
        <v>0</v>
      </c>
    </row>
    <row r="50073" spans="1:9" x14ac:dyDescent="0.25">
      <c r="A50073" s="1" t="s">
        <v>50080</v>
      </c>
      <c r="B50073">
        <v>59.350000000000456</v>
      </c>
      <c r="C50073">
        <v>249.17167143970613</v>
      </c>
      <c r="D50073">
        <v>183.24134863592226</v>
      </c>
      <c r="E50073">
        <v>65.930322803783938</v>
      </c>
      <c r="F50073">
        <v>1</v>
      </c>
      <c r="G50073">
        <v>0</v>
      </c>
      <c r="H50073">
        <v>3562500000</v>
      </c>
      <c r="I50073">
        <v>0</v>
      </c>
    </row>
    <row r="50074" spans="1:9" x14ac:dyDescent="0.25">
      <c r="A50074" s="1" t="s">
        <v>50081</v>
      </c>
      <c r="B50074">
        <v>22.074999999999978</v>
      </c>
      <c r="C50074">
        <v>7.5235662748294247</v>
      </c>
      <c r="D50074">
        <v>7.2584328333771371</v>
      </c>
      <c r="E50074">
        <v>0.26513344145229745</v>
      </c>
      <c r="F50074">
        <v>1</v>
      </c>
      <c r="G50074">
        <v>22.000000000000043</v>
      </c>
      <c r="H50074">
        <v>1453125000</v>
      </c>
      <c r="I50074">
        <v>0</v>
      </c>
    </row>
    <row r="50075" spans="1:9" x14ac:dyDescent="0.25">
      <c r="A50075" s="1" t="s">
        <v>50082</v>
      </c>
      <c r="B50075">
        <v>22.099999999999984</v>
      </c>
      <c r="C50075">
        <v>7.4716615943196922</v>
      </c>
      <c r="D50075">
        <v>7.2379817042469288</v>
      </c>
      <c r="E50075">
        <v>0.23367989007277501</v>
      </c>
      <c r="F50075">
        <v>1</v>
      </c>
      <c r="G50075">
        <v>22.000000000000043</v>
      </c>
      <c r="H50075">
        <v>1500000000</v>
      </c>
      <c r="I50075">
        <v>0</v>
      </c>
    </row>
    <row r="50076" spans="1:9" x14ac:dyDescent="0.25">
      <c r="A50076" s="1" t="s">
        <v>50083</v>
      </c>
      <c r="B50076">
        <v>19.349999999999977</v>
      </c>
      <c r="C50076">
        <v>8.4455948832700454</v>
      </c>
      <c r="D50076">
        <v>1.2953152259671872</v>
      </c>
      <c r="E50076">
        <v>7.1502796573028577</v>
      </c>
      <c r="F50076">
        <v>-0.96906741719379363</v>
      </c>
      <c r="G50076">
        <v>0</v>
      </c>
      <c r="H50076">
        <v>1437500000</v>
      </c>
      <c r="I50076">
        <v>2</v>
      </c>
    </row>
    <row r="50077" spans="1:9" x14ac:dyDescent="0.25">
      <c r="A50077" s="1" t="s">
        <v>50084</v>
      </c>
      <c r="B50077">
        <v>19.374999999999968</v>
      </c>
      <c r="C50077">
        <v>8.4282797140952095</v>
      </c>
      <c r="D50077">
        <v>1.2898253565260713</v>
      </c>
      <c r="E50077">
        <v>7.1384543575691382</v>
      </c>
      <c r="F50077">
        <v>-0.96906741719379363</v>
      </c>
      <c r="G50077">
        <v>0</v>
      </c>
      <c r="H50077">
        <v>1453125000</v>
      </c>
      <c r="I50077">
        <v>2</v>
      </c>
    </row>
    <row r="50078" spans="1:9" x14ac:dyDescent="0.25">
      <c r="A50078" s="1" t="s">
        <v>50085</v>
      </c>
      <c r="B50078">
        <v>59.37500000000049</v>
      </c>
      <c r="C50078">
        <v>250.03450968377516</v>
      </c>
      <c r="D50078">
        <v>69.456139274561011</v>
      </c>
      <c r="E50078">
        <v>180.5783704092143</v>
      </c>
      <c r="F50078">
        <v>1</v>
      </c>
      <c r="G50078">
        <v>0</v>
      </c>
      <c r="H50078">
        <v>3375000000</v>
      </c>
      <c r="I50078">
        <v>0</v>
      </c>
    </row>
    <row r="50079" spans="1:9" x14ac:dyDescent="0.25">
      <c r="A50079" s="1" t="s">
        <v>50086</v>
      </c>
      <c r="B50079">
        <v>59.37500000000049</v>
      </c>
      <c r="C50079">
        <v>250.20289761976028</v>
      </c>
      <c r="D50079">
        <v>69.51722109356929</v>
      </c>
      <c r="E50079">
        <v>180.68567652619078</v>
      </c>
      <c r="F50079">
        <v>1</v>
      </c>
      <c r="G50079">
        <v>0</v>
      </c>
      <c r="H50079">
        <v>3546875000</v>
      </c>
      <c r="I50079">
        <v>0</v>
      </c>
    </row>
    <row r="50080" spans="1:9" x14ac:dyDescent="0.25">
      <c r="A50080" s="1" t="s">
        <v>50087</v>
      </c>
      <c r="B50080">
        <v>21.899999999999959</v>
      </c>
      <c r="C50080">
        <v>7.6665480275663533</v>
      </c>
      <c r="D50080">
        <v>7.6037160937489325</v>
      </c>
      <c r="E50080">
        <v>6.2831933817421248E-2</v>
      </c>
      <c r="F50080">
        <v>1</v>
      </c>
      <c r="G50080">
        <v>21.900000000000041</v>
      </c>
      <c r="H50080">
        <v>1484375000</v>
      </c>
      <c r="I50080">
        <v>0</v>
      </c>
    </row>
    <row r="50081" spans="1:9" x14ac:dyDescent="0.25">
      <c r="A50081" s="1" t="s">
        <v>50088</v>
      </c>
      <c r="B50081">
        <v>21.849999999999969</v>
      </c>
      <c r="C50081">
        <v>7.890183591231807</v>
      </c>
      <c r="D50081">
        <v>7.7674513430302259</v>
      </c>
      <c r="E50081">
        <v>0.1227322482015949</v>
      </c>
      <c r="F50081">
        <v>1</v>
      </c>
      <c r="G50081">
        <v>21.80000000000004</v>
      </c>
      <c r="H50081">
        <v>1468750000</v>
      </c>
      <c r="I50081">
        <v>0</v>
      </c>
    </row>
    <row r="50082" spans="1:9" x14ac:dyDescent="0.25">
      <c r="A50082" s="1" t="s">
        <v>50089</v>
      </c>
      <c r="B50082">
        <v>58.100000000000364</v>
      </c>
      <c r="C50082">
        <v>378.17988396803219</v>
      </c>
      <c r="D50082">
        <v>1.1896797251419691</v>
      </c>
      <c r="E50082">
        <v>376.99020424289029</v>
      </c>
      <c r="F50082">
        <v>-0.99903923116657189</v>
      </c>
      <c r="G50082">
        <v>0</v>
      </c>
      <c r="H50082">
        <v>2796875000</v>
      </c>
      <c r="I50082">
        <v>0</v>
      </c>
    </row>
    <row r="50083" spans="1:9" x14ac:dyDescent="0.25">
      <c r="A50083" s="1" t="s">
        <v>50090</v>
      </c>
      <c r="B50083">
        <v>58.175000000000395</v>
      </c>
      <c r="C50083">
        <v>381.43627475275787</v>
      </c>
      <c r="D50083">
        <v>0.9198847301913271</v>
      </c>
      <c r="E50083">
        <v>380.51639002256661</v>
      </c>
      <c r="F50083">
        <v>-0.99990563926615739</v>
      </c>
      <c r="G50083">
        <v>0</v>
      </c>
      <c r="H50083">
        <v>2765625000</v>
      </c>
      <c r="I50083">
        <v>0</v>
      </c>
    </row>
    <row r="50084" spans="1:9" x14ac:dyDescent="0.25">
      <c r="A50084" s="1" t="s">
        <v>50091</v>
      </c>
      <c r="B50084">
        <v>20.899999999999995</v>
      </c>
      <c r="C50084">
        <v>1.732184584499501</v>
      </c>
      <c r="D50084">
        <v>0.47239160830613836</v>
      </c>
      <c r="E50084">
        <v>1.2597929761933626</v>
      </c>
      <c r="F50084">
        <v>0.12632937844610836</v>
      </c>
      <c r="G50084">
        <v>20.800000000000026</v>
      </c>
      <c r="H50084">
        <v>1375000000</v>
      </c>
      <c r="I50084">
        <v>0</v>
      </c>
    </row>
    <row r="50085" spans="1:9" x14ac:dyDescent="0.25">
      <c r="A50085" s="1" t="s">
        <v>50092</v>
      </c>
      <c r="B50085">
        <v>20.9</v>
      </c>
      <c r="C50085">
        <v>1.7954123978096779</v>
      </c>
      <c r="D50085">
        <v>0.50388000951643663</v>
      </c>
      <c r="E50085">
        <v>1.2915323882932412</v>
      </c>
      <c r="F50085">
        <v>0.12632937844610836</v>
      </c>
      <c r="G50085">
        <v>20.800000000000026</v>
      </c>
      <c r="H50085">
        <v>1468750000</v>
      </c>
      <c r="I50085">
        <v>0</v>
      </c>
    </row>
    <row r="50086" spans="1:9" x14ac:dyDescent="0.25">
      <c r="A50086" s="1" t="s">
        <v>50093</v>
      </c>
      <c r="B50086">
        <v>21.299999999999994</v>
      </c>
      <c r="C50086">
        <v>2.7102890961126631</v>
      </c>
      <c r="D50086">
        <v>0.99367917629117386</v>
      </c>
      <c r="E50086">
        <v>1.7166099198214892</v>
      </c>
      <c r="F50086">
        <v>0.19076020221856638</v>
      </c>
      <c r="G50086">
        <v>21.200000000000031</v>
      </c>
      <c r="H50086">
        <v>1468750000</v>
      </c>
      <c r="I50086">
        <v>0</v>
      </c>
    </row>
    <row r="50087" spans="1:9" x14ac:dyDescent="0.25">
      <c r="A50087" s="1" t="s">
        <v>50094</v>
      </c>
      <c r="B50087">
        <v>21.299999999999972</v>
      </c>
      <c r="C50087">
        <v>2.7106662400526513</v>
      </c>
      <c r="D50087">
        <v>1.0093884316148394</v>
      </c>
      <c r="E50087">
        <v>1.701277808437812</v>
      </c>
      <c r="F50087">
        <v>0.19076020221856638</v>
      </c>
      <c r="G50087">
        <v>21.200000000000031</v>
      </c>
      <c r="H50087">
        <v>1437500000</v>
      </c>
      <c r="I50087">
        <v>0</v>
      </c>
    </row>
    <row r="50088" spans="1:9" x14ac:dyDescent="0.25">
      <c r="A50088" s="1" t="s">
        <v>50095</v>
      </c>
      <c r="B50088">
        <v>59.300000000000445</v>
      </c>
      <c r="C50088">
        <v>248.74393855967685</v>
      </c>
      <c r="D50088">
        <v>178.01008919124101</v>
      </c>
      <c r="E50088">
        <v>70.733849368435727</v>
      </c>
      <c r="F50088">
        <v>1</v>
      </c>
      <c r="G50088">
        <v>0</v>
      </c>
      <c r="H50088">
        <v>3625000000</v>
      </c>
      <c r="I50088">
        <v>0</v>
      </c>
    </row>
    <row r="50089" spans="1:9" x14ac:dyDescent="0.25">
      <c r="A50089" s="1" t="s">
        <v>50096</v>
      </c>
      <c r="B50089">
        <v>59.475000000000456</v>
      </c>
      <c r="C50089">
        <v>253.60053612724889</v>
      </c>
      <c r="D50089">
        <v>184.31671318885139</v>
      </c>
      <c r="E50089">
        <v>69.283822938397464</v>
      </c>
      <c r="F50089">
        <v>1</v>
      </c>
      <c r="G50089">
        <v>0</v>
      </c>
      <c r="H50089">
        <v>3640625000</v>
      </c>
      <c r="I50089">
        <v>0</v>
      </c>
    </row>
    <row r="50090" spans="1:9" x14ac:dyDescent="0.25">
      <c r="A50090" s="1" t="s">
        <v>50097</v>
      </c>
      <c r="B50090">
        <v>18.099999999999966</v>
      </c>
      <c r="C50090">
        <v>2.3615565206131608</v>
      </c>
      <c r="D50090">
        <v>1.5426667515155743</v>
      </c>
      <c r="E50090">
        <v>0.81888976909758648</v>
      </c>
      <c r="F50090">
        <v>0.19076020221856593</v>
      </c>
      <c r="G50090">
        <v>0</v>
      </c>
      <c r="H50090">
        <v>1390625000</v>
      </c>
      <c r="I50090">
        <v>2</v>
      </c>
    </row>
    <row r="50091" spans="1:9" x14ac:dyDescent="0.25">
      <c r="A50091" s="1" t="s">
        <v>50098</v>
      </c>
      <c r="B50091">
        <v>18.074999999999964</v>
      </c>
      <c r="C50091">
        <v>2.5807859146909422</v>
      </c>
      <c r="D50091">
        <v>1.636082648776108</v>
      </c>
      <c r="E50091">
        <v>0.94470326591483422</v>
      </c>
      <c r="F50091">
        <v>0.19076020221856638</v>
      </c>
      <c r="G50091">
        <v>0</v>
      </c>
      <c r="H50091">
        <v>1375000000</v>
      </c>
      <c r="I50091">
        <v>1</v>
      </c>
    </row>
    <row r="50092" spans="1:9" x14ac:dyDescent="0.25">
      <c r="A50092" s="1" t="s">
        <v>50099</v>
      </c>
      <c r="B50092">
        <v>22.599999999999994</v>
      </c>
      <c r="C50092">
        <v>7.585018823080711</v>
      </c>
      <c r="D50092">
        <v>7.2983190378381142</v>
      </c>
      <c r="E50092">
        <v>0.28669978524261008</v>
      </c>
      <c r="F50092">
        <v>1</v>
      </c>
      <c r="G50092">
        <v>22.50000000000005</v>
      </c>
      <c r="H50092">
        <v>1515625000</v>
      </c>
      <c r="I50092">
        <v>0</v>
      </c>
    </row>
    <row r="50093" spans="1:9" x14ac:dyDescent="0.25">
      <c r="A50093" s="1" t="s">
        <v>50100</v>
      </c>
      <c r="B50093">
        <v>18.274999999999949</v>
      </c>
      <c r="C50093">
        <v>3.3987898213230889</v>
      </c>
      <c r="D50093">
        <v>1.9228513060998069</v>
      </c>
      <c r="E50093">
        <v>1.475938515223282</v>
      </c>
      <c r="F50093">
        <v>0.25675636036772653</v>
      </c>
      <c r="G50093">
        <v>0</v>
      </c>
      <c r="H50093">
        <v>1406250000</v>
      </c>
      <c r="I50093">
        <v>2</v>
      </c>
    </row>
    <row r="50094" spans="1:9" x14ac:dyDescent="0.25">
      <c r="A50094" s="1" t="s">
        <v>50101</v>
      </c>
      <c r="B50094">
        <v>46.200000000000209</v>
      </c>
      <c r="C50094">
        <v>189.20244337036135</v>
      </c>
      <c r="D50094">
        <v>176.42139532755303</v>
      </c>
      <c r="E50094">
        <v>12.781048042808454</v>
      </c>
      <c r="F50094">
        <v>1</v>
      </c>
      <c r="G50094">
        <v>0</v>
      </c>
      <c r="H50094">
        <v>3203125000</v>
      </c>
      <c r="I50094">
        <v>1</v>
      </c>
    </row>
    <row r="50095" spans="1:9" x14ac:dyDescent="0.25">
      <c r="A50095" s="1" t="s">
        <v>50102</v>
      </c>
      <c r="B50095">
        <v>26.149999999999963</v>
      </c>
      <c r="C50095">
        <v>31.321748131185437</v>
      </c>
      <c r="D50095">
        <v>6.3729793951164755</v>
      </c>
      <c r="E50095">
        <v>24.948768736068946</v>
      </c>
      <c r="F50095">
        <v>-0.99350021181678061</v>
      </c>
      <c r="G50095">
        <v>0</v>
      </c>
      <c r="H50095">
        <v>1937500000</v>
      </c>
      <c r="I50095">
        <v>1</v>
      </c>
    </row>
    <row r="50096" spans="1:9" x14ac:dyDescent="0.25">
      <c r="A50096" s="1" t="s">
        <v>50103</v>
      </c>
      <c r="B50096">
        <v>48.825000000000358</v>
      </c>
      <c r="C50096">
        <v>155.44804057571849</v>
      </c>
      <c r="D50096">
        <v>78.438799353610634</v>
      </c>
      <c r="E50096">
        <v>77.009241222108074</v>
      </c>
      <c r="F50096">
        <v>-1</v>
      </c>
      <c r="G50096">
        <v>49.000000000000426</v>
      </c>
      <c r="H50096">
        <v>3031250000</v>
      </c>
      <c r="I50096">
        <v>0</v>
      </c>
    </row>
    <row r="50097" spans="1:9" x14ac:dyDescent="0.25">
      <c r="A50097" s="1" t="s">
        <v>50104</v>
      </c>
      <c r="B50097">
        <v>54.200000000000422</v>
      </c>
      <c r="C50097">
        <v>186.91768701312938</v>
      </c>
      <c r="D50097">
        <v>94.118093390631373</v>
      </c>
      <c r="E50097">
        <v>92.799593622498222</v>
      </c>
      <c r="F50097">
        <v>-1</v>
      </c>
      <c r="G50097">
        <v>54.300000000000502</v>
      </c>
      <c r="H50097">
        <v>3203125000</v>
      </c>
      <c r="I50097">
        <v>0</v>
      </c>
    </row>
    <row r="50098" spans="1:9" x14ac:dyDescent="0.25">
      <c r="A50098" s="1" t="s">
        <v>50105</v>
      </c>
      <c r="B50098">
        <v>57.975000000000406</v>
      </c>
      <c r="C50098">
        <v>361.26339567240666</v>
      </c>
      <c r="D50098">
        <v>212.066409182652</v>
      </c>
      <c r="E50098">
        <v>149.19698648975472</v>
      </c>
      <c r="F50098">
        <v>1</v>
      </c>
      <c r="G50098">
        <v>0</v>
      </c>
      <c r="H50098">
        <v>3390625000</v>
      </c>
      <c r="I50098">
        <v>0</v>
      </c>
    </row>
    <row r="50099" spans="1:9" x14ac:dyDescent="0.25">
      <c r="A50099" s="1" t="s">
        <v>50106</v>
      </c>
      <c r="B50099">
        <v>58.475000000000392</v>
      </c>
      <c r="C50099">
        <v>380.26446690089978</v>
      </c>
      <c r="D50099">
        <v>48.345552614518127</v>
      </c>
      <c r="E50099">
        <v>331.91891428638172</v>
      </c>
      <c r="F50099">
        <v>1</v>
      </c>
      <c r="G50099">
        <v>0</v>
      </c>
      <c r="H50099">
        <v>2921875000</v>
      </c>
      <c r="I50099">
        <v>0</v>
      </c>
    </row>
    <row r="50100" spans="1:9" x14ac:dyDescent="0.25">
      <c r="A50100" s="1" t="s">
        <v>50107</v>
      </c>
      <c r="B50100">
        <v>21.400000000000006</v>
      </c>
      <c r="C50100">
        <v>2.6617882986393253</v>
      </c>
      <c r="D50100">
        <v>0.91391529837676444</v>
      </c>
      <c r="E50100">
        <v>1.7478730002625609</v>
      </c>
      <c r="F50100">
        <v>0.19076020221856638</v>
      </c>
      <c r="G50100">
        <v>21.300000000000033</v>
      </c>
      <c r="H50100">
        <v>1484375000</v>
      </c>
      <c r="I50100">
        <v>0</v>
      </c>
    </row>
    <row r="50101" spans="1:9" x14ac:dyDescent="0.25">
      <c r="A50101" s="1" t="s">
        <v>50108</v>
      </c>
      <c r="B50101">
        <v>21.400000000000006</v>
      </c>
      <c r="C50101">
        <v>2.6617882986393253</v>
      </c>
      <c r="D50101">
        <v>0.91391529837676444</v>
      </c>
      <c r="E50101">
        <v>1.7478730002625609</v>
      </c>
      <c r="F50101">
        <v>0.19076020221856638</v>
      </c>
      <c r="G50101">
        <v>21.300000000000033</v>
      </c>
      <c r="H50101">
        <v>1437500000</v>
      </c>
      <c r="I50101">
        <v>0</v>
      </c>
    </row>
    <row r="50102" spans="1:9" x14ac:dyDescent="0.25">
      <c r="A50102" s="1" t="s">
        <v>50109</v>
      </c>
      <c r="B50102">
        <v>59.275000000000418</v>
      </c>
      <c r="C50102">
        <v>246.18480092784549</v>
      </c>
      <c r="D50102">
        <v>179.76102652099954</v>
      </c>
      <c r="E50102">
        <v>66.423774406846107</v>
      </c>
      <c r="F50102">
        <v>1</v>
      </c>
      <c r="G50102">
        <v>0</v>
      </c>
      <c r="H50102">
        <v>3656250000</v>
      </c>
      <c r="I50102">
        <v>0</v>
      </c>
    </row>
    <row r="50103" spans="1:9" x14ac:dyDescent="0.25">
      <c r="A50103" s="1" t="s">
        <v>50110</v>
      </c>
      <c r="B50103">
        <v>21.799999999999997</v>
      </c>
      <c r="C50103">
        <v>2.9943706136685746</v>
      </c>
      <c r="D50103">
        <v>1.087934708233167</v>
      </c>
      <c r="E50103">
        <v>1.9064359054354076</v>
      </c>
      <c r="F50103">
        <v>0.19076020221856638</v>
      </c>
      <c r="G50103">
        <v>21.700000000000038</v>
      </c>
      <c r="H50103">
        <v>1531250000</v>
      </c>
      <c r="I50103">
        <v>0</v>
      </c>
    </row>
    <row r="50104" spans="1:9" x14ac:dyDescent="0.25">
      <c r="A50104" s="1" t="s">
        <v>50111</v>
      </c>
      <c r="B50104">
        <v>59.375000000000462</v>
      </c>
      <c r="C50104">
        <v>251.77243851791738</v>
      </c>
      <c r="D50104">
        <v>181.03582761632791</v>
      </c>
      <c r="E50104">
        <v>70.736610901589287</v>
      </c>
      <c r="F50104">
        <v>1</v>
      </c>
      <c r="G50104">
        <v>0</v>
      </c>
      <c r="H50104">
        <v>3687500000</v>
      </c>
      <c r="I50104">
        <v>0</v>
      </c>
    </row>
    <row r="50105" spans="1:9" x14ac:dyDescent="0.25">
      <c r="A50105" s="1" t="s">
        <v>50112</v>
      </c>
      <c r="B50105">
        <v>59.375000000000419</v>
      </c>
      <c r="C50105">
        <v>248.61211292686014</v>
      </c>
      <c r="D50105">
        <v>178.68818412566253</v>
      </c>
      <c r="E50105">
        <v>69.923928801197349</v>
      </c>
      <c r="F50105">
        <v>1</v>
      </c>
      <c r="G50105">
        <v>0</v>
      </c>
      <c r="H50105">
        <v>3625000000</v>
      </c>
      <c r="I50105">
        <v>0</v>
      </c>
    </row>
    <row r="50106" spans="1:9" x14ac:dyDescent="0.25">
      <c r="A50106" s="1" t="s">
        <v>50113</v>
      </c>
      <c r="B50106">
        <v>57.200000000000365</v>
      </c>
      <c r="C50106">
        <v>371.43200731980852</v>
      </c>
      <c r="D50106">
        <v>364.54435265216375</v>
      </c>
      <c r="E50106">
        <v>6.8876546676447621</v>
      </c>
      <c r="F50106">
        <v>1</v>
      </c>
      <c r="G50106">
        <v>0</v>
      </c>
      <c r="H50106">
        <v>3515625000</v>
      </c>
      <c r="I50106">
        <v>0</v>
      </c>
    </row>
    <row r="50107" spans="1:9" x14ac:dyDescent="0.25">
      <c r="A50107" s="1" t="s">
        <v>50114</v>
      </c>
      <c r="B50107">
        <v>56.350000000000371</v>
      </c>
      <c r="C50107">
        <v>357.37744663305756</v>
      </c>
      <c r="D50107">
        <v>350.50312500216006</v>
      </c>
      <c r="E50107">
        <v>6.8743216308974535</v>
      </c>
      <c r="F50107">
        <v>1</v>
      </c>
      <c r="G50107">
        <v>0</v>
      </c>
      <c r="H50107">
        <v>3640625000</v>
      </c>
      <c r="I50107">
        <v>0</v>
      </c>
    </row>
    <row r="50108" spans="1:9" x14ac:dyDescent="0.25">
      <c r="A50108" s="1" t="s">
        <v>50115</v>
      </c>
      <c r="B50108">
        <v>21.074999999999964</v>
      </c>
      <c r="C50108">
        <v>2.2108825039071416</v>
      </c>
      <c r="D50108">
        <v>1.450920905676337</v>
      </c>
      <c r="E50108">
        <v>0.75996159823080456</v>
      </c>
      <c r="F50108">
        <v>-0.22352648289714905</v>
      </c>
      <c r="G50108">
        <v>21.000000000000028</v>
      </c>
      <c r="H50108">
        <v>1453125000</v>
      </c>
      <c r="I50108">
        <v>0</v>
      </c>
    </row>
    <row r="50109" spans="1:9" x14ac:dyDescent="0.25">
      <c r="A50109" s="1" t="s">
        <v>50116</v>
      </c>
      <c r="B50109">
        <v>21.074999999999964</v>
      </c>
      <c r="C50109">
        <v>2.2102537080720559</v>
      </c>
      <c r="D50109">
        <v>1.450667391064735</v>
      </c>
      <c r="E50109">
        <v>0.75958631700732093</v>
      </c>
      <c r="F50109">
        <v>-0.22352648289714905</v>
      </c>
      <c r="G50109">
        <v>21.000000000000028</v>
      </c>
      <c r="H50109">
        <v>1406250000</v>
      </c>
      <c r="I50109">
        <v>0</v>
      </c>
    </row>
    <row r="50110" spans="1:9" x14ac:dyDescent="0.25">
      <c r="A50110" s="1" t="s">
        <v>50117</v>
      </c>
      <c r="B50110">
        <v>59.250000000000476</v>
      </c>
      <c r="C50110">
        <v>250.65329009006624</v>
      </c>
      <c r="D50110">
        <v>69.178240938536902</v>
      </c>
      <c r="E50110">
        <v>181.47504915152953</v>
      </c>
      <c r="F50110">
        <v>-0.99995443050640764</v>
      </c>
      <c r="G50110">
        <v>0</v>
      </c>
      <c r="H50110">
        <v>3437500000</v>
      </c>
      <c r="I50110">
        <v>0</v>
      </c>
    </row>
    <row r="50111" spans="1:9" x14ac:dyDescent="0.25">
      <c r="A50111" s="1" t="s">
        <v>50118</v>
      </c>
      <c r="B50111">
        <v>21.299999999999972</v>
      </c>
      <c r="C50111">
        <v>2.9932657145712938</v>
      </c>
      <c r="D50111">
        <v>1.8051587356784493</v>
      </c>
      <c r="E50111">
        <v>1.1881069788928444</v>
      </c>
      <c r="F50111">
        <v>-0.25675636036772653</v>
      </c>
      <c r="G50111">
        <v>21.200000000000031</v>
      </c>
      <c r="H50111">
        <v>1484375000</v>
      </c>
      <c r="I50111">
        <v>0</v>
      </c>
    </row>
    <row r="50112" spans="1:9" x14ac:dyDescent="0.25">
      <c r="A50112" s="1" t="s">
        <v>50119</v>
      </c>
      <c r="B50112">
        <v>22.2</v>
      </c>
      <c r="C50112">
        <v>11.624463245698252</v>
      </c>
      <c r="D50112">
        <v>6.2804017592972432</v>
      </c>
      <c r="E50112">
        <v>5.3440614864009772</v>
      </c>
      <c r="F50112">
        <v>1</v>
      </c>
      <c r="G50112">
        <v>22.100000000000044</v>
      </c>
      <c r="H50112">
        <v>1531250000</v>
      </c>
      <c r="I50112">
        <v>0</v>
      </c>
    </row>
    <row r="50113" spans="1:9" x14ac:dyDescent="0.25">
      <c r="A50113" s="1" t="s">
        <v>50120</v>
      </c>
      <c r="B50113">
        <v>22.399999999999977</v>
      </c>
      <c r="C50113">
        <v>11.93593925692069</v>
      </c>
      <c r="D50113">
        <v>6.5529398781474093</v>
      </c>
      <c r="E50113">
        <v>5.3829993787732846</v>
      </c>
      <c r="F50113">
        <v>-1</v>
      </c>
      <c r="G50113">
        <v>22.300000000000047</v>
      </c>
      <c r="H50113">
        <v>1421875000</v>
      </c>
      <c r="I50113">
        <v>0</v>
      </c>
    </row>
    <row r="50114" spans="1:9" x14ac:dyDescent="0.25">
      <c r="A50114" s="1" t="s">
        <v>50121</v>
      </c>
      <c r="B50114">
        <v>19.999999999999968</v>
      </c>
      <c r="C50114">
        <v>1.5432176012133891</v>
      </c>
      <c r="D50114">
        <v>0.75485219780000223</v>
      </c>
      <c r="E50114">
        <v>0.7883654034133869</v>
      </c>
      <c r="F50114">
        <v>-0.19076020221856638</v>
      </c>
      <c r="G50114">
        <v>19.900000000000013</v>
      </c>
      <c r="H50114">
        <v>1296875000</v>
      </c>
      <c r="I50114">
        <v>0</v>
      </c>
    </row>
    <row r="50115" spans="1:9" x14ac:dyDescent="0.25">
      <c r="A50115" s="1" t="s">
        <v>50122</v>
      </c>
      <c r="B50115">
        <v>19.999999999999975</v>
      </c>
      <c r="C50115">
        <v>1.353577697405913</v>
      </c>
      <c r="D50115">
        <v>0.66051129579433709</v>
      </c>
      <c r="E50115">
        <v>0.69306640161157596</v>
      </c>
      <c r="F50115">
        <v>-0.15838444032453625</v>
      </c>
      <c r="G50115">
        <v>19.900000000000013</v>
      </c>
      <c r="H50115">
        <v>1375000000</v>
      </c>
      <c r="I50115">
        <v>0</v>
      </c>
    </row>
    <row r="50116" spans="1:9" x14ac:dyDescent="0.25">
      <c r="A50116" s="1" t="s">
        <v>50123</v>
      </c>
      <c r="B50116">
        <v>58.425000000000367</v>
      </c>
      <c r="C50116">
        <v>252.00871315484213</v>
      </c>
      <c r="D50116">
        <v>221.8812509491421</v>
      </c>
      <c r="E50116">
        <v>30.12746220570002</v>
      </c>
      <c r="F50116">
        <v>1</v>
      </c>
      <c r="G50116">
        <v>0</v>
      </c>
      <c r="H50116">
        <v>3671875000</v>
      </c>
      <c r="I50116">
        <v>0</v>
      </c>
    </row>
    <row r="50117" spans="1:9" x14ac:dyDescent="0.25">
      <c r="A50117" s="1" t="s">
        <v>50124</v>
      </c>
      <c r="B50117">
        <v>58.550000000000338</v>
      </c>
      <c r="C50117">
        <v>242.391064509659</v>
      </c>
      <c r="D50117">
        <v>206.19276795768641</v>
      </c>
      <c r="E50117">
        <v>36.198296551972533</v>
      </c>
      <c r="F50117">
        <v>1</v>
      </c>
      <c r="G50117">
        <v>0</v>
      </c>
      <c r="H50117">
        <v>3718750000</v>
      </c>
      <c r="I50117">
        <v>0</v>
      </c>
    </row>
    <row r="50118" spans="1:9" x14ac:dyDescent="0.25">
      <c r="A50118" s="1" t="s">
        <v>50125</v>
      </c>
      <c r="B50118">
        <v>58.500000000000377</v>
      </c>
      <c r="C50118">
        <v>240.7519079973834</v>
      </c>
      <c r="D50118">
        <v>189.83027598339146</v>
      </c>
      <c r="E50118">
        <v>50.921632013991747</v>
      </c>
      <c r="F50118">
        <v>1</v>
      </c>
      <c r="G50118">
        <v>0</v>
      </c>
      <c r="H50118">
        <v>3750000000</v>
      </c>
      <c r="I50118">
        <v>0</v>
      </c>
    </row>
    <row r="50119" spans="1:9" x14ac:dyDescent="0.25">
      <c r="A50119" s="1" t="s">
        <v>50126</v>
      </c>
      <c r="B50119">
        <v>58.400000000000347</v>
      </c>
      <c r="C50119">
        <v>249.19932205204469</v>
      </c>
      <c r="D50119">
        <v>213.3853211601828</v>
      </c>
      <c r="E50119">
        <v>35.814000891861788</v>
      </c>
      <c r="F50119">
        <v>1</v>
      </c>
      <c r="G50119">
        <v>0</v>
      </c>
      <c r="H50119">
        <v>3828125000</v>
      </c>
      <c r="I50119">
        <v>0</v>
      </c>
    </row>
    <row r="50120" spans="1:9" x14ac:dyDescent="0.25">
      <c r="A50120" s="1" t="s">
        <v>50127</v>
      </c>
      <c r="B50120">
        <v>58.675000000000345</v>
      </c>
      <c r="C50120">
        <v>256.01395667052981</v>
      </c>
      <c r="D50120">
        <v>222.68716080925512</v>
      </c>
      <c r="E50120">
        <v>33.326795861274675</v>
      </c>
      <c r="F50120">
        <v>1</v>
      </c>
      <c r="G50120">
        <v>0</v>
      </c>
      <c r="H50120">
        <v>3656250000</v>
      </c>
      <c r="I50120">
        <v>0</v>
      </c>
    </row>
    <row r="50121" spans="1:9" x14ac:dyDescent="0.25">
      <c r="A50121" s="1" t="s">
        <v>50128</v>
      </c>
      <c r="B50121">
        <v>58.525000000000382</v>
      </c>
      <c r="C50121">
        <v>247.78971369630105</v>
      </c>
      <c r="D50121">
        <v>208.69699672372093</v>
      </c>
      <c r="E50121">
        <v>39.092716972579936</v>
      </c>
      <c r="F50121">
        <v>1</v>
      </c>
      <c r="G50121">
        <v>0</v>
      </c>
      <c r="H50121">
        <v>3750000000</v>
      </c>
      <c r="I50121">
        <v>0</v>
      </c>
    </row>
    <row r="50122" spans="1:9" x14ac:dyDescent="0.25">
      <c r="A50122" s="1" t="s">
        <v>50129</v>
      </c>
      <c r="B50122">
        <v>58.700000000000358</v>
      </c>
      <c r="C50122">
        <v>229.78182513238247</v>
      </c>
      <c r="D50122">
        <v>76.744348905446429</v>
      </c>
      <c r="E50122">
        <v>153.03747622693601</v>
      </c>
      <c r="F50122">
        <v>1</v>
      </c>
      <c r="G50122">
        <v>0</v>
      </c>
      <c r="H50122">
        <v>3671875000</v>
      </c>
      <c r="I50122">
        <v>0</v>
      </c>
    </row>
    <row r="50123" spans="1:9" x14ac:dyDescent="0.25">
      <c r="A50123" s="1" t="s">
        <v>50130</v>
      </c>
      <c r="B50123">
        <v>22.25</v>
      </c>
      <c r="C50123">
        <v>12.756175698684643</v>
      </c>
      <c r="D50123">
        <v>6.4807918879015922</v>
      </c>
      <c r="E50123">
        <v>6.2753838107830608</v>
      </c>
      <c r="F50123">
        <v>1</v>
      </c>
      <c r="G50123">
        <v>22.200000000000045</v>
      </c>
      <c r="H50123">
        <v>1500000000</v>
      </c>
      <c r="I50123">
        <v>0</v>
      </c>
    </row>
    <row r="50124" spans="1:9" x14ac:dyDescent="0.25">
      <c r="A50124" s="1" t="s">
        <v>50131</v>
      </c>
      <c r="B50124">
        <v>21.4</v>
      </c>
      <c r="C50124">
        <v>8.7421883842134509</v>
      </c>
      <c r="D50124">
        <v>1.646169948769769</v>
      </c>
      <c r="E50124">
        <v>7.0960184354436819</v>
      </c>
      <c r="F50124">
        <v>-0.9921767001775077</v>
      </c>
      <c r="G50124">
        <v>21.600000000000037</v>
      </c>
      <c r="H50124">
        <v>1437500000</v>
      </c>
      <c r="I50124">
        <v>0</v>
      </c>
    </row>
    <row r="50125" spans="1:9" x14ac:dyDescent="0.25">
      <c r="A50125" s="1" t="s">
        <v>50132</v>
      </c>
      <c r="B50125">
        <v>21.399999999999991</v>
      </c>
      <c r="C50125">
        <v>8.9242014949744775</v>
      </c>
      <c r="D50125">
        <v>1.745928706270353</v>
      </c>
      <c r="E50125">
        <v>7.178272788704124</v>
      </c>
      <c r="F50125">
        <v>-0.9921767001775077</v>
      </c>
      <c r="G50125">
        <v>21.400000000000034</v>
      </c>
      <c r="H50125">
        <v>1406250000</v>
      </c>
      <c r="I50125">
        <v>0</v>
      </c>
    </row>
    <row r="50126" spans="1:9" x14ac:dyDescent="0.25">
      <c r="A50126" s="1" t="s">
        <v>50133</v>
      </c>
      <c r="B50126">
        <v>59.175000000000367</v>
      </c>
      <c r="C50126">
        <v>234.55856439593416</v>
      </c>
      <c r="D50126">
        <v>70.127543728547096</v>
      </c>
      <c r="E50126">
        <v>164.43102066738717</v>
      </c>
      <c r="F50126">
        <v>1</v>
      </c>
      <c r="G50126">
        <v>0</v>
      </c>
      <c r="H50126">
        <v>3500000000</v>
      </c>
      <c r="I50126">
        <v>0</v>
      </c>
    </row>
    <row r="50127" spans="1:9" x14ac:dyDescent="0.25">
      <c r="A50127" s="1" t="s">
        <v>50134</v>
      </c>
      <c r="B50127">
        <v>59.275000000000425</v>
      </c>
      <c r="C50127">
        <v>235.0843496784799</v>
      </c>
      <c r="D50127">
        <v>69.890473045987164</v>
      </c>
      <c r="E50127">
        <v>165.19387663249287</v>
      </c>
      <c r="F50127">
        <v>1</v>
      </c>
      <c r="G50127">
        <v>0</v>
      </c>
      <c r="H50127">
        <v>3421875000</v>
      </c>
      <c r="I50127">
        <v>0</v>
      </c>
    </row>
    <row r="50128" spans="1:9" x14ac:dyDescent="0.25">
      <c r="A50128" s="1" t="s">
        <v>50135</v>
      </c>
      <c r="B50128">
        <v>58.125000000000355</v>
      </c>
      <c r="C50128">
        <v>248.28917321877771</v>
      </c>
      <c r="D50128">
        <v>215.14363034269564</v>
      </c>
      <c r="E50128">
        <v>33.145542876082061</v>
      </c>
      <c r="F50128">
        <v>1</v>
      </c>
      <c r="G50128">
        <v>0</v>
      </c>
      <c r="H50128">
        <v>3671875000</v>
      </c>
      <c r="I50128">
        <v>0</v>
      </c>
    </row>
    <row r="50129" spans="1:9" x14ac:dyDescent="0.25">
      <c r="A50129" s="1" t="s">
        <v>50136</v>
      </c>
      <c r="B50129">
        <v>58.275000000000318</v>
      </c>
      <c r="C50129">
        <v>242.25168458973516</v>
      </c>
      <c r="D50129">
        <v>182.14109775779744</v>
      </c>
      <c r="E50129">
        <v>60.110586831937653</v>
      </c>
      <c r="F50129">
        <v>1</v>
      </c>
      <c r="G50129">
        <v>0</v>
      </c>
      <c r="H50129">
        <v>3640625000</v>
      </c>
      <c r="I50129">
        <v>0</v>
      </c>
    </row>
    <row r="50130" spans="1:9" x14ac:dyDescent="0.25">
      <c r="A50130" s="1" t="s">
        <v>50137</v>
      </c>
      <c r="B50130">
        <v>20.099999999999945</v>
      </c>
      <c r="C50130">
        <v>2.4485597536759602</v>
      </c>
      <c r="D50130">
        <v>1.6722116489115963</v>
      </c>
      <c r="E50130">
        <v>0.77634810476436389</v>
      </c>
      <c r="F50130">
        <v>0.30764016965989915</v>
      </c>
      <c r="G50130">
        <v>20.000000000000014</v>
      </c>
      <c r="H50130">
        <v>1343750000</v>
      </c>
      <c r="I50130">
        <v>0</v>
      </c>
    </row>
    <row r="50131" spans="1:9" x14ac:dyDescent="0.25">
      <c r="A50131" s="1" t="s">
        <v>50138</v>
      </c>
      <c r="B50131">
        <v>20.099999999999966</v>
      </c>
      <c r="C50131">
        <v>2.3202946272290559</v>
      </c>
      <c r="D50131">
        <v>1.6238720105246363</v>
      </c>
      <c r="E50131">
        <v>0.69642261670441963</v>
      </c>
      <c r="F50131">
        <v>0.32491969623290728</v>
      </c>
      <c r="G50131">
        <v>20.000000000000014</v>
      </c>
      <c r="H50131">
        <v>1328125000</v>
      </c>
      <c r="I50131">
        <v>0</v>
      </c>
    </row>
    <row r="50132" spans="1:9" x14ac:dyDescent="0.25">
      <c r="A50132" s="1" t="s">
        <v>50139</v>
      </c>
      <c r="B50132">
        <v>58.27500000000034</v>
      </c>
      <c r="C50132">
        <v>264.46558718976212</v>
      </c>
      <c r="D50132">
        <v>242.78944078543549</v>
      </c>
      <c r="E50132">
        <v>21.676146404326559</v>
      </c>
      <c r="F50132">
        <v>1</v>
      </c>
      <c r="G50132">
        <v>0</v>
      </c>
      <c r="H50132">
        <v>3609375000</v>
      </c>
      <c r="I50132">
        <v>0</v>
      </c>
    </row>
    <row r="50133" spans="1:9" x14ac:dyDescent="0.25">
      <c r="A50133" s="1" t="s">
        <v>50140</v>
      </c>
      <c r="B50133">
        <v>58.55000000000036</v>
      </c>
      <c r="C50133">
        <v>255.4808628363752</v>
      </c>
      <c r="D50133">
        <v>228.48903057531169</v>
      </c>
      <c r="E50133">
        <v>26.991832261063283</v>
      </c>
      <c r="F50133">
        <v>1</v>
      </c>
      <c r="G50133">
        <v>0</v>
      </c>
      <c r="H50133">
        <v>3640625000</v>
      </c>
      <c r="I50133">
        <v>0</v>
      </c>
    </row>
    <row r="50134" spans="1:9" x14ac:dyDescent="0.25">
      <c r="A50134" s="1" t="s">
        <v>50141</v>
      </c>
      <c r="B50134">
        <v>58.250000000000377</v>
      </c>
      <c r="C50134">
        <v>257.45537273983388</v>
      </c>
      <c r="D50134">
        <v>235.09387195426979</v>
      </c>
      <c r="E50134">
        <v>22.361500785563965</v>
      </c>
      <c r="F50134">
        <v>1</v>
      </c>
      <c r="G50134">
        <v>0</v>
      </c>
      <c r="H50134">
        <v>3640625000</v>
      </c>
      <c r="I50134">
        <v>0</v>
      </c>
    </row>
    <row r="50135" spans="1:9" x14ac:dyDescent="0.25">
      <c r="A50135" s="1" t="s">
        <v>50142</v>
      </c>
      <c r="B50135">
        <v>58.425000000000374</v>
      </c>
      <c r="C50135">
        <v>235.76328698033691</v>
      </c>
      <c r="D50135">
        <v>178.7633580363823</v>
      </c>
      <c r="E50135">
        <v>56.999928943954458</v>
      </c>
      <c r="F50135">
        <v>1</v>
      </c>
      <c r="G50135">
        <v>0</v>
      </c>
      <c r="H50135">
        <v>3687500000</v>
      </c>
      <c r="I50135">
        <v>0</v>
      </c>
    </row>
    <row r="50136" spans="1:9" x14ac:dyDescent="0.25">
      <c r="A50136" s="1" t="s">
        <v>50143</v>
      </c>
      <c r="B50136">
        <v>58.450000000000365</v>
      </c>
      <c r="C50136">
        <v>255.95627837184909</v>
      </c>
      <c r="D50136">
        <v>229.51542891314577</v>
      </c>
      <c r="E50136">
        <v>26.440849458703283</v>
      </c>
      <c r="F50136">
        <v>1</v>
      </c>
      <c r="G50136">
        <v>0</v>
      </c>
      <c r="H50136">
        <v>3734375000</v>
      </c>
      <c r="I50136">
        <v>0</v>
      </c>
    </row>
    <row r="50137" spans="1:9" x14ac:dyDescent="0.25">
      <c r="A50137" s="1" t="s">
        <v>50144</v>
      </c>
      <c r="B50137">
        <v>58.525000000000382</v>
      </c>
      <c r="C50137">
        <v>255.78761796431152</v>
      </c>
      <c r="D50137">
        <v>225.74900627463623</v>
      </c>
      <c r="E50137">
        <v>30.038611689675228</v>
      </c>
      <c r="F50137">
        <v>1</v>
      </c>
      <c r="G50137">
        <v>0</v>
      </c>
      <c r="H50137">
        <v>3734375000</v>
      </c>
      <c r="I50137">
        <v>0</v>
      </c>
    </row>
    <row r="50138" spans="1:9" x14ac:dyDescent="0.25">
      <c r="A50138" s="1" t="s">
        <v>50145</v>
      </c>
      <c r="B50138">
        <v>55.950000000000372</v>
      </c>
      <c r="C50138">
        <v>330.63845711518968</v>
      </c>
      <c r="D50138">
        <v>328.83720795030848</v>
      </c>
      <c r="E50138">
        <v>1.8012491648812099</v>
      </c>
      <c r="F50138">
        <v>1</v>
      </c>
      <c r="G50138">
        <v>0</v>
      </c>
      <c r="H50138">
        <v>3703125000</v>
      </c>
      <c r="I50138">
        <v>0</v>
      </c>
    </row>
    <row r="50139" spans="1:9" x14ac:dyDescent="0.25">
      <c r="A50139" s="1" t="s">
        <v>50146</v>
      </c>
      <c r="B50139">
        <v>56.325000000000415</v>
      </c>
      <c r="C50139">
        <v>341.76232337834682</v>
      </c>
      <c r="D50139">
        <v>340.37664713773904</v>
      </c>
      <c r="E50139">
        <v>1.3856762406076855</v>
      </c>
      <c r="F50139">
        <v>1</v>
      </c>
      <c r="G50139">
        <v>0</v>
      </c>
      <c r="H50139">
        <v>3718750000</v>
      </c>
      <c r="I50139">
        <v>0</v>
      </c>
    </row>
    <row r="50140" spans="1:9" x14ac:dyDescent="0.25">
      <c r="A50140" s="1" t="s">
        <v>50147</v>
      </c>
      <c r="B50140">
        <v>56.150000000000311</v>
      </c>
      <c r="C50140">
        <v>330.83093537442483</v>
      </c>
      <c r="D50140">
        <v>324.27852102076741</v>
      </c>
      <c r="E50140">
        <v>6.5524143536574844</v>
      </c>
      <c r="F50140">
        <v>1</v>
      </c>
      <c r="G50140">
        <v>0</v>
      </c>
      <c r="H50140">
        <v>3687500000</v>
      </c>
      <c r="I50140">
        <v>0</v>
      </c>
    </row>
    <row r="50141" spans="1:9" x14ac:dyDescent="0.25">
      <c r="A50141" s="1" t="s">
        <v>50148</v>
      </c>
      <c r="B50141">
        <v>56.275000000000325</v>
      </c>
      <c r="C50141">
        <v>328.73930013577842</v>
      </c>
      <c r="D50141">
        <v>322.2573171756668</v>
      </c>
      <c r="E50141">
        <v>6.4819829601116776</v>
      </c>
      <c r="F50141">
        <v>1</v>
      </c>
      <c r="G50141">
        <v>0</v>
      </c>
      <c r="H50141">
        <v>3750000000</v>
      </c>
      <c r="I50141">
        <v>0</v>
      </c>
    </row>
    <row r="50142" spans="1:9" x14ac:dyDescent="0.25">
      <c r="A50142" s="1" t="s">
        <v>50149</v>
      </c>
      <c r="B50142">
        <v>56.800000000000324</v>
      </c>
      <c r="C50142">
        <v>319.14863529096078</v>
      </c>
      <c r="D50142">
        <v>310.44476394109847</v>
      </c>
      <c r="E50142">
        <v>8.7038713498623892</v>
      </c>
      <c r="F50142">
        <v>1</v>
      </c>
      <c r="G50142">
        <v>0</v>
      </c>
      <c r="H50142">
        <v>3671875000</v>
      </c>
      <c r="I50142">
        <v>0</v>
      </c>
    </row>
    <row r="50143" spans="1:9" x14ac:dyDescent="0.25">
      <c r="A50143" s="1" t="s">
        <v>50150</v>
      </c>
      <c r="B50143">
        <v>55.500000000000284</v>
      </c>
      <c r="C50143">
        <v>323.5617066981423</v>
      </c>
      <c r="D50143">
        <v>316.16514409321189</v>
      </c>
      <c r="E50143">
        <v>7.3965626049304198</v>
      </c>
      <c r="F50143">
        <v>1</v>
      </c>
      <c r="G50143">
        <v>0</v>
      </c>
      <c r="H50143">
        <v>3843750000</v>
      </c>
      <c r="I50143">
        <v>0</v>
      </c>
    </row>
    <row r="50144" spans="1:9" x14ac:dyDescent="0.25">
      <c r="A50144" s="1" t="s">
        <v>50151</v>
      </c>
      <c r="B50144">
        <v>59.550000000000445</v>
      </c>
      <c r="C50144">
        <v>234.48624390608384</v>
      </c>
      <c r="D50144">
        <v>116.76755530781216</v>
      </c>
      <c r="E50144">
        <v>117.71868859827177</v>
      </c>
      <c r="F50144">
        <v>-1</v>
      </c>
      <c r="G50144">
        <v>0</v>
      </c>
      <c r="H50144">
        <v>3609375000</v>
      </c>
      <c r="I50144">
        <v>0</v>
      </c>
    </row>
    <row r="50145" spans="1:9" x14ac:dyDescent="0.25">
      <c r="A50145" s="1" t="s">
        <v>50152</v>
      </c>
      <c r="B50145">
        <v>58.975000000000399</v>
      </c>
      <c r="C50145">
        <v>219.20521220156658</v>
      </c>
      <c r="D50145">
        <v>120.1867963972507</v>
      </c>
      <c r="E50145">
        <v>99.01841580431558</v>
      </c>
      <c r="F50145">
        <v>-1</v>
      </c>
      <c r="G50145">
        <v>0</v>
      </c>
      <c r="H50145">
        <v>3640625000</v>
      </c>
      <c r="I50145">
        <v>0</v>
      </c>
    </row>
    <row r="50146" spans="1:9" x14ac:dyDescent="0.25">
      <c r="A50146" s="1" t="s">
        <v>50153</v>
      </c>
      <c r="B50146">
        <v>20.149999999999945</v>
      </c>
      <c r="C50146">
        <v>2.9479683761143578</v>
      </c>
      <c r="D50146">
        <v>0.88522924601375319</v>
      </c>
      <c r="E50146">
        <v>2.0627391301006046</v>
      </c>
      <c r="F50146">
        <v>-0.54975465219277186</v>
      </c>
      <c r="G50146">
        <v>20.100000000000016</v>
      </c>
      <c r="H50146">
        <v>1343750000</v>
      </c>
      <c r="I50146">
        <v>0</v>
      </c>
    </row>
    <row r="50147" spans="1:9" x14ac:dyDescent="0.25">
      <c r="A50147" s="1" t="s">
        <v>50154</v>
      </c>
      <c r="B50147">
        <v>20.099999999999937</v>
      </c>
      <c r="C50147">
        <v>2.4661527432025325</v>
      </c>
      <c r="D50147">
        <v>0.75748743733743273</v>
      </c>
      <c r="E50147">
        <v>1.7086653058650998</v>
      </c>
      <c r="F50147">
        <v>-0.32926683961408543</v>
      </c>
      <c r="G50147">
        <v>20.000000000000014</v>
      </c>
      <c r="H50147">
        <v>1343750000</v>
      </c>
      <c r="I50147">
        <v>0</v>
      </c>
    </row>
    <row r="50148" spans="1:9" x14ac:dyDescent="0.25">
      <c r="A50148" s="1" t="s">
        <v>50155</v>
      </c>
      <c r="B50148">
        <v>58.525000000000297</v>
      </c>
      <c r="C50148">
        <v>237.55842455247335</v>
      </c>
      <c r="D50148">
        <v>195.69200602609411</v>
      </c>
      <c r="E50148">
        <v>41.86641852637915</v>
      </c>
      <c r="F50148">
        <v>1</v>
      </c>
      <c r="G50148">
        <v>0</v>
      </c>
      <c r="H50148">
        <v>3765625000</v>
      </c>
      <c r="I50148">
        <v>0</v>
      </c>
    </row>
    <row r="50149" spans="1:9" x14ac:dyDescent="0.25">
      <c r="A50149" s="1" t="s">
        <v>50156</v>
      </c>
      <c r="B50149">
        <v>58.500000000000334</v>
      </c>
      <c r="C50149">
        <v>242.15231342006123</v>
      </c>
      <c r="D50149">
        <v>201.87940313538761</v>
      </c>
      <c r="E50149">
        <v>40.272910284673557</v>
      </c>
      <c r="F50149">
        <v>1</v>
      </c>
      <c r="G50149">
        <v>0</v>
      </c>
      <c r="H50149">
        <v>3765625000</v>
      </c>
      <c r="I50149">
        <v>0</v>
      </c>
    </row>
    <row r="50150" spans="1:9" x14ac:dyDescent="0.25">
      <c r="A50150" s="1" t="s">
        <v>50157</v>
      </c>
      <c r="B50150">
        <v>58.525000000000375</v>
      </c>
      <c r="C50150">
        <v>248.46973505932212</v>
      </c>
      <c r="D50150">
        <v>213.55772131384663</v>
      </c>
      <c r="E50150">
        <v>34.912013745475413</v>
      </c>
      <c r="F50150">
        <v>1</v>
      </c>
      <c r="G50150">
        <v>0</v>
      </c>
      <c r="H50150">
        <v>3734375000</v>
      </c>
      <c r="I50150">
        <v>0</v>
      </c>
    </row>
    <row r="50151" spans="1:9" x14ac:dyDescent="0.25">
      <c r="A50151" s="1" t="s">
        <v>50158</v>
      </c>
      <c r="B50151">
        <v>58.750000000000362</v>
      </c>
      <c r="C50151">
        <v>238.92642787393538</v>
      </c>
      <c r="D50151">
        <v>180.70690881901371</v>
      </c>
      <c r="E50151">
        <v>58.21951905492152</v>
      </c>
      <c r="F50151">
        <v>1</v>
      </c>
      <c r="G50151">
        <v>0</v>
      </c>
      <c r="H50151">
        <v>3734375000</v>
      </c>
      <c r="I50151">
        <v>0</v>
      </c>
    </row>
    <row r="50152" spans="1:9" x14ac:dyDescent="0.25">
      <c r="A50152" s="1" t="s">
        <v>50159</v>
      </c>
      <c r="B50152">
        <v>58.700000000000337</v>
      </c>
      <c r="C50152">
        <v>252.59196820785687</v>
      </c>
      <c r="D50152">
        <v>214.70985402742244</v>
      </c>
      <c r="E50152">
        <v>37.882114180434314</v>
      </c>
      <c r="F50152">
        <v>1</v>
      </c>
      <c r="G50152">
        <v>0</v>
      </c>
      <c r="H50152">
        <v>3734375000</v>
      </c>
      <c r="I50152">
        <v>0</v>
      </c>
    </row>
    <row r="50153" spans="1:9" x14ac:dyDescent="0.25">
      <c r="A50153" s="1" t="s">
        <v>50160</v>
      </c>
      <c r="B50153">
        <v>58.60000000000035</v>
      </c>
      <c r="C50153">
        <v>253.19699866465126</v>
      </c>
      <c r="D50153">
        <v>220.01784761751631</v>
      </c>
      <c r="E50153">
        <v>33.179151047134916</v>
      </c>
      <c r="F50153">
        <v>1</v>
      </c>
      <c r="G50153">
        <v>0</v>
      </c>
      <c r="H50153">
        <v>3734375000</v>
      </c>
      <c r="I50153">
        <v>0</v>
      </c>
    </row>
    <row r="50154" spans="1:9" x14ac:dyDescent="0.25">
      <c r="A50154" s="1" t="s">
        <v>50161</v>
      </c>
      <c r="B50154">
        <v>21.200000000000003</v>
      </c>
      <c r="C50154">
        <v>6.9423503567224047</v>
      </c>
      <c r="D50154">
        <v>7.6337251502025083E-2</v>
      </c>
      <c r="E50154">
        <v>6.8660131052203797</v>
      </c>
      <c r="F50154">
        <v>-0.96906741719379363</v>
      </c>
      <c r="G50154">
        <v>21.10000000000003</v>
      </c>
      <c r="H50154">
        <v>1437500000</v>
      </c>
      <c r="I50154">
        <v>0</v>
      </c>
    </row>
    <row r="50155" spans="1:9" x14ac:dyDescent="0.25">
      <c r="A50155" s="1" t="s">
        <v>50162</v>
      </c>
      <c r="B50155">
        <v>21.274999999999984</v>
      </c>
      <c r="C50155">
        <v>6.9565331047862005</v>
      </c>
      <c r="D50155">
        <v>7.2808861441507666E-2</v>
      </c>
      <c r="E50155">
        <v>6.8837242433446928</v>
      </c>
      <c r="F50155">
        <v>-0.96906741719379363</v>
      </c>
      <c r="G50155">
        <v>21.200000000000031</v>
      </c>
      <c r="H50155">
        <v>1421875000</v>
      </c>
      <c r="I50155">
        <v>0</v>
      </c>
    </row>
    <row r="50156" spans="1:9" x14ac:dyDescent="0.25">
      <c r="A50156" s="1" t="s">
        <v>50163</v>
      </c>
      <c r="B50156">
        <v>58.975000000000357</v>
      </c>
      <c r="C50156">
        <v>232.23279465799411</v>
      </c>
      <c r="D50156">
        <v>126.53739208885978</v>
      </c>
      <c r="E50156">
        <v>105.69540256913434</v>
      </c>
      <c r="F50156">
        <v>1</v>
      </c>
      <c r="G50156">
        <v>0</v>
      </c>
      <c r="H50156">
        <v>3625000000</v>
      </c>
      <c r="I50156">
        <v>0</v>
      </c>
    </row>
    <row r="50157" spans="1:9" x14ac:dyDescent="0.25">
      <c r="A50157" s="1" t="s">
        <v>50164</v>
      </c>
      <c r="B50157">
        <v>59.025000000000418</v>
      </c>
      <c r="C50157">
        <v>229.20001155247309</v>
      </c>
      <c r="D50157">
        <v>147.48973304675428</v>
      </c>
      <c r="E50157">
        <v>81.710278505718918</v>
      </c>
      <c r="F50157">
        <v>1</v>
      </c>
      <c r="G50157">
        <v>0</v>
      </c>
      <c r="H50157">
        <v>3671875000</v>
      </c>
      <c r="I50157">
        <v>0</v>
      </c>
    </row>
    <row r="50158" spans="1:9" x14ac:dyDescent="0.25">
      <c r="A50158" s="1" t="s">
        <v>50165</v>
      </c>
      <c r="B50158">
        <v>58.875000000000398</v>
      </c>
      <c r="C50158">
        <v>237.99562787213739</v>
      </c>
      <c r="D50158">
        <v>63.362217595286381</v>
      </c>
      <c r="E50158">
        <v>174.63341027685107</v>
      </c>
      <c r="F50158">
        <v>-0.99887359449766144</v>
      </c>
      <c r="G50158">
        <v>0</v>
      </c>
      <c r="H50158">
        <v>3515625000</v>
      </c>
      <c r="I50158">
        <v>0</v>
      </c>
    </row>
    <row r="50159" spans="1:9" x14ac:dyDescent="0.25">
      <c r="A50159" s="1" t="s">
        <v>50166</v>
      </c>
      <c r="B50159">
        <v>59.125000000000426</v>
      </c>
      <c r="C50159">
        <v>239.17851138973208</v>
      </c>
      <c r="D50159">
        <v>70.171768548348211</v>
      </c>
      <c r="E50159">
        <v>169.00674284138381</v>
      </c>
      <c r="F50159">
        <v>1</v>
      </c>
      <c r="G50159">
        <v>0</v>
      </c>
      <c r="H50159">
        <v>3437500000</v>
      </c>
      <c r="I50159">
        <v>0</v>
      </c>
    </row>
    <row r="50160" spans="1:9" x14ac:dyDescent="0.25">
      <c r="A50160" s="1" t="s">
        <v>50167</v>
      </c>
      <c r="B50160">
        <v>57.675000000000374</v>
      </c>
      <c r="C50160">
        <v>316.64114037615127</v>
      </c>
      <c r="D50160">
        <v>12.627051127728404</v>
      </c>
      <c r="E50160">
        <v>304.01408924842275</v>
      </c>
      <c r="F50160">
        <v>-1</v>
      </c>
      <c r="G50160">
        <v>0</v>
      </c>
      <c r="H50160">
        <v>3015625000</v>
      </c>
      <c r="I50160">
        <v>0</v>
      </c>
    </row>
    <row r="50161" spans="1:9" x14ac:dyDescent="0.25">
      <c r="A50161" s="1" t="s">
        <v>50168</v>
      </c>
      <c r="B50161">
        <v>57.500000000000355</v>
      </c>
      <c r="C50161">
        <v>301.14930767843629</v>
      </c>
      <c r="D50161">
        <v>16.325485207382851</v>
      </c>
      <c r="E50161">
        <v>284.82382247105346</v>
      </c>
      <c r="F50161">
        <v>-1</v>
      </c>
      <c r="G50161">
        <v>0</v>
      </c>
      <c r="H50161">
        <v>3156250000</v>
      </c>
      <c r="I50161">
        <v>0</v>
      </c>
    </row>
    <row r="50162" spans="1:9" x14ac:dyDescent="0.25">
      <c r="A50162" s="1" t="s">
        <v>50169</v>
      </c>
      <c r="B50162">
        <v>57.750000000000568</v>
      </c>
      <c r="C50162">
        <v>516.80741746259764</v>
      </c>
      <c r="D50162">
        <v>0.29694600659829096</v>
      </c>
      <c r="E50162">
        <v>516.51047145599944</v>
      </c>
      <c r="F50162">
        <v>-0.99950141662748404</v>
      </c>
      <c r="G50162">
        <v>0</v>
      </c>
      <c r="H50162">
        <v>2328125000</v>
      </c>
      <c r="I50162">
        <v>0</v>
      </c>
    </row>
    <row r="50163" spans="1:9" x14ac:dyDescent="0.25">
      <c r="A50163" s="1" t="s">
        <v>50170</v>
      </c>
      <c r="B50163">
        <v>57.600000000000556</v>
      </c>
      <c r="C50163">
        <v>505.40357847912497</v>
      </c>
      <c r="D50163">
        <v>60.075255997620971</v>
      </c>
      <c r="E50163">
        <v>445.32832248150368</v>
      </c>
      <c r="F50163">
        <v>1</v>
      </c>
      <c r="G50163">
        <v>0</v>
      </c>
      <c r="H50163">
        <v>2531250000</v>
      </c>
      <c r="I50163">
        <v>0</v>
      </c>
    </row>
    <row r="50164" spans="1:9" x14ac:dyDescent="0.25">
      <c r="A50164" s="1" t="s">
        <v>50171</v>
      </c>
      <c r="B50164">
        <v>21.69999999999996</v>
      </c>
      <c r="C50164">
        <v>7.7544807073577928</v>
      </c>
      <c r="D50164">
        <v>0.61261371654446073</v>
      </c>
      <c r="E50164">
        <v>7.1418669908132628</v>
      </c>
      <c r="F50164">
        <v>-1</v>
      </c>
      <c r="G50164">
        <v>21.600000000000037</v>
      </c>
      <c r="H50164">
        <v>1484375000</v>
      </c>
      <c r="I50164">
        <v>0</v>
      </c>
    </row>
    <row r="50165" spans="1:9" x14ac:dyDescent="0.25">
      <c r="A50165" s="1" t="s">
        <v>50172</v>
      </c>
      <c r="B50165">
        <v>21.699999999999985</v>
      </c>
      <c r="C50165">
        <v>7.7623890808521079</v>
      </c>
      <c r="D50165">
        <v>0.61654072754795086</v>
      </c>
      <c r="E50165">
        <v>7.1458483533040873</v>
      </c>
      <c r="F50165">
        <v>-1</v>
      </c>
      <c r="G50165">
        <v>21.600000000000037</v>
      </c>
      <c r="H50165">
        <v>1421875000</v>
      </c>
      <c r="I50165">
        <v>0</v>
      </c>
    </row>
    <row r="50166" spans="1:9" x14ac:dyDescent="0.25">
      <c r="A50166" s="1" t="s">
        <v>50173</v>
      </c>
      <c r="B50166">
        <v>4.4750000000000023</v>
      </c>
      <c r="C50166">
        <v>7.9652538831939683</v>
      </c>
      <c r="D50166">
        <v>7.1315729225279103</v>
      </c>
      <c r="E50166">
        <v>0.83368096066605668</v>
      </c>
      <c r="F50166">
        <v>1</v>
      </c>
      <c r="G50166">
        <v>0</v>
      </c>
      <c r="H50166">
        <v>437500000</v>
      </c>
      <c r="I50166">
        <v>2</v>
      </c>
    </row>
    <row r="50167" spans="1:9" x14ac:dyDescent="0.25">
      <c r="A50167" s="1" t="s">
        <v>50174</v>
      </c>
      <c r="B50167">
        <v>4.5750000000000028</v>
      </c>
      <c r="C50167">
        <v>7.9860210174810877</v>
      </c>
      <c r="D50167">
        <v>7.1397762202191899</v>
      </c>
      <c r="E50167">
        <v>0.84624479726189694</v>
      </c>
      <c r="F50167">
        <v>1</v>
      </c>
      <c r="G50167">
        <v>0</v>
      </c>
      <c r="H50167">
        <v>421875000</v>
      </c>
      <c r="I50167">
        <v>2</v>
      </c>
    </row>
    <row r="50168" spans="1:9" x14ac:dyDescent="0.25">
      <c r="A50168" s="1" t="s">
        <v>50175</v>
      </c>
      <c r="B50168">
        <v>4.75</v>
      </c>
      <c r="C50168">
        <v>8.3528580794139149</v>
      </c>
      <c r="D50168">
        <v>7.4033271414807018</v>
      </c>
      <c r="E50168">
        <v>0.94953093793321797</v>
      </c>
      <c r="F50168">
        <v>1</v>
      </c>
      <c r="G50168">
        <v>0</v>
      </c>
      <c r="H50168">
        <v>500000000</v>
      </c>
      <c r="I50168">
        <v>1</v>
      </c>
    </row>
    <row r="50169" spans="1:9" x14ac:dyDescent="0.25">
      <c r="A50169" s="1" t="s">
        <v>50176</v>
      </c>
      <c r="B50169">
        <v>10.424999999999995</v>
      </c>
      <c r="C50169">
        <v>25.92385221159892</v>
      </c>
      <c r="D50169">
        <v>9.9613938328616154</v>
      </c>
      <c r="E50169">
        <v>15.962458378737301</v>
      </c>
      <c r="F50169">
        <v>1</v>
      </c>
      <c r="G50169">
        <v>0</v>
      </c>
      <c r="H50169">
        <v>906250000</v>
      </c>
      <c r="I50169">
        <v>1</v>
      </c>
    </row>
    <row r="50170" spans="1:9" x14ac:dyDescent="0.25">
      <c r="A50170" s="1" t="s">
        <v>50177</v>
      </c>
      <c r="B50170">
        <v>20.500000000000014</v>
      </c>
      <c r="C50170">
        <v>4.4038467997882638</v>
      </c>
      <c r="D50170">
        <v>2.2477620373294944</v>
      </c>
      <c r="E50170">
        <v>2.1560847624587689</v>
      </c>
      <c r="F50170">
        <v>-0.72654252800536057</v>
      </c>
      <c r="G50170">
        <v>20.40000000000002</v>
      </c>
      <c r="H50170">
        <v>1406250000</v>
      </c>
      <c r="I50170">
        <v>0</v>
      </c>
    </row>
    <row r="50171" spans="1:9" x14ac:dyDescent="0.25">
      <c r="A50171" s="1" t="s">
        <v>50178</v>
      </c>
      <c r="B50171">
        <v>20.500000000000021</v>
      </c>
      <c r="C50171">
        <v>4.4038467997882638</v>
      </c>
      <c r="D50171">
        <v>2.2477620373294944</v>
      </c>
      <c r="E50171">
        <v>2.1560847624587689</v>
      </c>
      <c r="F50171">
        <v>-0.72654252800536057</v>
      </c>
      <c r="G50171">
        <v>20.40000000000002</v>
      </c>
      <c r="H50171">
        <v>1375000000</v>
      </c>
      <c r="I50171">
        <v>0</v>
      </c>
    </row>
    <row r="50172" spans="1:9" x14ac:dyDescent="0.25">
      <c r="A50172" s="1" t="s">
        <v>50179</v>
      </c>
      <c r="B50172">
        <v>20.800000000000018</v>
      </c>
      <c r="C50172">
        <v>3.812426689406188</v>
      </c>
      <c r="D50172">
        <v>1.9192602618604973</v>
      </c>
      <c r="E50172">
        <v>1.8931664275456908</v>
      </c>
      <c r="F50172">
        <v>-0.25675636036772653</v>
      </c>
      <c r="G50172">
        <v>20.700000000000024</v>
      </c>
      <c r="H50172">
        <v>1437500000</v>
      </c>
      <c r="I50172">
        <v>0</v>
      </c>
    </row>
    <row r="50173" spans="1:9" x14ac:dyDescent="0.25">
      <c r="A50173" s="1" t="s">
        <v>50180</v>
      </c>
      <c r="B50173">
        <v>20.800000000000097</v>
      </c>
      <c r="C50173">
        <v>1.8667775453582141</v>
      </c>
      <c r="D50173">
        <v>1.0713039745029458</v>
      </c>
      <c r="E50173">
        <v>0.79547357085526826</v>
      </c>
      <c r="F50173">
        <v>-0.2905268567319168</v>
      </c>
      <c r="G50173">
        <v>20.700000000000024</v>
      </c>
      <c r="H50173">
        <v>1406250000</v>
      </c>
      <c r="I50173">
        <v>0</v>
      </c>
    </row>
    <row r="50174" spans="1:9" x14ac:dyDescent="0.25">
      <c r="A50174" s="1" t="s">
        <v>50181</v>
      </c>
      <c r="B50174">
        <v>23.550000000000008</v>
      </c>
      <c r="C50174">
        <v>19.246705180386179</v>
      </c>
      <c r="D50174">
        <v>6.5279017372218338</v>
      </c>
      <c r="E50174">
        <v>12.718803443164338</v>
      </c>
      <c r="F50174">
        <v>-0.98304073543250547</v>
      </c>
      <c r="G50174">
        <v>23.500000000000064</v>
      </c>
      <c r="H50174">
        <v>1546875000</v>
      </c>
      <c r="I50174">
        <v>0</v>
      </c>
    </row>
    <row r="50175" spans="1:9" x14ac:dyDescent="0.25">
      <c r="A50175" s="1" t="s">
        <v>50182</v>
      </c>
      <c r="B50175">
        <v>30.175000000000026</v>
      </c>
      <c r="C50175">
        <v>57.183890272399083</v>
      </c>
      <c r="D50175">
        <v>19.218198876304996</v>
      </c>
      <c r="E50175">
        <v>37.965691396094073</v>
      </c>
      <c r="F50175">
        <v>-0.99768796530797488</v>
      </c>
      <c r="G50175">
        <v>30.100000000000158</v>
      </c>
      <c r="H50175">
        <v>1921875000</v>
      </c>
      <c r="I50175">
        <v>0</v>
      </c>
    </row>
    <row r="50176" spans="1:9" x14ac:dyDescent="0.25">
      <c r="A50176" s="1" t="s">
        <v>50183</v>
      </c>
      <c r="B50176">
        <v>0.1</v>
      </c>
      <c r="C50176">
        <v>0</v>
      </c>
      <c r="D50176">
        <v>0</v>
      </c>
      <c r="E50176">
        <v>0</v>
      </c>
      <c r="F50176">
        <v>0</v>
      </c>
      <c r="G50176">
        <v>0</v>
      </c>
      <c r="H50176">
        <v>0</v>
      </c>
      <c r="I50176">
        <v>2</v>
      </c>
    </row>
    <row r="50177" spans="1:9" x14ac:dyDescent="0.25">
      <c r="A50177" s="1" t="s">
        <v>50184</v>
      </c>
      <c r="B50177">
        <v>0.1</v>
      </c>
      <c r="C50177">
        <v>0</v>
      </c>
      <c r="D50177">
        <v>0</v>
      </c>
      <c r="E50177">
        <v>0</v>
      </c>
      <c r="F50177">
        <v>0</v>
      </c>
      <c r="G50177">
        <v>0</v>
      </c>
      <c r="H50177">
        <v>15625000</v>
      </c>
      <c r="I50177">
        <v>2</v>
      </c>
    </row>
    <row r="50178" spans="1:9" x14ac:dyDescent="0.25">
      <c r="A50178" s="1" t="s">
        <v>50185</v>
      </c>
      <c r="B50178">
        <v>57.475000000000556</v>
      </c>
      <c r="C50178">
        <v>513.73217899003237</v>
      </c>
      <c r="D50178">
        <v>0.62374851331035863</v>
      </c>
      <c r="E50178">
        <v>513.10843047672199</v>
      </c>
      <c r="F50178">
        <v>-0.99949237407293445</v>
      </c>
      <c r="G50178">
        <v>0</v>
      </c>
      <c r="H50178">
        <v>2375000000</v>
      </c>
      <c r="I50178">
        <v>0</v>
      </c>
    </row>
    <row r="50179" spans="1:9" x14ac:dyDescent="0.25">
      <c r="A50179" s="1" t="s">
        <v>50186</v>
      </c>
      <c r="B50179">
        <v>57.725000000000577</v>
      </c>
      <c r="C50179">
        <v>516.18362096840463</v>
      </c>
      <c r="D50179">
        <v>0.62368637814340699</v>
      </c>
      <c r="E50179">
        <v>515.55993459026126</v>
      </c>
      <c r="F50179">
        <v>-0.99932527613070077</v>
      </c>
      <c r="G50179">
        <v>0</v>
      </c>
      <c r="H50179">
        <v>2343750000</v>
      </c>
      <c r="I50179">
        <v>0</v>
      </c>
    </row>
    <row r="50180" spans="1:9" x14ac:dyDescent="0.25">
      <c r="A50180" s="1" t="s">
        <v>50187</v>
      </c>
      <c r="B50180">
        <v>4.3</v>
      </c>
      <c r="C50180">
        <v>8.0443542170120725</v>
      </c>
      <c r="D50180">
        <v>7.1630959234526941</v>
      </c>
      <c r="E50180">
        <v>0.88125829355937757</v>
      </c>
      <c r="F50180">
        <v>1</v>
      </c>
      <c r="G50180">
        <v>0</v>
      </c>
      <c r="H50180">
        <v>437500000</v>
      </c>
      <c r="I50180">
        <v>1</v>
      </c>
    </row>
    <row r="50181" spans="1:9" x14ac:dyDescent="0.25">
      <c r="A50181" s="1" t="s">
        <v>50188</v>
      </c>
      <c r="B50181">
        <v>4.3750000000000009</v>
      </c>
      <c r="C50181">
        <v>7.9812623812427894</v>
      </c>
      <c r="D50181">
        <v>7.1376019392285794</v>
      </c>
      <c r="E50181">
        <v>0.84366044201421131</v>
      </c>
      <c r="F50181">
        <v>1</v>
      </c>
      <c r="G50181">
        <v>0</v>
      </c>
      <c r="H50181">
        <v>437500000</v>
      </c>
      <c r="I50181">
        <v>1</v>
      </c>
    </row>
    <row r="50182" spans="1:9" x14ac:dyDescent="0.25">
      <c r="A50182" s="1" t="s">
        <v>50189</v>
      </c>
      <c r="B50182">
        <v>20.675000000000004</v>
      </c>
      <c r="C50182">
        <v>3.8494233656102375</v>
      </c>
      <c r="D50182">
        <v>1.8436925100366728</v>
      </c>
      <c r="E50182">
        <v>2.0057308555735647</v>
      </c>
      <c r="F50182">
        <v>0.25675636036772653</v>
      </c>
      <c r="G50182">
        <v>20.600000000000023</v>
      </c>
      <c r="H50182">
        <v>1421875000</v>
      </c>
      <c r="I50182">
        <v>0</v>
      </c>
    </row>
    <row r="50183" spans="1:9" x14ac:dyDescent="0.25">
      <c r="A50183" s="1" t="s">
        <v>50190</v>
      </c>
      <c r="B50183">
        <v>20.674999999999979</v>
      </c>
      <c r="C50183">
        <v>3.8654041119925813</v>
      </c>
      <c r="D50183">
        <v>1.8359789218167579</v>
      </c>
      <c r="E50183">
        <v>2.0294251901758233</v>
      </c>
      <c r="F50183">
        <v>0.25675636036772653</v>
      </c>
      <c r="G50183">
        <v>20.600000000000023</v>
      </c>
      <c r="H50183">
        <v>1390625000</v>
      </c>
      <c r="I50183">
        <v>0</v>
      </c>
    </row>
    <row r="50184" spans="1:9" x14ac:dyDescent="0.25">
      <c r="A50184" s="1" t="s">
        <v>50191</v>
      </c>
      <c r="B50184">
        <v>22.375000000000011</v>
      </c>
      <c r="C50184">
        <v>13.469517184344157</v>
      </c>
      <c r="D50184">
        <v>6.6595612237885415</v>
      </c>
      <c r="E50184">
        <v>6.8099559605556177</v>
      </c>
      <c r="F50184">
        <v>1</v>
      </c>
      <c r="G50184">
        <v>22.300000000000047</v>
      </c>
      <c r="H50184">
        <v>1515625000</v>
      </c>
      <c r="I50184">
        <v>0</v>
      </c>
    </row>
    <row r="50185" spans="1:9" x14ac:dyDescent="0.25">
      <c r="A50185" s="1" t="s">
        <v>50192</v>
      </c>
      <c r="B50185">
        <v>23.550000000000004</v>
      </c>
      <c r="C50185">
        <v>19.051971770467024</v>
      </c>
      <c r="D50185">
        <v>12.589607746410326</v>
      </c>
      <c r="E50185">
        <v>6.4623640240568925</v>
      </c>
      <c r="F50185">
        <v>1</v>
      </c>
      <c r="G50185">
        <v>23.500000000000064</v>
      </c>
      <c r="H50185">
        <v>1578125000</v>
      </c>
      <c r="I50185">
        <v>0</v>
      </c>
    </row>
    <row r="50186" spans="1:9" x14ac:dyDescent="0.25">
      <c r="A50186" s="1" t="s">
        <v>50193</v>
      </c>
      <c r="B50186">
        <v>0.1</v>
      </c>
      <c r="C50186">
        <v>0</v>
      </c>
      <c r="D50186">
        <v>0</v>
      </c>
      <c r="E50186">
        <v>0</v>
      </c>
      <c r="F50186">
        <v>0</v>
      </c>
      <c r="G50186">
        <v>0</v>
      </c>
      <c r="H50186">
        <v>15625000</v>
      </c>
      <c r="I50186">
        <v>1</v>
      </c>
    </row>
    <row r="50187" spans="1:9" x14ac:dyDescent="0.25">
      <c r="A50187" s="1" t="s">
        <v>50194</v>
      </c>
      <c r="B50187">
        <v>0.1</v>
      </c>
      <c r="C50187">
        <v>0</v>
      </c>
      <c r="D50187">
        <v>0</v>
      </c>
      <c r="E50187">
        <v>0</v>
      </c>
      <c r="F50187">
        <v>0</v>
      </c>
      <c r="G50187">
        <v>0</v>
      </c>
      <c r="H50187">
        <v>15625000</v>
      </c>
      <c r="I50187">
        <v>2</v>
      </c>
    </row>
    <row r="50188" spans="1:9" x14ac:dyDescent="0.25">
      <c r="A50188" s="1" t="s">
        <v>50195</v>
      </c>
      <c r="B50188">
        <v>22.675000000000011</v>
      </c>
      <c r="C50188">
        <v>10.481002268084694</v>
      </c>
      <c r="D50188">
        <v>5.2651658296448556</v>
      </c>
      <c r="E50188">
        <v>5.2158364384398404</v>
      </c>
      <c r="F50188">
        <v>-0.9921767001775077</v>
      </c>
      <c r="G50188">
        <v>22.600000000000051</v>
      </c>
      <c r="H50188">
        <v>1515625000</v>
      </c>
      <c r="I50188">
        <v>0</v>
      </c>
    </row>
    <row r="50189" spans="1:9" x14ac:dyDescent="0.25">
      <c r="A50189" s="1" t="s">
        <v>50196</v>
      </c>
      <c r="B50189">
        <v>23.274999999999977</v>
      </c>
      <c r="C50189">
        <v>16.91526860218643</v>
      </c>
      <c r="D50189">
        <v>5.3634073913431353</v>
      </c>
      <c r="E50189">
        <v>11.551861210843171</v>
      </c>
      <c r="F50189">
        <v>-0.9921767001775077</v>
      </c>
      <c r="G50189">
        <v>23.20000000000006</v>
      </c>
      <c r="H50189">
        <v>1546875000</v>
      </c>
      <c r="I50189">
        <v>0</v>
      </c>
    </row>
    <row r="50190" spans="1:9" x14ac:dyDescent="0.25">
      <c r="A50190" s="1" t="s">
        <v>50197</v>
      </c>
      <c r="B50190">
        <v>22.800000000000026</v>
      </c>
      <c r="C50190">
        <v>13.489931267054853</v>
      </c>
      <c r="D50190">
        <v>6.8094630416569064</v>
      </c>
      <c r="E50190">
        <v>6.6804682253979264</v>
      </c>
      <c r="F50190">
        <v>-0.98441412741609691</v>
      </c>
      <c r="G50190">
        <v>22.700000000000053</v>
      </c>
      <c r="H50190">
        <v>1531250000</v>
      </c>
      <c r="I50190">
        <v>0</v>
      </c>
    </row>
    <row r="50191" spans="1:9" x14ac:dyDescent="0.25">
      <c r="A50191" s="1" t="s">
        <v>50198</v>
      </c>
      <c r="B50191">
        <v>22.799999999999965</v>
      </c>
      <c r="C50191">
        <v>13.34203784586324</v>
      </c>
      <c r="D50191">
        <v>6.7292653421170687</v>
      </c>
      <c r="E50191">
        <v>6.6127725037461698</v>
      </c>
      <c r="F50191">
        <v>-1</v>
      </c>
      <c r="G50191">
        <v>22.700000000000053</v>
      </c>
      <c r="H50191">
        <v>1546875000</v>
      </c>
      <c r="I50191">
        <v>0</v>
      </c>
    </row>
    <row r="50192" spans="1:9" x14ac:dyDescent="0.25">
      <c r="A50192" s="1" t="s">
        <v>50199</v>
      </c>
      <c r="B50192">
        <v>22.700000000000028</v>
      </c>
      <c r="C50192">
        <v>10.651949635159301</v>
      </c>
      <c r="D50192">
        <v>5.3692499384812162</v>
      </c>
      <c r="E50192">
        <v>5.2826996966780779</v>
      </c>
      <c r="F50192">
        <v>1</v>
      </c>
      <c r="G50192">
        <v>22.600000000000051</v>
      </c>
      <c r="H50192">
        <v>1500000000</v>
      </c>
      <c r="I50192">
        <v>0</v>
      </c>
    </row>
    <row r="50193" spans="1:9" x14ac:dyDescent="0.25">
      <c r="A50193" s="1" t="s">
        <v>50200</v>
      </c>
      <c r="B50193">
        <v>0.1</v>
      </c>
      <c r="C50193">
        <v>0</v>
      </c>
      <c r="D50193">
        <v>0</v>
      </c>
      <c r="E50193">
        <v>0</v>
      </c>
      <c r="F50193">
        <v>0</v>
      </c>
      <c r="G50193">
        <v>0</v>
      </c>
      <c r="H50193">
        <v>0</v>
      </c>
      <c r="I50193">
        <v>1</v>
      </c>
    </row>
    <row r="50194" spans="1:9" x14ac:dyDescent="0.25">
      <c r="A50194" s="1" t="s">
        <v>50201</v>
      </c>
      <c r="B50194">
        <v>58.225000000000584</v>
      </c>
      <c r="C50194">
        <v>515.86970286235282</v>
      </c>
      <c r="D50194">
        <v>78.880056471235534</v>
      </c>
      <c r="E50194">
        <v>436.98964639111722</v>
      </c>
      <c r="F50194">
        <v>1</v>
      </c>
      <c r="G50194">
        <v>0</v>
      </c>
      <c r="H50194">
        <v>2453125000</v>
      </c>
      <c r="I50194">
        <v>0</v>
      </c>
    </row>
    <row r="50195" spans="1:9" x14ac:dyDescent="0.25">
      <c r="A50195" s="1" t="s">
        <v>50202</v>
      </c>
      <c r="B50195">
        <v>58.275000000000581</v>
      </c>
      <c r="C50195">
        <v>518.03717430286997</v>
      </c>
      <c r="D50195">
        <v>22.253941657064225</v>
      </c>
      <c r="E50195">
        <v>495.78323264580598</v>
      </c>
      <c r="F50195">
        <v>1</v>
      </c>
      <c r="G50195">
        <v>0</v>
      </c>
      <c r="H50195">
        <v>2250000000</v>
      </c>
      <c r="I50195">
        <v>0</v>
      </c>
    </row>
    <row r="50196" spans="1:9" x14ac:dyDescent="0.25">
      <c r="A50196" s="1" t="s">
        <v>50203</v>
      </c>
      <c r="B50196">
        <v>3.1</v>
      </c>
      <c r="C50196">
        <v>2.4392350998077603</v>
      </c>
      <c r="D50196">
        <v>1.2112586646191734</v>
      </c>
      <c r="E50196">
        <v>1.2279764351885869</v>
      </c>
      <c r="F50196">
        <v>-0.19076020221856638</v>
      </c>
      <c r="G50196">
        <v>0</v>
      </c>
      <c r="H50196">
        <v>375000000</v>
      </c>
      <c r="I50196">
        <v>1</v>
      </c>
    </row>
    <row r="50197" spans="1:9" x14ac:dyDescent="0.25">
      <c r="A50197" s="1" t="s">
        <v>50204</v>
      </c>
      <c r="B50197">
        <v>3.1250000000000018</v>
      </c>
      <c r="C50197">
        <v>2.5981979343745372</v>
      </c>
      <c r="D50197">
        <v>1.295235678418301</v>
      </c>
      <c r="E50197">
        <v>1.3029622559562362</v>
      </c>
      <c r="F50197">
        <v>-0.25675636036772653</v>
      </c>
      <c r="G50197">
        <v>0</v>
      </c>
      <c r="H50197">
        <v>390625000</v>
      </c>
      <c r="I50197">
        <v>1</v>
      </c>
    </row>
    <row r="50198" spans="1:9" x14ac:dyDescent="0.25">
      <c r="A50198" s="1" t="s">
        <v>50205</v>
      </c>
      <c r="B50198">
        <v>22.100000000000005</v>
      </c>
      <c r="C50198">
        <v>9.300444760748519</v>
      </c>
      <c r="D50198">
        <v>1.4256024455341247</v>
      </c>
      <c r="E50198">
        <v>7.8748423152144369</v>
      </c>
      <c r="F50198">
        <v>-0.98441412741609691</v>
      </c>
      <c r="G50198">
        <v>22.000000000000043</v>
      </c>
      <c r="H50198">
        <v>1468750000</v>
      </c>
      <c r="I50198">
        <v>0</v>
      </c>
    </row>
    <row r="50199" spans="1:9" x14ac:dyDescent="0.25">
      <c r="A50199" s="1" t="s">
        <v>50206</v>
      </c>
      <c r="B50199">
        <v>3.2</v>
      </c>
      <c r="C50199">
        <v>2.756523701946378</v>
      </c>
      <c r="D50199">
        <v>1.3857367879484772</v>
      </c>
      <c r="E50199">
        <v>1.3707869139979008</v>
      </c>
      <c r="F50199">
        <v>-0.3249196962329064</v>
      </c>
      <c r="G50199">
        <v>0</v>
      </c>
      <c r="H50199">
        <v>375000000</v>
      </c>
      <c r="I50199">
        <v>2</v>
      </c>
    </row>
    <row r="50200" spans="1:9" x14ac:dyDescent="0.25">
      <c r="A50200" s="1" t="s">
        <v>50207</v>
      </c>
      <c r="B50200">
        <v>4.7250000000000014</v>
      </c>
      <c r="C50200">
        <v>8.3727917062982584</v>
      </c>
      <c r="D50200">
        <v>7.4769649906595035</v>
      </c>
      <c r="E50200">
        <v>0.89582671563875227</v>
      </c>
      <c r="F50200">
        <v>1</v>
      </c>
      <c r="G50200">
        <v>0</v>
      </c>
      <c r="H50200">
        <v>453125000</v>
      </c>
      <c r="I50200">
        <v>2</v>
      </c>
    </row>
    <row r="50201" spans="1:9" x14ac:dyDescent="0.25">
      <c r="A50201" s="1" t="s">
        <v>50208</v>
      </c>
      <c r="B50201">
        <v>4.8000000000000025</v>
      </c>
      <c r="C50201">
        <v>8.302203045401658</v>
      </c>
      <c r="D50201">
        <v>7.4626024342400656</v>
      </c>
      <c r="E50201">
        <v>0.83960061116159457</v>
      </c>
      <c r="F50201">
        <v>1</v>
      </c>
      <c r="G50201">
        <v>0</v>
      </c>
      <c r="H50201">
        <v>468750000</v>
      </c>
      <c r="I50201">
        <v>1</v>
      </c>
    </row>
    <row r="50202" spans="1:9" x14ac:dyDescent="0.25">
      <c r="A50202" s="1" t="s">
        <v>50209</v>
      </c>
      <c r="B50202">
        <v>20.39999999999991</v>
      </c>
      <c r="C50202">
        <v>4.0130431493191026</v>
      </c>
      <c r="D50202">
        <v>2.0433552510089732</v>
      </c>
      <c r="E50202">
        <v>1.9696878983101298</v>
      </c>
      <c r="F50202">
        <v>-0.25675636036772653</v>
      </c>
      <c r="G50202">
        <v>20.300000000000018</v>
      </c>
      <c r="H50202">
        <v>1312500000</v>
      </c>
      <c r="I50202">
        <v>0</v>
      </c>
    </row>
    <row r="50203" spans="1:9" x14ac:dyDescent="0.25">
      <c r="A50203" s="1" t="s">
        <v>50210</v>
      </c>
      <c r="B50203">
        <v>20.39999999999991</v>
      </c>
      <c r="C50203">
        <v>4.0130431493191026</v>
      </c>
      <c r="D50203">
        <v>2.0433552510089732</v>
      </c>
      <c r="E50203">
        <v>1.9696878983101298</v>
      </c>
      <c r="F50203">
        <v>-0.25675636036772653</v>
      </c>
      <c r="G50203">
        <v>20.300000000000018</v>
      </c>
      <c r="H50203">
        <v>1406250000</v>
      </c>
      <c r="I50203">
        <v>0</v>
      </c>
    </row>
    <row r="50204" spans="1:9" x14ac:dyDescent="0.25">
      <c r="A50204" s="1" t="s">
        <v>50211</v>
      </c>
      <c r="B50204">
        <v>20.699999999999982</v>
      </c>
      <c r="C50204">
        <v>3.7568610792185799</v>
      </c>
      <c r="D50204">
        <v>1.8872609578009349</v>
      </c>
      <c r="E50204">
        <v>1.869600121417645</v>
      </c>
      <c r="F50204">
        <v>-0.25675636036772653</v>
      </c>
      <c r="G50204">
        <v>20.600000000000023</v>
      </c>
      <c r="H50204">
        <v>1421875000</v>
      </c>
      <c r="I50204">
        <v>0</v>
      </c>
    </row>
    <row r="50205" spans="1:9" x14ac:dyDescent="0.25">
      <c r="A50205" s="1" t="s">
        <v>50212</v>
      </c>
      <c r="B50205">
        <v>20.699999999999967</v>
      </c>
      <c r="C50205">
        <v>3.7572061379488257</v>
      </c>
      <c r="D50205">
        <v>1.8876060165311808</v>
      </c>
      <c r="E50205">
        <v>1.869600121417645</v>
      </c>
      <c r="F50205">
        <v>-0.25675636036772653</v>
      </c>
      <c r="G50205">
        <v>20.600000000000023</v>
      </c>
      <c r="H50205">
        <v>1406250000</v>
      </c>
      <c r="I50205">
        <v>0</v>
      </c>
    </row>
    <row r="50206" spans="1:9" x14ac:dyDescent="0.25">
      <c r="A50206" s="1" t="s">
        <v>50213</v>
      </c>
      <c r="B50206">
        <v>21.075000000000006</v>
      </c>
      <c r="C50206">
        <v>4.3233567375705562</v>
      </c>
      <c r="D50206">
        <v>2.2575492640137718</v>
      </c>
      <c r="E50206">
        <v>2.0658074735567786</v>
      </c>
      <c r="F50206">
        <v>-0.25675636036772653</v>
      </c>
      <c r="G50206">
        <v>21.000000000000028</v>
      </c>
      <c r="H50206">
        <v>1406250000</v>
      </c>
      <c r="I50206">
        <v>0</v>
      </c>
    </row>
    <row r="50207" spans="1:9" x14ac:dyDescent="0.25">
      <c r="A50207" s="1" t="s">
        <v>50214</v>
      </c>
      <c r="B50207">
        <v>21</v>
      </c>
      <c r="C50207">
        <v>4.8250824981725273</v>
      </c>
      <c r="D50207">
        <v>2.4975373063267714</v>
      </c>
      <c r="E50207">
        <v>2.3275451918457413</v>
      </c>
      <c r="F50207">
        <v>-0.25675636036772653</v>
      </c>
      <c r="G50207">
        <v>20.900000000000027</v>
      </c>
      <c r="H50207">
        <v>1484375000</v>
      </c>
      <c r="I50207">
        <v>0</v>
      </c>
    </row>
    <row r="50208" spans="1:9" x14ac:dyDescent="0.25">
      <c r="A50208" s="1" t="s">
        <v>50215</v>
      </c>
      <c r="B50208">
        <v>0.1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1</v>
      </c>
      <c r="C50209">
        <v>0</v>
      </c>
      <c r="D50209">
        <v>0</v>
      </c>
      <c r="E50209">
        <v>0</v>
      </c>
      <c r="F50209">
        <v>0</v>
      </c>
      <c r="G50209">
        <v>0</v>
      </c>
      <c r="H50209">
        <v>15625000</v>
      </c>
      <c r="I50209">
        <v>1</v>
      </c>
    </row>
    <row r="50210" spans="1:9" x14ac:dyDescent="0.25">
      <c r="A50210" s="1" t="s">
        <v>50217</v>
      </c>
      <c r="B50210">
        <v>57.90000000000056</v>
      </c>
      <c r="C50210">
        <v>491.24607520453407</v>
      </c>
      <c r="D50210">
        <v>1.1967304070952443</v>
      </c>
      <c r="E50210">
        <v>490.04934479743889</v>
      </c>
      <c r="F50210">
        <v>-0.99981857034608268</v>
      </c>
      <c r="G50210">
        <v>0</v>
      </c>
      <c r="H50210">
        <v>2421875000</v>
      </c>
      <c r="I50210">
        <v>0</v>
      </c>
    </row>
    <row r="50211" spans="1:9" x14ac:dyDescent="0.25">
      <c r="A50211" s="1" t="s">
        <v>50218</v>
      </c>
      <c r="B50211">
        <v>58.000000000000568</v>
      </c>
      <c r="C50211">
        <v>488.53169388167572</v>
      </c>
      <c r="D50211">
        <v>67.218611541625009</v>
      </c>
      <c r="E50211">
        <v>421.31308234005024</v>
      </c>
      <c r="F50211">
        <v>1</v>
      </c>
      <c r="G50211">
        <v>0</v>
      </c>
      <c r="H50211">
        <v>2609375000</v>
      </c>
      <c r="I50211">
        <v>0</v>
      </c>
    </row>
    <row r="50212" spans="1:9" x14ac:dyDescent="0.25">
      <c r="A50212" s="1" t="s">
        <v>50219</v>
      </c>
      <c r="B50212">
        <v>6.1750000000000016</v>
      </c>
      <c r="C50212">
        <v>3.1359895603240524</v>
      </c>
      <c r="D50212">
        <v>1.5647031223241692</v>
      </c>
      <c r="E50212">
        <v>1.5712864379998832</v>
      </c>
      <c r="F50212">
        <v>-0.2905268567319168</v>
      </c>
      <c r="G50212">
        <v>0</v>
      </c>
      <c r="H50212">
        <v>593750000</v>
      </c>
      <c r="I50212">
        <v>1</v>
      </c>
    </row>
    <row r="50213" spans="1:9" x14ac:dyDescent="0.25">
      <c r="A50213" s="1" t="s">
        <v>50220</v>
      </c>
      <c r="B50213">
        <v>6.200000000000002</v>
      </c>
      <c r="C50213">
        <v>3.0017581194479392</v>
      </c>
      <c r="D50213">
        <v>1.504953467712685</v>
      </c>
      <c r="E50213">
        <v>1.4968046517352542</v>
      </c>
      <c r="F50213">
        <v>-0.2905268567319168</v>
      </c>
      <c r="G50213">
        <v>0</v>
      </c>
      <c r="H50213">
        <v>562500000</v>
      </c>
      <c r="I50213">
        <v>1</v>
      </c>
    </row>
    <row r="50214" spans="1:9" x14ac:dyDescent="0.25">
      <c r="A50214" s="1" t="s">
        <v>50221</v>
      </c>
      <c r="B50214">
        <v>7.4000000000000012</v>
      </c>
      <c r="C50214">
        <v>7.9413366921504718</v>
      </c>
      <c r="D50214">
        <v>7.1109860411202206</v>
      </c>
      <c r="E50214">
        <v>0.83035065103025119</v>
      </c>
      <c r="F50214">
        <v>1</v>
      </c>
      <c r="G50214">
        <v>0</v>
      </c>
      <c r="H50214">
        <v>640625000</v>
      </c>
      <c r="I50214">
        <v>3</v>
      </c>
    </row>
    <row r="50215" spans="1:9" x14ac:dyDescent="0.25">
      <c r="A50215" s="1" t="s">
        <v>50222</v>
      </c>
      <c r="B50215">
        <v>7.4249999999999989</v>
      </c>
      <c r="C50215">
        <v>8.0042070322929284</v>
      </c>
      <c r="D50215">
        <v>7.1509388269170318</v>
      </c>
      <c r="E50215">
        <v>0.85326820537589665</v>
      </c>
      <c r="F50215">
        <v>1</v>
      </c>
      <c r="G50215">
        <v>0</v>
      </c>
      <c r="H50215">
        <v>640625000</v>
      </c>
      <c r="I50215">
        <v>2</v>
      </c>
    </row>
    <row r="50216" spans="1:9" x14ac:dyDescent="0.25">
      <c r="A50216" s="1" t="s">
        <v>50223</v>
      </c>
      <c r="B50216">
        <v>22.9</v>
      </c>
      <c r="C50216">
        <v>12.716271885174192</v>
      </c>
      <c r="D50216">
        <v>6.3409652938768719</v>
      </c>
      <c r="E50216">
        <v>6.3753065912972495</v>
      </c>
      <c r="F50216">
        <v>1</v>
      </c>
      <c r="G50216">
        <v>22.800000000000054</v>
      </c>
      <c r="H50216">
        <v>1578125000</v>
      </c>
      <c r="I50216">
        <v>0</v>
      </c>
    </row>
    <row r="50217" spans="1:9" x14ac:dyDescent="0.25">
      <c r="A50217" s="1" t="s">
        <v>50224</v>
      </c>
      <c r="B50217">
        <v>22.900000000000013</v>
      </c>
      <c r="C50217">
        <v>12.411957744475895</v>
      </c>
      <c r="D50217">
        <v>6.0674433379539501</v>
      </c>
      <c r="E50217">
        <v>6.3445144065220447</v>
      </c>
      <c r="F50217">
        <v>1</v>
      </c>
      <c r="G50217">
        <v>22.800000000000054</v>
      </c>
      <c r="H50217">
        <v>1515625000</v>
      </c>
      <c r="I50217">
        <v>0</v>
      </c>
    </row>
    <row r="50218" spans="1:9" x14ac:dyDescent="0.25">
      <c r="A50218" s="1" t="s">
        <v>50225</v>
      </c>
      <c r="B50218">
        <v>20.500000000000043</v>
      </c>
      <c r="C50218">
        <v>1.2587948661562551</v>
      </c>
      <c r="D50218">
        <v>0.78640325785000753</v>
      </c>
      <c r="E50218">
        <v>0.4723916083062476</v>
      </c>
      <c r="F50218">
        <v>-0.12632937844610836</v>
      </c>
      <c r="G50218">
        <v>20.40000000000002</v>
      </c>
      <c r="H50218">
        <v>1375000000</v>
      </c>
      <c r="I50218">
        <v>0</v>
      </c>
    </row>
    <row r="50219" spans="1:9" x14ac:dyDescent="0.25">
      <c r="A50219" s="1" t="s">
        <v>50226</v>
      </c>
      <c r="B50219">
        <v>20.575000000000042</v>
      </c>
      <c r="C50219">
        <v>1.2509382996454192</v>
      </c>
      <c r="D50219">
        <v>0.77854669133916987</v>
      </c>
      <c r="E50219">
        <v>0.47239160830624938</v>
      </c>
      <c r="F50219">
        <v>-0.12632937844610836</v>
      </c>
      <c r="G50219">
        <v>20.500000000000021</v>
      </c>
      <c r="H50219">
        <v>1390625000</v>
      </c>
      <c r="I50219">
        <v>0</v>
      </c>
    </row>
    <row r="50220" spans="1:9" x14ac:dyDescent="0.25">
      <c r="A50220" s="1" t="s">
        <v>50227</v>
      </c>
      <c r="B50220">
        <v>20.899999999999881</v>
      </c>
      <c r="C50220">
        <v>4.1374604378258955</v>
      </c>
      <c r="D50220">
        <v>2.1540981761438283</v>
      </c>
      <c r="E50220">
        <v>1.9833622616820672</v>
      </c>
      <c r="F50220">
        <v>-0.19076020221856638</v>
      </c>
      <c r="G50220">
        <v>20.800000000000026</v>
      </c>
      <c r="H50220">
        <v>1359375000</v>
      </c>
      <c r="I50220">
        <v>0</v>
      </c>
    </row>
    <row r="50221" spans="1:9" x14ac:dyDescent="0.25">
      <c r="A50221" s="1" t="s">
        <v>50228</v>
      </c>
      <c r="B50221">
        <v>20.899999999999881</v>
      </c>
      <c r="C50221">
        <v>4.1374604378258955</v>
      </c>
      <c r="D50221">
        <v>2.1540981761438283</v>
      </c>
      <c r="E50221">
        <v>1.9833622616820672</v>
      </c>
      <c r="F50221">
        <v>-0.19076020221856638</v>
      </c>
      <c r="G50221">
        <v>20.800000000000026</v>
      </c>
      <c r="H50221">
        <v>1375000000</v>
      </c>
      <c r="I50221">
        <v>0</v>
      </c>
    </row>
    <row r="50222" spans="1:9" x14ac:dyDescent="0.25">
      <c r="A50222" s="1" t="s">
        <v>50229</v>
      </c>
      <c r="B50222">
        <v>21.199999999999992</v>
      </c>
      <c r="C50222">
        <v>4.4603741658911389</v>
      </c>
      <c r="D50222">
        <v>2.3331147717736305</v>
      </c>
      <c r="E50222">
        <v>2.1272593941175022</v>
      </c>
      <c r="F50222">
        <v>-0.25675636036772653</v>
      </c>
      <c r="G50222">
        <v>21.10000000000003</v>
      </c>
      <c r="H50222">
        <v>1437500000</v>
      </c>
      <c r="I50222">
        <v>0</v>
      </c>
    </row>
    <row r="50223" spans="1:9" x14ac:dyDescent="0.25">
      <c r="A50223" s="1" t="s">
        <v>50230</v>
      </c>
      <c r="B50223">
        <v>21.3</v>
      </c>
      <c r="C50223">
        <v>4.0585879874448771</v>
      </c>
      <c r="D50223">
        <v>2.1478998406855263</v>
      </c>
      <c r="E50223">
        <v>1.9106881467593495</v>
      </c>
      <c r="F50223">
        <v>-0.25675636036772653</v>
      </c>
      <c r="G50223">
        <v>21.200000000000031</v>
      </c>
      <c r="H50223">
        <v>1468750000</v>
      </c>
      <c r="I50223">
        <v>0</v>
      </c>
    </row>
    <row r="50224" spans="1:9" x14ac:dyDescent="0.25">
      <c r="A50224" s="1" t="s">
        <v>50231</v>
      </c>
      <c r="B50224">
        <v>21.250000000000007</v>
      </c>
      <c r="C50224">
        <v>8.6255439403288729</v>
      </c>
      <c r="D50224">
        <v>1.1015783741501561</v>
      </c>
      <c r="E50224">
        <v>7.523965566178715</v>
      </c>
      <c r="F50224">
        <v>-1</v>
      </c>
      <c r="G50224">
        <v>21.200000000000031</v>
      </c>
      <c r="H50224">
        <v>1421875000</v>
      </c>
      <c r="I50224">
        <v>0</v>
      </c>
    </row>
    <row r="50225" spans="1:9" x14ac:dyDescent="0.25">
      <c r="A50225" s="1" t="s">
        <v>50232</v>
      </c>
      <c r="B50225">
        <v>21.350000000000016</v>
      </c>
      <c r="C50225">
        <v>8.8559843118343284</v>
      </c>
      <c r="D50225">
        <v>1.2370915344547129</v>
      </c>
      <c r="E50225">
        <v>7.6188927773796156</v>
      </c>
      <c r="F50225">
        <v>-1</v>
      </c>
      <c r="G50225">
        <v>21.300000000000033</v>
      </c>
      <c r="H50225">
        <v>1406250000</v>
      </c>
      <c r="I50225">
        <v>0</v>
      </c>
    </row>
    <row r="50226" spans="1:9" x14ac:dyDescent="0.25">
      <c r="A50226" s="1" t="s">
        <v>50233</v>
      </c>
      <c r="B50226">
        <v>21.199999999999992</v>
      </c>
      <c r="C50226">
        <v>8.4672733586206714</v>
      </c>
      <c r="D50226">
        <v>1.0033302757616589</v>
      </c>
      <c r="E50226">
        <v>7.4639430828589592</v>
      </c>
      <c r="F50226">
        <v>-0.99217670017750237</v>
      </c>
      <c r="G50226">
        <v>21.10000000000003</v>
      </c>
      <c r="H50226">
        <v>1406250000</v>
      </c>
      <c r="I50226">
        <v>0</v>
      </c>
    </row>
    <row r="50227" spans="1:9" x14ac:dyDescent="0.25">
      <c r="A50227" s="1" t="s">
        <v>50234</v>
      </c>
      <c r="B50227">
        <v>21.199999999999978</v>
      </c>
      <c r="C50227">
        <v>8.3432535194032749</v>
      </c>
      <c r="D50227">
        <v>0.93342738875406139</v>
      </c>
      <c r="E50227">
        <v>7.4098261306492663</v>
      </c>
      <c r="F50227">
        <v>-0.99999999999999911</v>
      </c>
      <c r="G50227">
        <v>21.10000000000003</v>
      </c>
      <c r="H50227">
        <v>1421875000</v>
      </c>
      <c r="I50227">
        <v>0</v>
      </c>
    </row>
    <row r="50228" spans="1:9" x14ac:dyDescent="0.25">
      <c r="A50228" s="1" t="s">
        <v>50235</v>
      </c>
      <c r="B50228">
        <v>7.1750000000000052</v>
      </c>
      <c r="C50228">
        <v>8.023186450297473</v>
      </c>
      <c r="D50228">
        <v>7.1528455153628858</v>
      </c>
      <c r="E50228">
        <v>0.87034093493458942</v>
      </c>
      <c r="F50228">
        <v>1</v>
      </c>
      <c r="G50228">
        <v>0</v>
      </c>
      <c r="H50228">
        <v>625000000</v>
      </c>
      <c r="I50228">
        <v>1</v>
      </c>
    </row>
    <row r="50229" spans="1:9" x14ac:dyDescent="0.25">
      <c r="A50229" s="1" t="s">
        <v>50236</v>
      </c>
      <c r="B50229">
        <v>57.075000000000557</v>
      </c>
      <c r="C50229">
        <v>469.53754065993996</v>
      </c>
      <c r="D50229">
        <v>6.8489804553713682</v>
      </c>
      <c r="E50229">
        <v>462.6885602045686</v>
      </c>
      <c r="F50229">
        <v>1</v>
      </c>
      <c r="G50229">
        <v>0</v>
      </c>
      <c r="H50229">
        <v>2453125000</v>
      </c>
      <c r="I50229">
        <v>0</v>
      </c>
    </row>
    <row r="50230" spans="1:9" x14ac:dyDescent="0.25">
      <c r="A50230" s="1" t="s">
        <v>50237</v>
      </c>
      <c r="B50230">
        <v>20.700000000000053</v>
      </c>
      <c r="C50230">
        <v>4.0150088384156728</v>
      </c>
      <c r="D50230">
        <v>1.9549474576829766</v>
      </c>
      <c r="E50230">
        <v>2.0600613807326962</v>
      </c>
      <c r="F50230">
        <v>0.25675636036772653</v>
      </c>
      <c r="G50230">
        <v>20.600000000000023</v>
      </c>
      <c r="H50230">
        <v>1421875000</v>
      </c>
      <c r="I50230">
        <v>0</v>
      </c>
    </row>
    <row r="50231" spans="1:9" x14ac:dyDescent="0.25">
      <c r="A50231" s="1" t="s">
        <v>50238</v>
      </c>
      <c r="B50231">
        <v>20.700000000000028</v>
      </c>
      <c r="C50231">
        <v>4.0463019689254285</v>
      </c>
      <c r="D50231">
        <v>1.9549784945894308</v>
      </c>
      <c r="E50231">
        <v>2.091323474335999</v>
      </c>
      <c r="F50231">
        <v>0.25675636036772653</v>
      </c>
      <c r="G50231">
        <v>20.600000000000023</v>
      </c>
      <c r="H50231">
        <v>1406250000</v>
      </c>
      <c r="I50231">
        <v>0</v>
      </c>
    </row>
    <row r="50232" spans="1:9" x14ac:dyDescent="0.25">
      <c r="A50232" s="1" t="s">
        <v>50239</v>
      </c>
      <c r="B50232">
        <v>21</v>
      </c>
      <c r="C50232">
        <v>3.9726217038625586</v>
      </c>
      <c r="D50232">
        <v>1.966140994155734</v>
      </c>
      <c r="E50232">
        <v>2.0064807097068247</v>
      </c>
      <c r="F50232">
        <v>0.25675636036772653</v>
      </c>
      <c r="G50232">
        <v>20.900000000000027</v>
      </c>
      <c r="H50232">
        <v>1453125000</v>
      </c>
      <c r="I50232">
        <v>0</v>
      </c>
    </row>
    <row r="50233" spans="1:9" x14ac:dyDescent="0.25">
      <c r="A50233" s="1" t="s">
        <v>50240</v>
      </c>
      <c r="B50233">
        <v>23.674999999999976</v>
      </c>
      <c r="C50233">
        <v>18.67049832417624</v>
      </c>
      <c r="D50233">
        <v>12.433481549336864</v>
      </c>
      <c r="E50233">
        <v>6.2370167748393772</v>
      </c>
      <c r="F50233">
        <v>1</v>
      </c>
      <c r="G50233">
        <v>23.600000000000065</v>
      </c>
      <c r="H50233">
        <v>1546875000</v>
      </c>
      <c r="I50233">
        <v>0</v>
      </c>
    </row>
    <row r="50234" spans="1:9" x14ac:dyDescent="0.25">
      <c r="A50234" s="1" t="s">
        <v>50241</v>
      </c>
      <c r="B50234">
        <v>20.700000000000092</v>
      </c>
      <c r="C50234">
        <v>3.836863467373381</v>
      </c>
      <c r="D50234">
        <v>1.9961021049004035</v>
      </c>
      <c r="E50234">
        <v>1.8407613624729775</v>
      </c>
      <c r="F50234">
        <v>-0.19076020221856638</v>
      </c>
      <c r="G50234">
        <v>20.600000000000023</v>
      </c>
      <c r="H50234">
        <v>1406250000</v>
      </c>
      <c r="I50234">
        <v>0</v>
      </c>
    </row>
    <row r="50235" spans="1:9" x14ac:dyDescent="0.25">
      <c r="A50235" s="1" t="s">
        <v>50242</v>
      </c>
      <c r="B50235">
        <v>20.675000000000065</v>
      </c>
      <c r="C50235">
        <v>3.8327797364984026</v>
      </c>
      <c r="D50235">
        <v>1.9920183740254251</v>
      </c>
      <c r="E50235">
        <v>1.8407613624729775</v>
      </c>
      <c r="F50235">
        <v>-0.19076020221856638</v>
      </c>
      <c r="G50235">
        <v>20.600000000000023</v>
      </c>
      <c r="H50235">
        <v>1421875000</v>
      </c>
      <c r="I50235">
        <v>0</v>
      </c>
    </row>
    <row r="50236" spans="1:9" x14ac:dyDescent="0.25">
      <c r="A50236" s="1" t="s">
        <v>50243</v>
      </c>
      <c r="B50236">
        <v>21.075000000000038</v>
      </c>
      <c r="C50236">
        <v>4.2279130492367791</v>
      </c>
      <c r="D50236">
        <v>2.2013503354146309</v>
      </c>
      <c r="E50236">
        <v>2.0265627138221474</v>
      </c>
      <c r="F50236">
        <v>-0.19076020221856638</v>
      </c>
      <c r="G50236">
        <v>21.000000000000028</v>
      </c>
      <c r="H50236">
        <v>1421875000</v>
      </c>
      <c r="I50236">
        <v>0</v>
      </c>
    </row>
    <row r="50237" spans="1:9" x14ac:dyDescent="0.25">
      <c r="A50237" s="1" t="s">
        <v>50244</v>
      </c>
      <c r="B50237">
        <v>21.09999999999992</v>
      </c>
      <c r="C50237">
        <v>4.2160067144442213</v>
      </c>
      <c r="D50237">
        <v>2.1855166867911575</v>
      </c>
      <c r="E50237">
        <v>2.0304900276530633</v>
      </c>
      <c r="F50237">
        <v>-0.19076020221856638</v>
      </c>
      <c r="G50237">
        <v>21.000000000000028</v>
      </c>
      <c r="H50237">
        <v>1406250000</v>
      </c>
      <c r="I50237">
        <v>0</v>
      </c>
    </row>
    <row r="50238" spans="1:9" x14ac:dyDescent="0.25">
      <c r="A50238" s="1" t="s">
        <v>50245</v>
      </c>
      <c r="B50238">
        <v>21.400000000000009</v>
      </c>
      <c r="C50238">
        <v>4.1057632974856944</v>
      </c>
      <c r="D50238">
        <v>2.179366864468375</v>
      </c>
      <c r="E50238">
        <v>1.926396433017318</v>
      </c>
      <c r="F50238">
        <v>-0.25675636036772653</v>
      </c>
      <c r="G50238">
        <v>21.300000000000033</v>
      </c>
      <c r="H50238">
        <v>1421875000</v>
      </c>
      <c r="I50238">
        <v>0</v>
      </c>
    </row>
    <row r="50239" spans="1:9" x14ac:dyDescent="0.25">
      <c r="A50239" s="1" t="s">
        <v>50246</v>
      </c>
      <c r="B50239">
        <v>21.400000000000002</v>
      </c>
      <c r="C50239">
        <v>4.5465851152752883</v>
      </c>
      <c r="D50239">
        <v>2.3839811686174941</v>
      </c>
      <c r="E50239">
        <v>2.162603946657788</v>
      </c>
      <c r="F50239">
        <v>-0.25675636036772653</v>
      </c>
      <c r="G50239">
        <v>21.300000000000033</v>
      </c>
      <c r="H50239">
        <v>1468750000</v>
      </c>
      <c r="I50239">
        <v>0</v>
      </c>
    </row>
    <row r="50240" spans="1:9" x14ac:dyDescent="0.25">
      <c r="A50240" s="1" t="s">
        <v>50247</v>
      </c>
      <c r="B50240">
        <v>22.099999999999994</v>
      </c>
      <c r="C50240">
        <v>10.793997757485194</v>
      </c>
      <c r="D50240">
        <v>5.2825692302505534</v>
      </c>
      <c r="E50240">
        <v>5.5114285272347727</v>
      </c>
      <c r="F50240">
        <v>1</v>
      </c>
      <c r="G50240">
        <v>22.000000000000043</v>
      </c>
      <c r="H50240">
        <v>1437500000</v>
      </c>
      <c r="I50240">
        <v>0</v>
      </c>
    </row>
    <row r="50241" spans="1:9" x14ac:dyDescent="0.25">
      <c r="A50241" s="1" t="s">
        <v>50248</v>
      </c>
      <c r="B50241">
        <v>22.200000000000021</v>
      </c>
      <c r="C50241">
        <v>12.03025939573633</v>
      </c>
      <c r="D50241">
        <v>6.0486614795403106</v>
      </c>
      <c r="E50241">
        <v>5.9815979161960211</v>
      </c>
      <c r="F50241">
        <v>1</v>
      </c>
      <c r="G50241">
        <v>22.100000000000044</v>
      </c>
      <c r="H50241">
        <v>1515625000</v>
      </c>
      <c r="I50241">
        <v>0</v>
      </c>
    </row>
    <row r="50242" spans="1:9" x14ac:dyDescent="0.25">
      <c r="A50242" s="1" t="s">
        <v>50249</v>
      </c>
      <c r="B50242">
        <v>57.950000000000564</v>
      </c>
      <c r="C50242">
        <v>488.5158657607854</v>
      </c>
      <c r="D50242">
        <v>67.551308085398105</v>
      </c>
      <c r="E50242">
        <v>420.96455767538743</v>
      </c>
      <c r="F50242">
        <v>1</v>
      </c>
      <c r="G50242">
        <v>0</v>
      </c>
      <c r="H50242">
        <v>2484375000</v>
      </c>
      <c r="I50242">
        <v>0</v>
      </c>
    </row>
    <row r="50243" spans="1:9" x14ac:dyDescent="0.25">
      <c r="A50243" s="1" t="s">
        <v>50250</v>
      </c>
      <c r="B50243">
        <v>58.050000000000558</v>
      </c>
      <c r="C50243">
        <v>485.62253522928228</v>
      </c>
      <c r="D50243">
        <v>48.342911770776766</v>
      </c>
      <c r="E50243">
        <v>437.27962345850545</v>
      </c>
      <c r="F50243">
        <v>1</v>
      </c>
      <c r="G50243">
        <v>0</v>
      </c>
      <c r="H50243">
        <v>2484375000</v>
      </c>
      <c r="I50243">
        <v>0</v>
      </c>
    </row>
    <row r="50244" spans="1:9" x14ac:dyDescent="0.25">
      <c r="A50244" s="1" t="s">
        <v>50251</v>
      </c>
      <c r="B50244">
        <v>6.0999999999999952</v>
      </c>
      <c r="C50244">
        <v>2.2559352562700621</v>
      </c>
      <c r="D50244">
        <v>1.117298897390218</v>
      </c>
      <c r="E50244">
        <v>1.138636358879844</v>
      </c>
      <c r="F50244">
        <v>-0.15838444032453625</v>
      </c>
      <c r="G50244">
        <v>0</v>
      </c>
      <c r="H50244">
        <v>562500000</v>
      </c>
      <c r="I50244">
        <v>1</v>
      </c>
    </row>
    <row r="50245" spans="1:9" x14ac:dyDescent="0.25">
      <c r="A50245" s="1" t="s">
        <v>50252</v>
      </c>
      <c r="B50245">
        <v>6.1250000000000071</v>
      </c>
      <c r="C50245">
        <v>2.4508780235632321</v>
      </c>
      <c r="D50245">
        <v>1.2225677025419635</v>
      </c>
      <c r="E50245">
        <v>1.2283103210212687</v>
      </c>
      <c r="F50245">
        <v>-0.19076020221856638</v>
      </c>
      <c r="G50245">
        <v>0</v>
      </c>
      <c r="H50245">
        <v>593750000</v>
      </c>
      <c r="I50245">
        <v>1</v>
      </c>
    </row>
    <row r="50246" spans="1:9" x14ac:dyDescent="0.25">
      <c r="A50246" s="1" t="s">
        <v>50253</v>
      </c>
      <c r="B50246">
        <v>6.2999999999999972</v>
      </c>
      <c r="C50246">
        <v>3.0568341448597192</v>
      </c>
      <c r="D50246">
        <v>1.5302412976359272</v>
      </c>
      <c r="E50246">
        <v>1.526592847223792</v>
      </c>
      <c r="F50246">
        <v>-0.25675636036772653</v>
      </c>
      <c r="G50246">
        <v>0</v>
      </c>
      <c r="H50246">
        <v>593750000</v>
      </c>
      <c r="I50246">
        <v>2</v>
      </c>
    </row>
    <row r="50247" spans="1:9" x14ac:dyDescent="0.25">
      <c r="A50247" s="1" t="s">
        <v>50254</v>
      </c>
      <c r="B50247">
        <v>6.2999999999999989</v>
      </c>
      <c r="C50247">
        <v>2.9963871835730549</v>
      </c>
      <c r="D50247">
        <v>1.5197766805508253</v>
      </c>
      <c r="E50247">
        <v>1.4766105030222296</v>
      </c>
      <c r="F50247">
        <v>-0.25675636036772653</v>
      </c>
      <c r="G50247">
        <v>0</v>
      </c>
      <c r="H50247">
        <v>593750000</v>
      </c>
      <c r="I50247">
        <v>1</v>
      </c>
    </row>
    <row r="50248" spans="1:9" x14ac:dyDescent="0.25">
      <c r="A50248" s="1" t="s">
        <v>50255</v>
      </c>
      <c r="B50248">
        <v>7.6250000000000044</v>
      </c>
      <c r="C50248">
        <v>8.2682907781744284</v>
      </c>
      <c r="D50248">
        <v>7.4157950401775032</v>
      </c>
      <c r="E50248">
        <v>0.85249573799693135</v>
      </c>
      <c r="F50248">
        <v>1</v>
      </c>
      <c r="G50248">
        <v>0</v>
      </c>
      <c r="H50248">
        <v>687500000</v>
      </c>
      <c r="I50248">
        <v>2</v>
      </c>
    </row>
    <row r="50249" spans="1:9" x14ac:dyDescent="0.25">
      <c r="A50249" s="1" t="s">
        <v>50256</v>
      </c>
      <c r="B50249">
        <v>7.6499999999999968</v>
      </c>
      <c r="C50249">
        <v>8.2361338630766383</v>
      </c>
      <c r="D50249">
        <v>7.4157633281554318</v>
      </c>
      <c r="E50249">
        <v>0.82037053492120871</v>
      </c>
      <c r="F50249">
        <v>1</v>
      </c>
      <c r="G50249">
        <v>0</v>
      </c>
      <c r="H50249">
        <v>687500000</v>
      </c>
      <c r="I50249">
        <v>1</v>
      </c>
    </row>
    <row r="50250" spans="1:9" x14ac:dyDescent="0.25">
      <c r="A50250" s="1" t="s">
        <v>50257</v>
      </c>
      <c r="B50250">
        <v>20.47499999999998</v>
      </c>
      <c r="C50250">
        <v>1.2189498544962389</v>
      </c>
      <c r="D50250">
        <v>0.74693352741354513</v>
      </c>
      <c r="E50250">
        <v>0.47201632708269381</v>
      </c>
      <c r="F50250">
        <v>-9.4527831179282096E-2</v>
      </c>
      <c r="G50250">
        <v>20.40000000000002</v>
      </c>
      <c r="H50250">
        <v>1359375000</v>
      </c>
      <c r="I50250">
        <v>0</v>
      </c>
    </row>
    <row r="50251" spans="1:9" x14ac:dyDescent="0.25">
      <c r="A50251" s="1" t="s">
        <v>50258</v>
      </c>
      <c r="B50251">
        <v>20.500000000000018</v>
      </c>
      <c r="C50251">
        <v>1.2269311837224111</v>
      </c>
      <c r="D50251">
        <v>0.7549148566397168</v>
      </c>
      <c r="E50251">
        <v>0.47201632708269425</v>
      </c>
      <c r="F50251">
        <v>-9.4527831179282096E-2</v>
      </c>
      <c r="G50251">
        <v>20.40000000000002</v>
      </c>
      <c r="H50251">
        <v>1390625000</v>
      </c>
      <c r="I50251">
        <v>0</v>
      </c>
    </row>
    <row r="50252" spans="1:9" x14ac:dyDescent="0.25">
      <c r="A50252" s="1" t="s">
        <v>50259</v>
      </c>
      <c r="B50252">
        <v>20.800000000000008</v>
      </c>
      <c r="C50252">
        <v>4.0431738689774193</v>
      </c>
      <c r="D50252">
        <v>2.091230117942684</v>
      </c>
      <c r="E50252">
        <v>1.9519437510347362</v>
      </c>
      <c r="F50252">
        <v>-0.19076020221856638</v>
      </c>
      <c r="G50252">
        <v>20.700000000000024</v>
      </c>
      <c r="H50252">
        <v>1390625000</v>
      </c>
      <c r="I50252">
        <v>0</v>
      </c>
    </row>
    <row r="50253" spans="1:9" x14ac:dyDescent="0.25">
      <c r="A50253" s="1" t="s">
        <v>50260</v>
      </c>
      <c r="B50253">
        <v>20.799999999999873</v>
      </c>
      <c r="C50253">
        <v>4.0903326718549007</v>
      </c>
      <c r="D50253">
        <v>2.122679665496499</v>
      </c>
      <c r="E50253">
        <v>1.9676530063584017</v>
      </c>
      <c r="F50253">
        <v>-0.19076020221856638</v>
      </c>
      <c r="G50253">
        <v>20.700000000000024</v>
      </c>
      <c r="H50253">
        <v>1359375000</v>
      </c>
      <c r="I50253">
        <v>0</v>
      </c>
    </row>
    <row r="50254" spans="1:9" x14ac:dyDescent="0.25">
      <c r="A50254" s="1" t="s">
        <v>50261</v>
      </c>
      <c r="B50254">
        <v>21.1</v>
      </c>
      <c r="C50254">
        <v>4.0114592519298586</v>
      </c>
      <c r="D50254">
        <v>2.1243335345574623</v>
      </c>
      <c r="E50254">
        <v>1.8871257173723968</v>
      </c>
      <c r="F50254">
        <v>-0.25675636036772653</v>
      </c>
      <c r="G50254">
        <v>21.000000000000028</v>
      </c>
      <c r="H50254">
        <v>1375000000</v>
      </c>
      <c r="I50254">
        <v>0</v>
      </c>
    </row>
    <row r="50255" spans="1:9" x14ac:dyDescent="0.25">
      <c r="A50255" s="1" t="s">
        <v>50262</v>
      </c>
      <c r="B50255">
        <v>21.074999999999996</v>
      </c>
      <c r="C50255">
        <v>4.3941587362463483</v>
      </c>
      <c r="D50255">
        <v>2.2816262390206647</v>
      </c>
      <c r="E50255">
        <v>2.1125324972256774</v>
      </c>
      <c r="F50255">
        <v>-0.25675636036772653</v>
      </c>
      <c r="G50255">
        <v>21.000000000000028</v>
      </c>
      <c r="H50255">
        <v>1390625000</v>
      </c>
      <c r="I50255">
        <v>0</v>
      </c>
    </row>
    <row r="50256" spans="1:9" x14ac:dyDescent="0.25">
      <c r="A50256" s="1" t="s">
        <v>50263</v>
      </c>
      <c r="B50256">
        <v>27.450000000000017</v>
      </c>
      <c r="C50256">
        <v>40.708315802353482</v>
      </c>
      <c r="D50256">
        <v>20.227807979639117</v>
      </c>
      <c r="E50256">
        <v>20.48050782271384</v>
      </c>
      <c r="F50256">
        <v>1</v>
      </c>
      <c r="G50256">
        <v>27.400000000000119</v>
      </c>
      <c r="H50256">
        <v>1781250000</v>
      </c>
      <c r="I50256">
        <v>0</v>
      </c>
    </row>
    <row r="50257" spans="1:9" x14ac:dyDescent="0.25">
      <c r="A50257" s="1" t="s">
        <v>50264</v>
      </c>
      <c r="B50257">
        <v>44.750000000000369</v>
      </c>
      <c r="C50257">
        <v>137.08078387894645</v>
      </c>
      <c r="D50257">
        <v>68.501878390463972</v>
      </c>
      <c r="E50257">
        <v>68.578905488483102</v>
      </c>
      <c r="F50257">
        <v>1</v>
      </c>
      <c r="G50257">
        <v>44.700000000000365</v>
      </c>
      <c r="H50257">
        <v>2703125000</v>
      </c>
      <c r="I50257">
        <v>0</v>
      </c>
    </row>
    <row r="50258" spans="1:9" x14ac:dyDescent="0.25">
      <c r="A50258" s="1" t="s">
        <v>50265</v>
      </c>
      <c r="B50258">
        <v>58.0750000000005</v>
      </c>
      <c r="C50258">
        <v>437.08495724514484</v>
      </c>
      <c r="D50258">
        <v>1.1967304070952443</v>
      </c>
      <c r="E50258">
        <v>435.88822683804949</v>
      </c>
      <c r="F50258">
        <v>-0.99964664307664464</v>
      </c>
      <c r="G50258">
        <v>0</v>
      </c>
      <c r="H50258">
        <v>2703125000</v>
      </c>
      <c r="I50258">
        <v>0</v>
      </c>
    </row>
    <row r="50259" spans="1:9" x14ac:dyDescent="0.25">
      <c r="A50259" s="1" t="s">
        <v>50266</v>
      </c>
      <c r="B50259">
        <v>57.975000000000492</v>
      </c>
      <c r="C50259">
        <v>429.45013821172682</v>
      </c>
      <c r="D50259">
        <v>67.218611541625009</v>
      </c>
      <c r="E50259">
        <v>362.23152667010169</v>
      </c>
      <c r="F50259">
        <v>1</v>
      </c>
      <c r="G50259">
        <v>0</v>
      </c>
      <c r="H50259">
        <v>2703125000</v>
      </c>
      <c r="I50259">
        <v>0</v>
      </c>
    </row>
    <row r="50260" spans="1:9" x14ac:dyDescent="0.25">
      <c r="A50260" s="1" t="s">
        <v>50267</v>
      </c>
      <c r="B50260">
        <v>12.199999999999983</v>
      </c>
      <c r="C50260">
        <v>3.1501022442460163</v>
      </c>
      <c r="D50260">
        <v>1.5639630392716897</v>
      </c>
      <c r="E50260">
        <v>1.5861392049743266</v>
      </c>
      <c r="F50260">
        <v>-0.2905268567319168</v>
      </c>
      <c r="G50260">
        <v>0</v>
      </c>
      <c r="H50260">
        <v>1000000000</v>
      </c>
      <c r="I50260">
        <v>1</v>
      </c>
    </row>
    <row r="50261" spans="1:9" x14ac:dyDescent="0.25">
      <c r="A50261" s="1" t="s">
        <v>50268</v>
      </c>
      <c r="B50261">
        <v>12.19999999999998</v>
      </c>
      <c r="C50261">
        <v>3.0017581194479392</v>
      </c>
      <c r="D50261">
        <v>1.504953467712685</v>
      </c>
      <c r="E50261">
        <v>1.4968046517352542</v>
      </c>
      <c r="F50261">
        <v>-0.2905268567319168</v>
      </c>
      <c r="G50261">
        <v>0</v>
      </c>
      <c r="H50261">
        <v>984375000</v>
      </c>
      <c r="I50261">
        <v>1</v>
      </c>
    </row>
    <row r="50262" spans="1:9" x14ac:dyDescent="0.25">
      <c r="A50262" s="1" t="s">
        <v>50269</v>
      </c>
      <c r="B50262">
        <v>13.324999999999983</v>
      </c>
      <c r="C50262">
        <v>7.9684626188993999</v>
      </c>
      <c r="D50262">
        <v>7.1071938647680089</v>
      </c>
      <c r="E50262">
        <v>0.86126875413139237</v>
      </c>
      <c r="F50262">
        <v>1</v>
      </c>
      <c r="G50262">
        <v>0</v>
      </c>
      <c r="H50262">
        <v>1046875000</v>
      </c>
      <c r="I50262">
        <v>2</v>
      </c>
    </row>
    <row r="50263" spans="1:9" x14ac:dyDescent="0.25">
      <c r="A50263" s="1" t="s">
        <v>50270</v>
      </c>
      <c r="B50263">
        <v>13.424999999999978</v>
      </c>
      <c r="C50263">
        <v>7.9773460632113373</v>
      </c>
      <c r="D50263">
        <v>7.1472724061259321</v>
      </c>
      <c r="E50263">
        <v>0.83007365708540659</v>
      </c>
      <c r="F50263">
        <v>1</v>
      </c>
      <c r="G50263">
        <v>0</v>
      </c>
      <c r="H50263">
        <v>1078125000</v>
      </c>
      <c r="I50263">
        <v>2</v>
      </c>
    </row>
    <row r="50264" spans="1:9" x14ac:dyDescent="0.25">
      <c r="A50264" s="1" t="s">
        <v>50271</v>
      </c>
      <c r="B50264">
        <v>22.999999999999986</v>
      </c>
      <c r="C50264">
        <v>13.002512476947544</v>
      </c>
      <c r="D50264">
        <v>6.3999546824710976</v>
      </c>
      <c r="E50264">
        <v>6.6025577944764464</v>
      </c>
      <c r="F50264">
        <v>1</v>
      </c>
      <c r="G50264">
        <v>22.900000000000055</v>
      </c>
      <c r="H50264">
        <v>1531250000</v>
      </c>
      <c r="I50264">
        <v>0</v>
      </c>
    </row>
    <row r="50265" spans="1:9" x14ac:dyDescent="0.25">
      <c r="A50265" s="1" t="s">
        <v>50272</v>
      </c>
      <c r="B50265">
        <v>22.999999999999975</v>
      </c>
      <c r="C50265">
        <v>12.133468641980276</v>
      </c>
      <c r="D50265">
        <v>5.8946781398011039</v>
      </c>
      <c r="E50265">
        <v>6.2387905021792278</v>
      </c>
      <c r="F50265">
        <v>1</v>
      </c>
      <c r="G50265">
        <v>22.900000000000055</v>
      </c>
      <c r="H50265">
        <v>1515625000</v>
      </c>
      <c r="I50265">
        <v>0</v>
      </c>
    </row>
    <row r="50266" spans="1:9" x14ac:dyDescent="0.25">
      <c r="A50266" s="1" t="s">
        <v>50273</v>
      </c>
      <c r="B50266">
        <v>20.600000000000012</v>
      </c>
      <c r="C50266">
        <v>1.3220211940074673</v>
      </c>
      <c r="D50266">
        <v>0.84962958570127212</v>
      </c>
      <c r="E50266">
        <v>0.4723916083061952</v>
      </c>
      <c r="F50266">
        <v>-0.12632937844610836</v>
      </c>
      <c r="G50266">
        <v>20.500000000000021</v>
      </c>
      <c r="H50266">
        <v>1375000000</v>
      </c>
      <c r="I50266">
        <v>0</v>
      </c>
    </row>
    <row r="50267" spans="1:9" x14ac:dyDescent="0.25">
      <c r="A50267" s="1" t="s">
        <v>50274</v>
      </c>
      <c r="B50267">
        <v>20.600000000000005</v>
      </c>
      <c r="C50267">
        <v>1.3220211940074682</v>
      </c>
      <c r="D50267">
        <v>0.84962958570127212</v>
      </c>
      <c r="E50267">
        <v>0.47239160830619609</v>
      </c>
      <c r="F50267">
        <v>-0.12632937844610836</v>
      </c>
      <c r="G50267">
        <v>20.500000000000021</v>
      </c>
      <c r="H50267">
        <v>1390625000</v>
      </c>
      <c r="I50267">
        <v>0</v>
      </c>
    </row>
    <row r="50268" spans="1:9" x14ac:dyDescent="0.25">
      <c r="A50268" s="1" t="s">
        <v>50275</v>
      </c>
      <c r="B50268">
        <v>21</v>
      </c>
      <c r="C50268">
        <v>3.2738565986680284</v>
      </c>
      <c r="D50268">
        <v>1.7774812520195744</v>
      </c>
      <c r="E50268">
        <v>1.496375346648454</v>
      </c>
      <c r="F50268">
        <v>-0.19076020221856638</v>
      </c>
      <c r="G50268">
        <v>20.900000000000027</v>
      </c>
      <c r="H50268">
        <v>1375000000</v>
      </c>
      <c r="I50268">
        <v>0</v>
      </c>
    </row>
    <row r="50269" spans="1:9" x14ac:dyDescent="0.25">
      <c r="A50269" s="1" t="s">
        <v>50276</v>
      </c>
      <c r="B50269">
        <v>21</v>
      </c>
      <c r="C50269">
        <v>3.2738565986680284</v>
      </c>
      <c r="D50269">
        <v>1.7774812520195744</v>
      </c>
      <c r="E50269">
        <v>1.496375346648454</v>
      </c>
      <c r="F50269">
        <v>-0.19076020221856638</v>
      </c>
      <c r="G50269">
        <v>20.900000000000027</v>
      </c>
      <c r="H50269">
        <v>1421875000</v>
      </c>
      <c r="I50269">
        <v>0</v>
      </c>
    </row>
    <row r="50270" spans="1:9" x14ac:dyDescent="0.25">
      <c r="A50270" s="1" t="s">
        <v>50277</v>
      </c>
      <c r="B50270">
        <v>21.299999999999976</v>
      </c>
      <c r="C50270">
        <v>3.6793176956823825</v>
      </c>
      <c r="D50270">
        <v>1.9761929320483098</v>
      </c>
      <c r="E50270">
        <v>1.7031247636340727</v>
      </c>
      <c r="F50270">
        <v>-0.25675636036772653</v>
      </c>
      <c r="G50270">
        <v>21.200000000000031</v>
      </c>
      <c r="H50270">
        <v>1437500000</v>
      </c>
      <c r="I50270">
        <v>0</v>
      </c>
    </row>
    <row r="50271" spans="1:9" x14ac:dyDescent="0.25">
      <c r="A50271" s="1" t="s">
        <v>50278</v>
      </c>
      <c r="B50271">
        <v>21.4</v>
      </c>
      <c r="C50271">
        <v>3.4543025913613312</v>
      </c>
      <c r="D50271">
        <v>1.8891967422772691</v>
      </c>
      <c r="E50271">
        <v>1.5651058490840621</v>
      </c>
      <c r="F50271">
        <v>-0.25675636036772653</v>
      </c>
      <c r="G50271">
        <v>21.300000000000033</v>
      </c>
      <c r="H50271">
        <v>1421875000</v>
      </c>
      <c r="I50271">
        <v>0</v>
      </c>
    </row>
    <row r="50272" spans="1:9" x14ac:dyDescent="0.25">
      <c r="A50272" s="1" t="s">
        <v>50279</v>
      </c>
      <c r="B50272">
        <v>21.349999999999984</v>
      </c>
      <c r="C50272">
        <v>7.8460710187468479</v>
      </c>
      <c r="D50272">
        <v>0.68923109054520282</v>
      </c>
      <c r="E50272">
        <v>7.1568399282016451</v>
      </c>
      <c r="F50272">
        <v>-1</v>
      </c>
      <c r="G50272">
        <v>21.300000000000033</v>
      </c>
      <c r="H50272">
        <v>1453125000</v>
      </c>
      <c r="I50272">
        <v>0</v>
      </c>
    </row>
    <row r="50273" spans="1:9" x14ac:dyDescent="0.25">
      <c r="A50273" s="1" t="s">
        <v>50280</v>
      </c>
      <c r="B50273">
        <v>21.349999999999984</v>
      </c>
      <c r="C50273">
        <v>7.9510252629010001</v>
      </c>
      <c r="D50273">
        <v>0.75109128877607567</v>
      </c>
      <c r="E50273">
        <v>7.1999339741249244</v>
      </c>
      <c r="F50273">
        <v>-1</v>
      </c>
      <c r="G50273">
        <v>21.300000000000033</v>
      </c>
      <c r="H50273">
        <v>1468750000</v>
      </c>
      <c r="I50273">
        <v>0</v>
      </c>
    </row>
    <row r="50274" spans="1:9" x14ac:dyDescent="0.25">
      <c r="A50274" s="1" t="s">
        <v>50281</v>
      </c>
      <c r="B50274">
        <v>21.199999999999971</v>
      </c>
      <c r="C50274">
        <v>7.5787458508942755</v>
      </c>
      <c r="D50274">
        <v>0.52508773133374609</v>
      </c>
      <c r="E50274">
        <v>7.0536581195604953</v>
      </c>
      <c r="F50274">
        <v>-0.99217670017750281</v>
      </c>
      <c r="G50274">
        <v>21.10000000000003</v>
      </c>
      <c r="H50274">
        <v>1390625000</v>
      </c>
      <c r="I50274">
        <v>0</v>
      </c>
    </row>
    <row r="50275" spans="1:9" x14ac:dyDescent="0.25">
      <c r="A50275" s="1" t="s">
        <v>50282</v>
      </c>
      <c r="B50275">
        <v>21.200000000000014</v>
      </c>
      <c r="C50275">
        <v>7.8133942484677332</v>
      </c>
      <c r="D50275">
        <v>0.64871723633983747</v>
      </c>
      <c r="E50275">
        <v>7.164677012127882</v>
      </c>
      <c r="F50275">
        <v>-0.99999999999999911</v>
      </c>
      <c r="G50275">
        <v>21.10000000000003</v>
      </c>
      <c r="H50275">
        <v>1406250000</v>
      </c>
      <c r="I50275">
        <v>0</v>
      </c>
    </row>
    <row r="50276" spans="1:9" x14ac:dyDescent="0.25">
      <c r="A50276" s="1" t="s">
        <v>50283</v>
      </c>
      <c r="B50276">
        <v>13.174999999999985</v>
      </c>
      <c r="C50276">
        <v>8.023186450297473</v>
      </c>
      <c r="D50276">
        <v>7.1528455153628858</v>
      </c>
      <c r="E50276">
        <v>0.87034093493458942</v>
      </c>
      <c r="F50276">
        <v>1</v>
      </c>
      <c r="G50276">
        <v>0</v>
      </c>
      <c r="H50276">
        <v>1046875000</v>
      </c>
      <c r="I50276">
        <v>1</v>
      </c>
    </row>
    <row r="50277" spans="1:9" x14ac:dyDescent="0.25">
      <c r="A50277" s="1" t="s">
        <v>50284</v>
      </c>
      <c r="B50277">
        <v>13.199999999999989</v>
      </c>
      <c r="C50277">
        <v>7.9627934438349461</v>
      </c>
      <c r="D50277">
        <v>7.1183139166736416</v>
      </c>
      <c r="E50277">
        <v>0.84447952716130681</v>
      </c>
      <c r="F50277">
        <v>1</v>
      </c>
      <c r="G50277">
        <v>0</v>
      </c>
      <c r="H50277">
        <v>1031250000</v>
      </c>
      <c r="I50277">
        <v>1</v>
      </c>
    </row>
    <row r="50278" spans="1:9" x14ac:dyDescent="0.25">
      <c r="A50278" s="1" t="s">
        <v>50285</v>
      </c>
      <c r="B50278">
        <v>20.774999999999974</v>
      </c>
      <c r="C50278">
        <v>1.8538933303746687</v>
      </c>
      <c r="D50278">
        <v>0.75958631700734669</v>
      </c>
      <c r="E50278">
        <v>1.0943070133673221</v>
      </c>
      <c r="F50278">
        <v>0.22352648289714905</v>
      </c>
      <c r="G50278">
        <v>20.700000000000024</v>
      </c>
      <c r="H50278">
        <v>1406250000</v>
      </c>
      <c r="I50278">
        <v>0</v>
      </c>
    </row>
    <row r="50279" spans="1:9" x14ac:dyDescent="0.25">
      <c r="A50279" s="1" t="s">
        <v>50286</v>
      </c>
      <c r="B50279">
        <v>20.800000000000011</v>
      </c>
      <c r="C50279">
        <v>3.1830752737075438</v>
      </c>
      <c r="D50279">
        <v>1.4993790532966584</v>
      </c>
      <c r="E50279">
        <v>1.6836962204108854</v>
      </c>
      <c r="F50279">
        <v>0.25675636036772653</v>
      </c>
      <c r="G50279">
        <v>20.700000000000024</v>
      </c>
      <c r="H50279">
        <v>1406250000</v>
      </c>
      <c r="I50279">
        <v>0</v>
      </c>
    </row>
    <row r="50280" spans="1:9" x14ac:dyDescent="0.25">
      <c r="A50280" s="1" t="s">
        <v>50287</v>
      </c>
      <c r="B50280">
        <v>23.574999999999992</v>
      </c>
      <c r="C50280">
        <v>17.382731977354673</v>
      </c>
      <c r="D50280">
        <v>11.667455752744722</v>
      </c>
      <c r="E50280">
        <v>5.7152762246099442</v>
      </c>
      <c r="F50280">
        <v>1</v>
      </c>
      <c r="G50280">
        <v>23.500000000000064</v>
      </c>
      <c r="H50280">
        <v>1578125000</v>
      </c>
      <c r="I50280">
        <v>0</v>
      </c>
    </row>
    <row r="50281" spans="1:9" x14ac:dyDescent="0.25">
      <c r="A50281" s="1" t="s">
        <v>50288</v>
      </c>
      <c r="B50281">
        <v>25.974999999999973</v>
      </c>
      <c r="C50281">
        <v>32.312576800388754</v>
      </c>
      <c r="D50281">
        <v>22.275786538223961</v>
      </c>
      <c r="E50281">
        <v>10.036790262164763</v>
      </c>
      <c r="F50281">
        <v>1</v>
      </c>
      <c r="G50281">
        <v>25.900000000000098</v>
      </c>
      <c r="H50281">
        <v>1671875000</v>
      </c>
      <c r="I50281">
        <v>0</v>
      </c>
    </row>
    <row r="50282" spans="1:9" x14ac:dyDescent="0.25">
      <c r="A50282" s="1" t="s">
        <v>50289</v>
      </c>
      <c r="B50282">
        <v>20.800000000000015</v>
      </c>
      <c r="C50282">
        <v>3.0045527587252598</v>
      </c>
      <c r="D50282">
        <v>1.6350690559622212</v>
      </c>
      <c r="E50282">
        <v>1.3694837027630387</v>
      </c>
      <c r="F50282">
        <v>-0.19076020221856638</v>
      </c>
      <c r="G50282">
        <v>20.700000000000024</v>
      </c>
      <c r="H50282">
        <v>1421875000</v>
      </c>
      <c r="I50282">
        <v>0</v>
      </c>
    </row>
    <row r="50283" spans="1:9" x14ac:dyDescent="0.25">
      <c r="A50283" s="1" t="s">
        <v>50290</v>
      </c>
      <c r="B50283">
        <v>20.800000000000061</v>
      </c>
      <c r="C50283">
        <v>3.0047091757693218</v>
      </c>
      <c r="D50283">
        <v>1.6352254730062832</v>
      </c>
      <c r="E50283">
        <v>1.3694837027630387</v>
      </c>
      <c r="F50283">
        <v>-0.19076020221856638</v>
      </c>
      <c r="G50283">
        <v>20.700000000000024</v>
      </c>
      <c r="H50283">
        <v>1437500000</v>
      </c>
      <c r="I50283">
        <v>0</v>
      </c>
    </row>
    <row r="50284" spans="1:9" x14ac:dyDescent="0.25">
      <c r="A50284" s="1" t="s">
        <v>50291</v>
      </c>
      <c r="B50284">
        <v>21.199999999999946</v>
      </c>
      <c r="C50284">
        <v>3.3996860714636705</v>
      </c>
      <c r="D50284">
        <v>1.8404737035205416</v>
      </c>
      <c r="E50284">
        <v>1.5592123679431289</v>
      </c>
      <c r="F50284">
        <v>-0.19076020221856638</v>
      </c>
      <c r="G50284">
        <v>21.10000000000003</v>
      </c>
      <c r="H50284">
        <v>1453125000</v>
      </c>
      <c r="I50284">
        <v>0</v>
      </c>
    </row>
    <row r="50285" spans="1:9" x14ac:dyDescent="0.25">
      <c r="A50285" s="1" t="s">
        <v>50292</v>
      </c>
      <c r="B50285">
        <v>21.199999999999939</v>
      </c>
      <c r="C50285">
        <v>3.3838524228401958</v>
      </c>
      <c r="D50285">
        <v>1.8403493102207324</v>
      </c>
      <c r="E50285">
        <v>1.5435031126194634</v>
      </c>
      <c r="F50285">
        <v>-0.19076020221856638</v>
      </c>
      <c r="G50285">
        <v>21.10000000000003</v>
      </c>
      <c r="H50285">
        <v>1421875000</v>
      </c>
      <c r="I50285">
        <v>0</v>
      </c>
    </row>
    <row r="50286" spans="1:9" x14ac:dyDescent="0.25">
      <c r="A50286" s="1" t="s">
        <v>50293</v>
      </c>
      <c r="B50286">
        <v>21.59999999999998</v>
      </c>
      <c r="C50286">
        <v>3.525281268511272</v>
      </c>
      <c r="D50286">
        <v>1.9444671331692414</v>
      </c>
      <c r="E50286">
        <v>1.5808141353420306</v>
      </c>
      <c r="F50286">
        <v>-0.25675636036772653</v>
      </c>
      <c r="G50286">
        <v>21.500000000000036</v>
      </c>
      <c r="H50286">
        <v>1500000000</v>
      </c>
      <c r="I50286">
        <v>0</v>
      </c>
    </row>
    <row r="50287" spans="1:9" x14ac:dyDescent="0.25">
      <c r="A50287" s="1" t="s">
        <v>50294</v>
      </c>
      <c r="B50287">
        <v>21.57500000000001</v>
      </c>
      <c r="C50287">
        <v>3.7804856329267307</v>
      </c>
      <c r="D50287">
        <v>2.0420163167523722</v>
      </c>
      <c r="E50287">
        <v>1.7384693161743585</v>
      </c>
      <c r="F50287">
        <v>-0.25675636036772653</v>
      </c>
      <c r="G50287">
        <v>21.500000000000036</v>
      </c>
      <c r="H50287">
        <v>1421875000</v>
      </c>
      <c r="I50287">
        <v>0</v>
      </c>
    </row>
    <row r="50288" spans="1:9" x14ac:dyDescent="0.25">
      <c r="A50288" s="1" t="s">
        <v>50295</v>
      </c>
      <c r="B50288">
        <v>21.999999999999993</v>
      </c>
      <c r="C50288">
        <v>11.512917283260563</v>
      </c>
      <c r="D50288">
        <v>5.7411906802700745</v>
      </c>
      <c r="E50288">
        <v>5.7717266029904151</v>
      </c>
      <c r="F50288">
        <v>1</v>
      </c>
      <c r="G50288">
        <v>21.900000000000041</v>
      </c>
      <c r="H50288">
        <v>1484375000</v>
      </c>
      <c r="I50288">
        <v>0</v>
      </c>
    </row>
    <row r="50289" spans="1:9" x14ac:dyDescent="0.25">
      <c r="A50289" s="1" t="s">
        <v>50296</v>
      </c>
      <c r="B50289">
        <v>22.099999999999973</v>
      </c>
      <c r="C50289">
        <v>11.938395355091636</v>
      </c>
      <c r="D50289">
        <v>5.8858788629834189</v>
      </c>
      <c r="E50289">
        <v>6.0525164921082304</v>
      </c>
      <c r="F50289">
        <v>1</v>
      </c>
      <c r="G50289">
        <v>22.000000000000043</v>
      </c>
      <c r="H50289">
        <v>1437500000</v>
      </c>
      <c r="I50289">
        <v>0</v>
      </c>
    </row>
    <row r="50290" spans="1:9" x14ac:dyDescent="0.25">
      <c r="A50290" s="1" t="s">
        <v>50297</v>
      </c>
      <c r="B50290">
        <v>58.100000000000485</v>
      </c>
      <c r="C50290">
        <v>428.51915002133836</v>
      </c>
      <c r="D50290">
        <v>130.41707258168248</v>
      </c>
      <c r="E50290">
        <v>298.10207743965555</v>
      </c>
      <c r="F50290">
        <v>1</v>
      </c>
      <c r="G50290">
        <v>0</v>
      </c>
      <c r="H50290">
        <v>2781250000</v>
      </c>
      <c r="I50290">
        <v>0</v>
      </c>
    </row>
    <row r="50291" spans="1:9" x14ac:dyDescent="0.25">
      <c r="A50291" s="1" t="s">
        <v>50298</v>
      </c>
      <c r="B50291">
        <v>58.12500000000049</v>
      </c>
      <c r="C50291">
        <v>430.94949488337335</v>
      </c>
      <c r="D50291">
        <v>79.744823107798339</v>
      </c>
      <c r="E50291">
        <v>351.20467177557492</v>
      </c>
      <c r="F50291">
        <v>1</v>
      </c>
      <c r="G50291">
        <v>0</v>
      </c>
      <c r="H50291">
        <v>2796875000</v>
      </c>
      <c r="I50291">
        <v>0</v>
      </c>
    </row>
    <row r="50292" spans="1:9" x14ac:dyDescent="0.25">
      <c r="A50292" s="1" t="s">
        <v>50299</v>
      </c>
      <c r="B50292">
        <v>12.074999999999978</v>
      </c>
      <c r="C50292">
        <v>2.2145393073586086</v>
      </c>
      <c r="D50292">
        <v>1.0910121672903479</v>
      </c>
      <c r="E50292">
        <v>1.1235271400682607</v>
      </c>
      <c r="F50292">
        <v>-0.15838444032453625</v>
      </c>
      <c r="G50292">
        <v>0</v>
      </c>
      <c r="H50292">
        <v>968750000</v>
      </c>
      <c r="I50292">
        <v>1</v>
      </c>
    </row>
    <row r="50293" spans="1:9" x14ac:dyDescent="0.25">
      <c r="A50293" s="1" t="s">
        <v>50300</v>
      </c>
      <c r="B50293">
        <v>12.124999999999986</v>
      </c>
      <c r="C50293">
        <v>2.4209224263031124</v>
      </c>
      <c r="D50293">
        <v>1.1926121052818437</v>
      </c>
      <c r="E50293">
        <v>1.2283103210212687</v>
      </c>
      <c r="F50293">
        <v>-0.19076020221856638</v>
      </c>
      <c r="G50293">
        <v>0</v>
      </c>
      <c r="H50293">
        <v>984375000</v>
      </c>
      <c r="I50293">
        <v>1</v>
      </c>
    </row>
    <row r="50294" spans="1:9" x14ac:dyDescent="0.25">
      <c r="A50294" s="1" t="s">
        <v>50301</v>
      </c>
      <c r="B50294">
        <v>22.09999999999998</v>
      </c>
      <c r="C50294">
        <v>7.5011338073289568</v>
      </c>
      <c r="D50294">
        <v>0.50907451072053433</v>
      </c>
      <c r="E50294">
        <v>6.9920592966084225</v>
      </c>
      <c r="F50294">
        <v>-0.98441412741609691</v>
      </c>
      <c r="G50294">
        <v>22.000000000000043</v>
      </c>
      <c r="H50294">
        <v>1453125000</v>
      </c>
      <c r="I50294">
        <v>0</v>
      </c>
    </row>
    <row r="50295" spans="1:9" x14ac:dyDescent="0.25">
      <c r="A50295" s="1" t="s">
        <v>50302</v>
      </c>
      <c r="B50295">
        <v>12.299999999999986</v>
      </c>
      <c r="C50295">
        <v>3.0078591416054676</v>
      </c>
      <c r="D50295">
        <v>1.5100367480745271</v>
      </c>
      <c r="E50295">
        <v>1.4978223935309405</v>
      </c>
      <c r="F50295">
        <v>-0.25675636036772653</v>
      </c>
      <c r="G50295">
        <v>0</v>
      </c>
      <c r="H50295">
        <v>984375000</v>
      </c>
      <c r="I50295">
        <v>2</v>
      </c>
    </row>
    <row r="50296" spans="1:9" x14ac:dyDescent="0.25">
      <c r="A50296" s="1" t="s">
        <v>50303</v>
      </c>
      <c r="B50296">
        <v>13.574999999999982</v>
      </c>
      <c r="C50296">
        <v>8.2601518870560078</v>
      </c>
      <c r="D50296">
        <v>7.4144133323435613</v>
      </c>
      <c r="E50296">
        <v>0.84573855471244253</v>
      </c>
      <c r="F50296">
        <v>1</v>
      </c>
      <c r="G50296">
        <v>0</v>
      </c>
      <c r="H50296">
        <v>1062500000</v>
      </c>
      <c r="I50296">
        <v>2</v>
      </c>
    </row>
    <row r="50297" spans="1:9" x14ac:dyDescent="0.25">
      <c r="A50297" s="1" t="s">
        <v>50304</v>
      </c>
      <c r="B50297">
        <v>13.649999999999975</v>
      </c>
      <c r="C50297">
        <v>8.2361338630766383</v>
      </c>
      <c r="D50297">
        <v>7.4157633281554318</v>
      </c>
      <c r="E50297">
        <v>0.82037053492120871</v>
      </c>
      <c r="F50297">
        <v>1</v>
      </c>
      <c r="G50297">
        <v>0</v>
      </c>
      <c r="H50297">
        <v>1125000000</v>
      </c>
      <c r="I50297">
        <v>1</v>
      </c>
    </row>
    <row r="50298" spans="1:9" x14ac:dyDescent="0.25">
      <c r="A50298" s="1" t="s">
        <v>50305</v>
      </c>
      <c r="B50298">
        <v>20.500000000000014</v>
      </c>
      <c r="C50298">
        <v>1.2900327488583145</v>
      </c>
      <c r="D50298">
        <v>0.81801642177564737</v>
      </c>
      <c r="E50298">
        <v>0.47201632708266716</v>
      </c>
      <c r="F50298">
        <v>-9.4527831179282096E-2</v>
      </c>
      <c r="G50298">
        <v>20.40000000000002</v>
      </c>
      <c r="H50298">
        <v>1375000000</v>
      </c>
      <c r="I50298">
        <v>0</v>
      </c>
    </row>
    <row r="50299" spans="1:9" x14ac:dyDescent="0.25">
      <c r="A50299" s="1" t="s">
        <v>50306</v>
      </c>
      <c r="B50299">
        <v>20.500000000000014</v>
      </c>
      <c r="C50299">
        <v>1.2904080300818315</v>
      </c>
      <c r="D50299">
        <v>0.81801642177563982</v>
      </c>
      <c r="E50299">
        <v>0.47239160830619165</v>
      </c>
      <c r="F50299">
        <v>-0.12632937844610836</v>
      </c>
      <c r="G50299">
        <v>20.40000000000002</v>
      </c>
      <c r="H50299">
        <v>1406250000</v>
      </c>
      <c r="I50299">
        <v>0</v>
      </c>
    </row>
    <row r="50300" spans="1:9" x14ac:dyDescent="0.25">
      <c r="A50300" s="1" t="s">
        <v>50307</v>
      </c>
      <c r="B50300">
        <v>20.900000000000006</v>
      </c>
      <c r="C50300">
        <v>3.2110195773733614</v>
      </c>
      <c r="D50300">
        <v>1.7146442307249123</v>
      </c>
      <c r="E50300">
        <v>1.4963753466484491</v>
      </c>
      <c r="F50300">
        <v>-0.19076020221856638</v>
      </c>
      <c r="G50300">
        <v>20.800000000000026</v>
      </c>
      <c r="H50300">
        <v>1406250000</v>
      </c>
      <c r="I50300">
        <v>0</v>
      </c>
    </row>
    <row r="50301" spans="1:9" x14ac:dyDescent="0.25">
      <c r="A50301" s="1" t="s">
        <v>50308</v>
      </c>
      <c r="B50301">
        <v>20.899999999999977</v>
      </c>
      <c r="C50301">
        <v>3.2267288326970256</v>
      </c>
      <c r="D50301">
        <v>1.7303534860485761</v>
      </c>
      <c r="E50301">
        <v>1.4963753466484495</v>
      </c>
      <c r="F50301">
        <v>-0.19076020221856638</v>
      </c>
      <c r="G50301">
        <v>20.800000000000026</v>
      </c>
      <c r="H50301">
        <v>1390625000</v>
      </c>
      <c r="I50301">
        <v>0</v>
      </c>
    </row>
    <row r="50302" spans="1:9" x14ac:dyDescent="0.25">
      <c r="A50302" s="1" t="s">
        <v>50309</v>
      </c>
      <c r="B50302">
        <v>21.174999999999983</v>
      </c>
      <c r="C50302">
        <v>3.3738713247554131</v>
      </c>
      <c r="D50302">
        <v>1.8342914408405493</v>
      </c>
      <c r="E50302">
        <v>1.5395798839148638</v>
      </c>
      <c r="F50302">
        <v>-0.25675636036772653</v>
      </c>
      <c r="G50302">
        <v>21.10000000000003</v>
      </c>
      <c r="H50302">
        <v>1468750000</v>
      </c>
      <c r="I50302">
        <v>0</v>
      </c>
    </row>
    <row r="50303" spans="1:9" x14ac:dyDescent="0.25">
      <c r="A50303" s="1" t="s">
        <v>50310</v>
      </c>
      <c r="B50303">
        <v>21.175000000000004</v>
      </c>
      <c r="C50303">
        <v>3.6188930480520143</v>
      </c>
      <c r="D50303">
        <v>1.9393313194448214</v>
      </c>
      <c r="E50303">
        <v>1.6795617286071929</v>
      </c>
      <c r="F50303">
        <v>-0.25675636036772653</v>
      </c>
      <c r="G50303">
        <v>21.10000000000003</v>
      </c>
      <c r="H50303">
        <v>1437500000</v>
      </c>
      <c r="I50303">
        <v>0</v>
      </c>
    </row>
    <row r="50304" spans="1:9" x14ac:dyDescent="0.25">
      <c r="A50304" s="1" t="s">
        <v>50311</v>
      </c>
      <c r="B50304">
        <v>38.725000000000222</v>
      </c>
      <c r="C50304">
        <v>103.37628329764146</v>
      </c>
      <c r="D50304">
        <v>54.856077456962595</v>
      </c>
      <c r="E50304">
        <v>48.520205840679552</v>
      </c>
      <c r="F50304">
        <v>1</v>
      </c>
      <c r="G50304">
        <v>38.70000000000028</v>
      </c>
      <c r="H50304">
        <v>2406250000</v>
      </c>
      <c r="I50304">
        <v>0</v>
      </c>
    </row>
    <row r="50305" spans="1:9" x14ac:dyDescent="0.25">
      <c r="A50305" s="1" t="s">
        <v>50312</v>
      </c>
      <c r="B50305">
        <v>30.150000000000006</v>
      </c>
      <c r="C50305">
        <v>55.438852593709917</v>
      </c>
      <c r="D50305">
        <v>30.896978235008849</v>
      </c>
      <c r="E50305">
        <v>24.541874358701303</v>
      </c>
      <c r="F50305">
        <v>1</v>
      </c>
      <c r="G50305">
        <v>30.100000000000158</v>
      </c>
      <c r="H50305">
        <v>1921875000</v>
      </c>
      <c r="I50305">
        <v>0</v>
      </c>
    </row>
    <row r="50306" spans="1:9" x14ac:dyDescent="0.25">
      <c r="A50306" s="1" t="s">
        <v>50313</v>
      </c>
      <c r="B50306">
        <v>58.350000000000435</v>
      </c>
      <c r="C50306">
        <v>381.9643971813137</v>
      </c>
      <c r="D50306">
        <v>1.1928030932643279</v>
      </c>
      <c r="E50306">
        <v>380.77159408804931</v>
      </c>
      <c r="F50306">
        <v>-0.9995761340028122</v>
      </c>
      <c r="G50306">
        <v>0</v>
      </c>
      <c r="H50306">
        <v>2765625000</v>
      </c>
      <c r="I50306">
        <v>0</v>
      </c>
    </row>
    <row r="50307" spans="1:9" x14ac:dyDescent="0.25">
      <c r="A50307" s="1" t="s">
        <v>50314</v>
      </c>
      <c r="B50307">
        <v>57.850000000000477</v>
      </c>
      <c r="C50307">
        <v>360.77181059639912</v>
      </c>
      <c r="D50307">
        <v>359.86276103817232</v>
      </c>
      <c r="E50307">
        <v>0.90904955822678835</v>
      </c>
      <c r="F50307">
        <v>1</v>
      </c>
      <c r="G50307">
        <v>0</v>
      </c>
      <c r="H50307">
        <v>3609375000</v>
      </c>
      <c r="I50307">
        <v>0</v>
      </c>
    </row>
    <row r="50308" spans="1:9" x14ac:dyDescent="0.25">
      <c r="A50308" s="1" t="s">
        <v>50315</v>
      </c>
      <c r="B50308">
        <v>22.074999999999971</v>
      </c>
      <c r="C50308">
        <v>7.3658831312988235</v>
      </c>
      <c r="D50308">
        <v>0.2036575431687444</v>
      </c>
      <c r="E50308">
        <v>7.1622255881300791</v>
      </c>
      <c r="F50308">
        <v>-0.96906741719379408</v>
      </c>
      <c r="G50308">
        <v>22.000000000000043</v>
      </c>
      <c r="H50308">
        <v>1531250000</v>
      </c>
      <c r="I50308">
        <v>0</v>
      </c>
    </row>
    <row r="50309" spans="1:9" x14ac:dyDescent="0.25">
      <c r="A50309" s="1" t="s">
        <v>50316</v>
      </c>
      <c r="B50309">
        <v>22.200000000000003</v>
      </c>
      <c r="C50309">
        <v>7.4888321578466561</v>
      </c>
      <c r="D50309">
        <v>0.22936992790162858</v>
      </c>
      <c r="E50309">
        <v>7.2594622299450267</v>
      </c>
      <c r="F50309">
        <v>-0.98441412741609691</v>
      </c>
      <c r="G50309">
        <v>22.100000000000044</v>
      </c>
      <c r="H50309">
        <v>1484375000</v>
      </c>
      <c r="I50309">
        <v>0</v>
      </c>
    </row>
    <row r="50310" spans="1:9" x14ac:dyDescent="0.25">
      <c r="A50310" s="1" t="s">
        <v>50317</v>
      </c>
      <c r="B50310">
        <v>19.349999999999948</v>
      </c>
      <c r="C50310">
        <v>8.0015613095923701</v>
      </c>
      <c r="D50310">
        <v>7.1450276720692525</v>
      </c>
      <c r="E50310">
        <v>0.85653363752311895</v>
      </c>
      <c r="F50310">
        <v>1</v>
      </c>
      <c r="G50310">
        <v>0</v>
      </c>
      <c r="H50310">
        <v>1453125000</v>
      </c>
      <c r="I50310">
        <v>2</v>
      </c>
    </row>
    <row r="50311" spans="1:9" x14ac:dyDescent="0.25">
      <c r="A50311" s="1" t="s">
        <v>50318</v>
      </c>
      <c r="B50311">
        <v>19.349999999999955</v>
      </c>
      <c r="C50311">
        <v>7.8858569823669358</v>
      </c>
      <c r="D50311">
        <v>7.0983678006064386</v>
      </c>
      <c r="E50311">
        <v>0.78748918176049854</v>
      </c>
      <c r="F50311">
        <v>1</v>
      </c>
      <c r="G50311">
        <v>0</v>
      </c>
      <c r="H50311">
        <v>1500000000</v>
      </c>
      <c r="I50311">
        <v>2</v>
      </c>
    </row>
    <row r="50312" spans="1:9" x14ac:dyDescent="0.25">
      <c r="A50312" s="1" t="s">
        <v>50319</v>
      </c>
      <c r="B50312">
        <v>59.35000000000047</v>
      </c>
      <c r="C50312">
        <v>247.45281199116519</v>
      </c>
      <c r="D50312">
        <v>177.03479107299893</v>
      </c>
      <c r="E50312">
        <v>70.418020918166135</v>
      </c>
      <c r="F50312">
        <v>1</v>
      </c>
      <c r="G50312">
        <v>0</v>
      </c>
      <c r="H50312">
        <v>3609375000</v>
      </c>
      <c r="I50312">
        <v>0</v>
      </c>
    </row>
    <row r="50313" spans="1:9" x14ac:dyDescent="0.25">
      <c r="A50313" s="1" t="s">
        <v>50320</v>
      </c>
      <c r="B50313">
        <v>59.250000000000469</v>
      </c>
      <c r="C50313">
        <v>247.39588958360133</v>
      </c>
      <c r="D50313">
        <v>176.69093633530613</v>
      </c>
      <c r="E50313">
        <v>70.704953248294999</v>
      </c>
      <c r="F50313">
        <v>1</v>
      </c>
      <c r="G50313">
        <v>0</v>
      </c>
      <c r="H50313">
        <v>3656250000</v>
      </c>
      <c r="I50313">
        <v>0</v>
      </c>
    </row>
    <row r="50314" spans="1:9" x14ac:dyDescent="0.25">
      <c r="A50314" s="1" t="s">
        <v>50321</v>
      </c>
      <c r="B50314">
        <v>21.099999999999994</v>
      </c>
      <c r="C50314">
        <v>1.7955992956919644</v>
      </c>
      <c r="D50314">
        <v>1.3232076873858207</v>
      </c>
      <c r="E50314">
        <v>0.47239160830614368</v>
      </c>
      <c r="F50314">
        <v>-0.12632937844610836</v>
      </c>
      <c r="G50314">
        <v>21.000000000000028</v>
      </c>
      <c r="H50314">
        <v>1421875000</v>
      </c>
      <c r="I50314">
        <v>0</v>
      </c>
    </row>
    <row r="50315" spans="1:9" x14ac:dyDescent="0.25">
      <c r="A50315" s="1" t="s">
        <v>50322</v>
      </c>
      <c r="B50315">
        <v>21.099999999999991</v>
      </c>
      <c r="C50315">
        <v>1.795912441748492</v>
      </c>
      <c r="D50315">
        <v>1.3235208334423483</v>
      </c>
      <c r="E50315">
        <v>0.47239160830614368</v>
      </c>
      <c r="F50315">
        <v>-0.12632937844610836</v>
      </c>
      <c r="G50315">
        <v>21.000000000000028</v>
      </c>
      <c r="H50315">
        <v>1437500000</v>
      </c>
      <c r="I50315">
        <v>0</v>
      </c>
    </row>
    <row r="50316" spans="1:9" x14ac:dyDescent="0.25">
      <c r="A50316" s="1" t="s">
        <v>50323</v>
      </c>
      <c r="B50316">
        <v>21.499999999999996</v>
      </c>
      <c r="C50316">
        <v>2.8681950338394886</v>
      </c>
      <c r="D50316">
        <v>1.8116788362536562</v>
      </c>
      <c r="E50316">
        <v>1.0565161975858324</v>
      </c>
      <c r="F50316">
        <v>-0.19076020221856638</v>
      </c>
      <c r="G50316">
        <v>21.400000000000034</v>
      </c>
      <c r="H50316">
        <v>1437500000</v>
      </c>
      <c r="I50316">
        <v>0</v>
      </c>
    </row>
    <row r="50317" spans="1:9" x14ac:dyDescent="0.25">
      <c r="A50317" s="1" t="s">
        <v>50324</v>
      </c>
      <c r="B50317">
        <v>26.299999999999986</v>
      </c>
      <c r="C50317">
        <v>30.434247246979481</v>
      </c>
      <c r="D50317">
        <v>9.3710359774270131</v>
      </c>
      <c r="E50317">
        <v>21.063211269552482</v>
      </c>
      <c r="F50317">
        <v>-0.98107448646935502</v>
      </c>
      <c r="G50317">
        <v>26.300000000000104</v>
      </c>
      <c r="H50317">
        <v>1703125000</v>
      </c>
      <c r="I50317">
        <v>0</v>
      </c>
    </row>
    <row r="50318" spans="1:9" x14ac:dyDescent="0.25">
      <c r="A50318" s="1" t="s">
        <v>50325</v>
      </c>
      <c r="B50318">
        <v>59.275000000000475</v>
      </c>
      <c r="C50318">
        <v>250.70730745048598</v>
      </c>
      <c r="D50318">
        <v>69.081871518303146</v>
      </c>
      <c r="E50318">
        <v>181.62543593218291</v>
      </c>
      <c r="F50318">
        <v>-0.99767683260404727</v>
      </c>
      <c r="G50318">
        <v>0</v>
      </c>
      <c r="H50318">
        <v>3375000000</v>
      </c>
      <c r="I50318">
        <v>0</v>
      </c>
    </row>
    <row r="50319" spans="1:9" x14ac:dyDescent="0.25">
      <c r="A50319" s="1" t="s">
        <v>50326</v>
      </c>
      <c r="B50319">
        <v>59.300000000000466</v>
      </c>
      <c r="C50319">
        <v>249.85085495008391</v>
      </c>
      <c r="D50319">
        <v>69.042840111038032</v>
      </c>
      <c r="E50319">
        <v>180.80801483904568</v>
      </c>
      <c r="F50319">
        <v>-0.99992426131389278</v>
      </c>
      <c r="G50319">
        <v>0</v>
      </c>
      <c r="H50319">
        <v>3421875000</v>
      </c>
      <c r="I50319">
        <v>0</v>
      </c>
    </row>
    <row r="50320" spans="1:9" x14ac:dyDescent="0.25">
      <c r="A50320" s="1" t="s">
        <v>50327</v>
      </c>
      <c r="B50320">
        <v>21.799999999999962</v>
      </c>
      <c r="C50320">
        <v>7.9536256112337576</v>
      </c>
      <c r="D50320">
        <v>0.21599143426926126</v>
      </c>
      <c r="E50320">
        <v>7.7376341769644963</v>
      </c>
      <c r="F50320">
        <v>-1</v>
      </c>
      <c r="G50320">
        <v>21.80000000000004</v>
      </c>
      <c r="H50320">
        <v>1531250000</v>
      </c>
      <c r="I50320">
        <v>0</v>
      </c>
    </row>
    <row r="50321" spans="1:9" x14ac:dyDescent="0.25">
      <c r="A50321" s="1" t="s">
        <v>50328</v>
      </c>
      <c r="B50321">
        <v>21.749999999999986</v>
      </c>
      <c r="C50321">
        <v>8.1112875338159807</v>
      </c>
      <c r="D50321">
        <v>0.25724822200668029</v>
      </c>
      <c r="E50321">
        <v>7.8540393118093004</v>
      </c>
      <c r="F50321">
        <v>-1</v>
      </c>
      <c r="G50321">
        <v>21.700000000000038</v>
      </c>
      <c r="H50321">
        <v>1484375000</v>
      </c>
      <c r="I50321">
        <v>0</v>
      </c>
    </row>
    <row r="50322" spans="1:9" x14ac:dyDescent="0.25">
      <c r="A50322" s="1" t="s">
        <v>50329</v>
      </c>
      <c r="B50322">
        <v>58.050000000000431</v>
      </c>
      <c r="C50322">
        <v>378.70078245451862</v>
      </c>
      <c r="D50322">
        <v>1.187788954658648</v>
      </c>
      <c r="E50322">
        <v>377.51299349985993</v>
      </c>
      <c r="F50322">
        <v>-0.99933090337793296</v>
      </c>
      <c r="G50322">
        <v>0</v>
      </c>
      <c r="H50322">
        <v>2750000000</v>
      </c>
      <c r="I50322">
        <v>0</v>
      </c>
    </row>
    <row r="50323" spans="1:9" x14ac:dyDescent="0.25">
      <c r="A50323" s="1" t="s">
        <v>50330</v>
      </c>
      <c r="B50323">
        <v>58.300000000000416</v>
      </c>
      <c r="C50323">
        <v>382.61566855970869</v>
      </c>
      <c r="D50323">
        <v>0.95231727484158313</v>
      </c>
      <c r="E50323">
        <v>381.66335128486713</v>
      </c>
      <c r="F50323">
        <v>-0.99987742280307224</v>
      </c>
      <c r="G50323">
        <v>0</v>
      </c>
      <c r="H50323">
        <v>2796875000</v>
      </c>
      <c r="I50323">
        <v>0</v>
      </c>
    </row>
    <row r="50324" spans="1:9" x14ac:dyDescent="0.25">
      <c r="A50324" s="1" t="s">
        <v>50331</v>
      </c>
      <c r="B50324">
        <v>19.149999999999967</v>
      </c>
      <c r="C50324">
        <v>8.1018033724268363</v>
      </c>
      <c r="D50324">
        <v>7.1902765786149203</v>
      </c>
      <c r="E50324">
        <v>0.91152679381191781</v>
      </c>
      <c r="F50324">
        <v>1</v>
      </c>
      <c r="G50324">
        <v>0</v>
      </c>
      <c r="H50324">
        <v>1500000000</v>
      </c>
      <c r="I50324">
        <v>1</v>
      </c>
    </row>
    <row r="50325" spans="1:9" x14ac:dyDescent="0.25">
      <c r="A50325" s="1" t="s">
        <v>50332</v>
      </c>
      <c r="B50325">
        <v>19.199999999999978</v>
      </c>
      <c r="C50325">
        <v>8.0010187022772463</v>
      </c>
      <c r="D50325">
        <v>7.1487290210286458</v>
      </c>
      <c r="E50325">
        <v>0.85228968124859961</v>
      </c>
      <c r="F50325">
        <v>1</v>
      </c>
      <c r="G50325">
        <v>0</v>
      </c>
      <c r="H50325">
        <v>1453125000</v>
      </c>
      <c r="I50325">
        <v>1</v>
      </c>
    </row>
    <row r="50326" spans="1:9" x14ac:dyDescent="0.25">
      <c r="A50326" s="1" t="s">
        <v>50333</v>
      </c>
      <c r="B50326">
        <v>21.074999999999964</v>
      </c>
      <c r="C50326">
        <v>2.2108825039071416</v>
      </c>
      <c r="D50326">
        <v>0.75996159823080456</v>
      </c>
      <c r="E50326">
        <v>1.450920905676337</v>
      </c>
      <c r="F50326">
        <v>0.22352648289714905</v>
      </c>
      <c r="G50326">
        <v>21.000000000000028</v>
      </c>
      <c r="H50326">
        <v>1421875000</v>
      </c>
      <c r="I50326">
        <v>0</v>
      </c>
    </row>
    <row r="50327" spans="1:9" x14ac:dyDescent="0.25">
      <c r="A50327" s="1" t="s">
        <v>50334</v>
      </c>
      <c r="B50327">
        <v>21.074999999999964</v>
      </c>
      <c r="C50327">
        <v>2.2102537080720559</v>
      </c>
      <c r="D50327">
        <v>0.75958631700732093</v>
      </c>
      <c r="E50327">
        <v>1.450667391064735</v>
      </c>
      <c r="F50327">
        <v>0.22352648289714905</v>
      </c>
      <c r="G50327">
        <v>21.000000000000028</v>
      </c>
      <c r="H50327">
        <v>1390625000</v>
      </c>
      <c r="I50327">
        <v>0</v>
      </c>
    </row>
    <row r="50328" spans="1:9" x14ac:dyDescent="0.25">
      <c r="A50328" s="1" t="s">
        <v>50335</v>
      </c>
      <c r="B50328">
        <v>59.225000000000477</v>
      </c>
      <c r="C50328">
        <v>248.2855992689519</v>
      </c>
      <c r="D50328">
        <v>178.50325381359733</v>
      </c>
      <c r="E50328">
        <v>69.782345455354502</v>
      </c>
      <c r="F50328">
        <v>1</v>
      </c>
      <c r="G50328">
        <v>0</v>
      </c>
      <c r="H50328">
        <v>3656250000</v>
      </c>
      <c r="I50328">
        <v>0</v>
      </c>
    </row>
    <row r="50329" spans="1:9" x14ac:dyDescent="0.25">
      <c r="A50329" s="1" t="s">
        <v>50336</v>
      </c>
      <c r="B50329">
        <v>59.250000000000483</v>
      </c>
      <c r="C50329">
        <v>248.58613258160545</v>
      </c>
      <c r="D50329">
        <v>178.40205909041927</v>
      </c>
      <c r="E50329">
        <v>70.184073491186012</v>
      </c>
      <c r="F50329">
        <v>1</v>
      </c>
      <c r="G50329">
        <v>0</v>
      </c>
      <c r="H50329">
        <v>3609375000</v>
      </c>
      <c r="I50329">
        <v>0</v>
      </c>
    </row>
    <row r="50330" spans="1:9" x14ac:dyDescent="0.25">
      <c r="A50330" s="1" t="s">
        <v>50337</v>
      </c>
      <c r="B50330">
        <v>21.400000000000006</v>
      </c>
      <c r="C50330">
        <v>2.6617882986393253</v>
      </c>
      <c r="D50330">
        <v>1.7478730002625609</v>
      </c>
      <c r="E50330">
        <v>0.91391529837676444</v>
      </c>
      <c r="F50330">
        <v>-0.19076020221856638</v>
      </c>
      <c r="G50330">
        <v>21.300000000000033</v>
      </c>
      <c r="H50330">
        <v>1500000000</v>
      </c>
      <c r="I50330">
        <v>0</v>
      </c>
    </row>
    <row r="50331" spans="1:9" x14ac:dyDescent="0.25">
      <c r="A50331" s="1" t="s">
        <v>50338</v>
      </c>
      <c r="B50331">
        <v>21.400000000000006</v>
      </c>
      <c r="C50331">
        <v>2.6617882986393253</v>
      </c>
      <c r="D50331">
        <v>1.7478730002625609</v>
      </c>
      <c r="E50331">
        <v>0.91391529837676444</v>
      </c>
      <c r="F50331">
        <v>-0.19076020221856638</v>
      </c>
      <c r="G50331">
        <v>21.300000000000033</v>
      </c>
      <c r="H50331">
        <v>1468750000</v>
      </c>
      <c r="I50331">
        <v>0</v>
      </c>
    </row>
    <row r="50332" spans="1:9" x14ac:dyDescent="0.25">
      <c r="A50332" s="1" t="s">
        <v>50339</v>
      </c>
      <c r="B50332">
        <v>59.250000000000377</v>
      </c>
      <c r="C50332">
        <v>244.03047064200493</v>
      </c>
      <c r="D50332">
        <v>70.616671088233119</v>
      </c>
      <c r="E50332">
        <v>173.41379955377175</v>
      </c>
      <c r="F50332">
        <v>1</v>
      </c>
      <c r="G50332">
        <v>0</v>
      </c>
      <c r="H50332">
        <v>3437500000</v>
      </c>
      <c r="I50332">
        <v>0</v>
      </c>
    </row>
    <row r="50333" spans="1:9" x14ac:dyDescent="0.25">
      <c r="A50333" s="1" t="s">
        <v>50340</v>
      </c>
      <c r="B50333">
        <v>21.800000000000015</v>
      </c>
      <c r="C50333">
        <v>2.9943706136686012</v>
      </c>
      <c r="D50333">
        <v>1.9064359054354378</v>
      </c>
      <c r="E50333">
        <v>1.0879347082331634</v>
      </c>
      <c r="F50333">
        <v>-0.19076020221856638</v>
      </c>
      <c r="G50333">
        <v>21.700000000000038</v>
      </c>
      <c r="H50333">
        <v>1500000000</v>
      </c>
      <c r="I50333">
        <v>0</v>
      </c>
    </row>
    <row r="50334" spans="1:9" x14ac:dyDescent="0.25">
      <c r="A50334" s="1" t="s">
        <v>50341</v>
      </c>
      <c r="B50334">
        <v>59.20000000000045</v>
      </c>
      <c r="C50334">
        <v>240.92886122247407</v>
      </c>
      <c r="D50334">
        <v>69.410318702476403</v>
      </c>
      <c r="E50334">
        <v>171.51854251999788</v>
      </c>
      <c r="F50334">
        <v>1</v>
      </c>
      <c r="G50334">
        <v>0</v>
      </c>
      <c r="H50334">
        <v>3484375000</v>
      </c>
      <c r="I50334">
        <v>0</v>
      </c>
    </row>
    <row r="50335" spans="1:9" x14ac:dyDescent="0.25">
      <c r="A50335" s="1" t="s">
        <v>50342</v>
      </c>
      <c r="B50335">
        <v>59.150000000000439</v>
      </c>
      <c r="C50335">
        <v>240.57273596653474</v>
      </c>
      <c r="D50335">
        <v>69.787827112329097</v>
      </c>
      <c r="E50335">
        <v>170.78490885420558</v>
      </c>
      <c r="F50335">
        <v>-0.99898235465326168</v>
      </c>
      <c r="G50335">
        <v>0</v>
      </c>
      <c r="H50335">
        <v>3437500000</v>
      </c>
      <c r="I50335">
        <v>0</v>
      </c>
    </row>
    <row r="50336" spans="1:9" x14ac:dyDescent="0.25">
      <c r="A50336" s="1" t="s">
        <v>50343</v>
      </c>
      <c r="B50336">
        <v>22.099999999999969</v>
      </c>
      <c r="C50336">
        <v>11.92470864102607</v>
      </c>
      <c r="D50336">
        <v>5.4499118810922136</v>
      </c>
      <c r="E50336">
        <v>6.4747967599338487</v>
      </c>
      <c r="F50336">
        <v>1</v>
      </c>
      <c r="G50336">
        <v>22.000000000000043</v>
      </c>
      <c r="H50336">
        <v>1484375000</v>
      </c>
      <c r="I50336">
        <v>0</v>
      </c>
    </row>
    <row r="50337" spans="1:9" x14ac:dyDescent="0.25">
      <c r="A50337" s="1" t="s">
        <v>50344</v>
      </c>
      <c r="B50337">
        <v>22.399999999999974</v>
      </c>
      <c r="C50337">
        <v>12.017610836991281</v>
      </c>
      <c r="D50337">
        <v>5.4437224405808351</v>
      </c>
      <c r="E50337">
        <v>6.5738883964104522</v>
      </c>
      <c r="F50337">
        <v>1</v>
      </c>
      <c r="G50337">
        <v>22.300000000000047</v>
      </c>
      <c r="H50337">
        <v>1484375000</v>
      </c>
      <c r="I50337">
        <v>0</v>
      </c>
    </row>
    <row r="50338" spans="1:9" x14ac:dyDescent="0.25">
      <c r="A50338" s="1" t="s">
        <v>50345</v>
      </c>
      <c r="B50338">
        <v>58.075000000000415</v>
      </c>
      <c r="C50338">
        <v>374.51164571142459</v>
      </c>
      <c r="D50338">
        <v>92.699454965596289</v>
      </c>
      <c r="E50338">
        <v>281.81219074582805</v>
      </c>
      <c r="F50338">
        <v>1</v>
      </c>
      <c r="G50338">
        <v>0</v>
      </c>
      <c r="H50338">
        <v>2984375000</v>
      </c>
      <c r="I50338">
        <v>0</v>
      </c>
    </row>
    <row r="50339" spans="1:9" x14ac:dyDescent="0.25">
      <c r="A50339" s="1" t="s">
        <v>50346</v>
      </c>
      <c r="B50339">
        <v>58.200000000000443</v>
      </c>
      <c r="C50339">
        <v>375.26480140242762</v>
      </c>
      <c r="D50339">
        <v>42.100912358932277</v>
      </c>
      <c r="E50339">
        <v>333.1638890434952</v>
      </c>
      <c r="F50339">
        <v>1</v>
      </c>
      <c r="G50339">
        <v>0</v>
      </c>
      <c r="H50339">
        <v>2953125000</v>
      </c>
      <c r="I50339">
        <v>0</v>
      </c>
    </row>
    <row r="50340" spans="1:9" x14ac:dyDescent="0.25">
      <c r="A50340" s="1" t="s">
        <v>50347</v>
      </c>
      <c r="B50340">
        <v>18.099999999999962</v>
      </c>
      <c r="C50340">
        <v>1.9571177231947554</v>
      </c>
      <c r="D50340">
        <v>0.86771940985924845</v>
      </c>
      <c r="E50340">
        <v>1.089398313335507</v>
      </c>
      <c r="F50340">
        <v>-0.19076020221856593</v>
      </c>
      <c r="G50340">
        <v>0</v>
      </c>
      <c r="H50340">
        <v>1375000000</v>
      </c>
      <c r="I50340">
        <v>2</v>
      </c>
    </row>
    <row r="50341" spans="1:9" x14ac:dyDescent="0.25">
      <c r="A50341" s="1" t="s">
        <v>50348</v>
      </c>
      <c r="B50341">
        <v>18.124999999999957</v>
      </c>
      <c r="C50341">
        <v>2.2497933787351716</v>
      </c>
      <c r="D50341">
        <v>1.0092495266656485</v>
      </c>
      <c r="E50341">
        <v>1.2405438520695231</v>
      </c>
      <c r="F50341">
        <v>-0.19076020221856638</v>
      </c>
      <c r="G50341">
        <v>0</v>
      </c>
      <c r="H50341">
        <v>1375000000</v>
      </c>
      <c r="I50341">
        <v>2</v>
      </c>
    </row>
    <row r="50342" spans="1:9" x14ac:dyDescent="0.25">
      <c r="A50342" s="1" t="s">
        <v>50349</v>
      </c>
      <c r="B50342">
        <v>22.675000000000004</v>
      </c>
      <c r="C50342">
        <v>7.5703717124871082</v>
      </c>
      <c r="D50342">
        <v>0.2484840885600974</v>
      </c>
      <c r="E50342">
        <v>7.3218876239270099</v>
      </c>
      <c r="F50342">
        <v>-0.98441412741609691</v>
      </c>
      <c r="G50342">
        <v>22.600000000000051</v>
      </c>
      <c r="H50342">
        <v>1546875000</v>
      </c>
      <c r="I50342">
        <v>0</v>
      </c>
    </row>
    <row r="50343" spans="1:9" x14ac:dyDescent="0.25">
      <c r="A50343" s="1" t="s">
        <v>50350</v>
      </c>
      <c r="B50343">
        <v>18.299999999999969</v>
      </c>
      <c r="C50343">
        <v>2.9833280703081444</v>
      </c>
      <c r="D50343">
        <v>1.5058654749034606</v>
      </c>
      <c r="E50343">
        <v>1.4774625954046838</v>
      </c>
      <c r="F50343">
        <v>-0.25675636036772653</v>
      </c>
      <c r="G50343">
        <v>0</v>
      </c>
      <c r="H50343">
        <v>1343750000</v>
      </c>
      <c r="I50343">
        <v>2</v>
      </c>
    </row>
    <row r="50344" spans="1:9" x14ac:dyDescent="0.25">
      <c r="A50344" s="1" t="s">
        <v>50351</v>
      </c>
      <c r="B50344">
        <v>28.874999999999993</v>
      </c>
      <c r="C50344">
        <v>26.643985122316248</v>
      </c>
      <c r="D50344">
        <v>16.540927143855832</v>
      </c>
      <c r="E50344">
        <v>10.103057978460431</v>
      </c>
      <c r="F50344">
        <v>1</v>
      </c>
      <c r="G50344">
        <v>0</v>
      </c>
      <c r="H50344">
        <v>2187500000</v>
      </c>
      <c r="I50344">
        <v>2</v>
      </c>
    </row>
    <row r="50345" spans="1:9" x14ac:dyDescent="0.25">
      <c r="A50345" s="1" t="s">
        <v>50352</v>
      </c>
      <c r="B50345">
        <v>19.574999999999978</v>
      </c>
      <c r="C50345">
        <v>8.2236023833929544</v>
      </c>
      <c r="D50345">
        <v>7.3939773615996272</v>
      </c>
      <c r="E50345">
        <v>0.82962502179332676</v>
      </c>
      <c r="F50345">
        <v>1</v>
      </c>
      <c r="G50345">
        <v>0</v>
      </c>
      <c r="H50345">
        <v>1453125000</v>
      </c>
      <c r="I50345">
        <v>3</v>
      </c>
    </row>
    <row r="50346" spans="1:9" x14ac:dyDescent="0.25">
      <c r="A50346" s="1" t="s">
        <v>50353</v>
      </c>
      <c r="B50346">
        <v>20.899999999999995</v>
      </c>
      <c r="C50346">
        <v>1.732184584499501</v>
      </c>
      <c r="D50346">
        <v>1.2597929761933626</v>
      </c>
      <c r="E50346">
        <v>0.47239160830613836</v>
      </c>
      <c r="F50346">
        <v>-0.12632937844610836</v>
      </c>
      <c r="G50346">
        <v>20.800000000000026</v>
      </c>
      <c r="H50346">
        <v>1375000000</v>
      </c>
      <c r="I50346">
        <v>0</v>
      </c>
    </row>
    <row r="50347" spans="1:9" x14ac:dyDescent="0.25">
      <c r="A50347" s="1" t="s">
        <v>50354</v>
      </c>
      <c r="B50347">
        <v>20.9</v>
      </c>
      <c r="C50347">
        <v>1.7954123978096779</v>
      </c>
      <c r="D50347">
        <v>1.2915323882932412</v>
      </c>
      <c r="E50347">
        <v>0.50388000951643663</v>
      </c>
      <c r="F50347">
        <v>-0.12632937844610836</v>
      </c>
      <c r="G50347">
        <v>20.800000000000026</v>
      </c>
      <c r="H50347">
        <v>1453125000</v>
      </c>
      <c r="I50347">
        <v>0</v>
      </c>
    </row>
    <row r="50348" spans="1:9" x14ac:dyDescent="0.25">
      <c r="A50348" s="1" t="s">
        <v>50355</v>
      </c>
      <c r="B50348">
        <v>21.29999999999994</v>
      </c>
      <c r="C50348">
        <v>2.710289096112688</v>
      </c>
      <c r="D50348">
        <v>1.7166099198215177</v>
      </c>
      <c r="E50348">
        <v>0.99367917629117031</v>
      </c>
      <c r="F50348">
        <v>-0.19076020221856638</v>
      </c>
      <c r="G50348">
        <v>21.200000000000031</v>
      </c>
      <c r="H50348">
        <v>1406250000</v>
      </c>
      <c r="I50348">
        <v>0</v>
      </c>
    </row>
    <row r="50349" spans="1:9" x14ac:dyDescent="0.25">
      <c r="A50349" s="1" t="s">
        <v>50356</v>
      </c>
      <c r="B50349">
        <v>21.299999999999969</v>
      </c>
      <c r="C50349">
        <v>2.7106662400526744</v>
      </c>
      <c r="D50349">
        <v>1.7012778084378386</v>
      </c>
      <c r="E50349">
        <v>1.0093884316148358</v>
      </c>
      <c r="F50349">
        <v>-0.19076020221856638</v>
      </c>
      <c r="G50349">
        <v>21.200000000000031</v>
      </c>
      <c r="H50349">
        <v>1390625000</v>
      </c>
      <c r="I50349">
        <v>0</v>
      </c>
    </row>
    <row r="50350" spans="1:9" x14ac:dyDescent="0.25">
      <c r="A50350" s="1" t="s">
        <v>50357</v>
      </c>
      <c r="B50350">
        <v>21.574999999999967</v>
      </c>
      <c r="C50350">
        <v>3.0780412243554096</v>
      </c>
      <c r="D50350">
        <v>1.9076060675027797</v>
      </c>
      <c r="E50350">
        <v>1.1704351568526299</v>
      </c>
      <c r="F50350">
        <v>-0.25675636036772653</v>
      </c>
      <c r="G50350">
        <v>21.500000000000036</v>
      </c>
      <c r="H50350">
        <v>1484375000</v>
      </c>
      <c r="I50350">
        <v>0</v>
      </c>
    </row>
    <row r="50351" spans="1:9" x14ac:dyDescent="0.25">
      <c r="A50351" s="1" t="s">
        <v>50358</v>
      </c>
      <c r="B50351">
        <v>59.27500000000046</v>
      </c>
      <c r="C50351">
        <v>251.26174353767345</v>
      </c>
      <c r="D50351">
        <v>69.983085061953872</v>
      </c>
      <c r="E50351">
        <v>181.27865847571951</v>
      </c>
      <c r="F50351">
        <v>-0.99990281090138078</v>
      </c>
      <c r="G50351">
        <v>0</v>
      </c>
      <c r="H50351">
        <v>3390625000</v>
      </c>
      <c r="I50351">
        <v>0</v>
      </c>
    </row>
    <row r="50352" spans="1:9" x14ac:dyDescent="0.25">
      <c r="A50352" s="1" t="s">
        <v>50359</v>
      </c>
      <c r="B50352">
        <v>33.850000000000101</v>
      </c>
      <c r="C50352">
        <v>73.630671478378005</v>
      </c>
      <c r="D50352">
        <v>40.220184997221061</v>
      </c>
      <c r="E50352">
        <v>33.410486481157257</v>
      </c>
      <c r="F50352">
        <v>1</v>
      </c>
      <c r="G50352">
        <v>33.900000000000212</v>
      </c>
      <c r="H50352">
        <v>2140625000</v>
      </c>
      <c r="I50352">
        <v>0</v>
      </c>
    </row>
    <row r="50353" spans="1:9" x14ac:dyDescent="0.25">
      <c r="A50353" s="1" t="s">
        <v>50360</v>
      </c>
      <c r="B50353">
        <v>59.800000000000509</v>
      </c>
      <c r="C50353">
        <v>251.8456679387734</v>
      </c>
      <c r="D50353">
        <v>126.96824195451947</v>
      </c>
      <c r="E50353">
        <v>124.87742598425399</v>
      </c>
      <c r="F50353">
        <v>1</v>
      </c>
      <c r="G50353">
        <v>0</v>
      </c>
      <c r="H50353">
        <v>3500000000</v>
      </c>
      <c r="I50353">
        <v>0</v>
      </c>
    </row>
    <row r="50354" spans="1:9" x14ac:dyDescent="0.25">
      <c r="A50354" s="1" t="s">
        <v>50361</v>
      </c>
      <c r="B50354">
        <v>19.999999999999968</v>
      </c>
      <c r="C50354">
        <v>1.5432176012133891</v>
      </c>
      <c r="D50354">
        <v>0.7883654034133869</v>
      </c>
      <c r="E50354">
        <v>0.75485219780000223</v>
      </c>
      <c r="F50354">
        <v>0.19076020221856638</v>
      </c>
      <c r="G50354">
        <v>19.900000000000013</v>
      </c>
      <c r="H50354">
        <v>1375000000</v>
      </c>
      <c r="I50354">
        <v>0</v>
      </c>
    </row>
    <row r="50355" spans="1:9" x14ac:dyDescent="0.25">
      <c r="A50355" s="1" t="s">
        <v>50362</v>
      </c>
      <c r="B50355">
        <v>19.999999999999975</v>
      </c>
      <c r="C50355">
        <v>1.353577697405913</v>
      </c>
      <c r="D50355">
        <v>0.69306640161157596</v>
      </c>
      <c r="E50355">
        <v>0.66051129579433709</v>
      </c>
      <c r="F50355">
        <v>0.15838444032453625</v>
      </c>
      <c r="G50355">
        <v>19.900000000000013</v>
      </c>
      <c r="H50355">
        <v>1390625000</v>
      </c>
      <c r="I50355">
        <v>0</v>
      </c>
    </row>
    <row r="50356" spans="1:9" x14ac:dyDescent="0.25">
      <c r="A50356" s="1" t="s">
        <v>50363</v>
      </c>
      <c r="B50356">
        <v>58.950000000000422</v>
      </c>
      <c r="C50356">
        <v>234.25171783695251</v>
      </c>
      <c r="D50356">
        <v>179.29318506668383</v>
      </c>
      <c r="E50356">
        <v>54.958532770268619</v>
      </c>
      <c r="F50356">
        <v>1</v>
      </c>
      <c r="G50356">
        <v>0</v>
      </c>
      <c r="H50356">
        <v>3609375000</v>
      </c>
      <c r="I50356">
        <v>0</v>
      </c>
    </row>
    <row r="50357" spans="1:9" x14ac:dyDescent="0.25">
      <c r="A50357" s="1" t="s">
        <v>50364</v>
      </c>
      <c r="B50357">
        <v>58.825000000000315</v>
      </c>
      <c r="C50357">
        <v>233.59629195249349</v>
      </c>
      <c r="D50357">
        <v>178.53094516123318</v>
      </c>
      <c r="E50357">
        <v>55.065346791260303</v>
      </c>
      <c r="F50357">
        <v>1</v>
      </c>
      <c r="G50357">
        <v>0</v>
      </c>
      <c r="H50357">
        <v>3765625000</v>
      </c>
      <c r="I50357">
        <v>0</v>
      </c>
    </row>
    <row r="50358" spans="1:9" x14ac:dyDescent="0.25">
      <c r="A50358" s="1" t="s">
        <v>50365</v>
      </c>
      <c r="B50358">
        <v>38.100000000000122</v>
      </c>
      <c r="C50358">
        <v>149.88977651804925</v>
      </c>
      <c r="D50358">
        <v>146.48755894424747</v>
      </c>
      <c r="E50358">
        <v>3.4022175738017864</v>
      </c>
      <c r="F50358">
        <v>1</v>
      </c>
      <c r="G50358">
        <v>40.000000000000298</v>
      </c>
      <c r="H50358">
        <v>2546875000</v>
      </c>
      <c r="I50358">
        <v>0</v>
      </c>
    </row>
    <row r="50359" spans="1:9" x14ac:dyDescent="0.25">
      <c r="A50359" s="1" t="s">
        <v>50366</v>
      </c>
      <c r="B50359">
        <v>21.474999999999984</v>
      </c>
      <c r="C50359">
        <v>8.7129322821689854</v>
      </c>
      <c r="D50359">
        <v>7.1041359620099644</v>
      </c>
      <c r="E50359">
        <v>1.6087963201590214</v>
      </c>
      <c r="F50359">
        <v>1</v>
      </c>
      <c r="G50359">
        <v>21.500000000000036</v>
      </c>
      <c r="H50359">
        <v>1437500000</v>
      </c>
      <c r="I50359">
        <v>0</v>
      </c>
    </row>
    <row r="50360" spans="1:9" x14ac:dyDescent="0.25">
      <c r="A50360" s="1" t="s">
        <v>50367</v>
      </c>
      <c r="B50360">
        <v>59.350000000000414</v>
      </c>
      <c r="C50360">
        <v>229.49205556306157</v>
      </c>
      <c r="D50360">
        <v>163.76376291637345</v>
      </c>
      <c r="E50360">
        <v>65.728292646688118</v>
      </c>
      <c r="F50360">
        <v>1</v>
      </c>
      <c r="G50360">
        <v>0</v>
      </c>
      <c r="H50360">
        <v>3640625000</v>
      </c>
      <c r="I50360">
        <v>0</v>
      </c>
    </row>
    <row r="50361" spans="1:9" x14ac:dyDescent="0.25">
      <c r="A50361" s="1" t="s">
        <v>50368</v>
      </c>
      <c r="B50361">
        <v>59.350000000000421</v>
      </c>
      <c r="C50361">
        <v>225.60728763820086</v>
      </c>
      <c r="D50361">
        <v>159.54109395549878</v>
      </c>
      <c r="E50361">
        <v>66.066193682702234</v>
      </c>
      <c r="F50361">
        <v>1</v>
      </c>
      <c r="G50361">
        <v>0</v>
      </c>
      <c r="H50361">
        <v>3640625000</v>
      </c>
      <c r="I50361">
        <v>0</v>
      </c>
    </row>
    <row r="50362" spans="1:9" x14ac:dyDescent="0.25">
      <c r="A50362" s="1" t="s">
        <v>50369</v>
      </c>
      <c r="B50362">
        <v>58.875000000000362</v>
      </c>
      <c r="C50362">
        <v>243.51262843167589</v>
      </c>
      <c r="D50362">
        <v>53.784173506686926</v>
      </c>
      <c r="E50362">
        <v>189.72845492498894</v>
      </c>
      <c r="F50362">
        <v>-0.99998455405774633</v>
      </c>
      <c r="G50362">
        <v>0</v>
      </c>
      <c r="H50362">
        <v>3343750000</v>
      </c>
      <c r="I50362">
        <v>0</v>
      </c>
    </row>
    <row r="50363" spans="1:9" x14ac:dyDescent="0.25">
      <c r="A50363" s="1" t="s">
        <v>50370</v>
      </c>
      <c r="B50363">
        <v>58.650000000000389</v>
      </c>
      <c r="C50363">
        <v>231.56691243528942</v>
      </c>
      <c r="D50363">
        <v>87.090849931096898</v>
      </c>
      <c r="E50363">
        <v>144.47606250419253</v>
      </c>
      <c r="F50363">
        <v>1</v>
      </c>
      <c r="G50363">
        <v>0</v>
      </c>
      <c r="H50363">
        <v>3578125000</v>
      </c>
      <c r="I50363">
        <v>0</v>
      </c>
    </row>
    <row r="50364" spans="1:9" x14ac:dyDescent="0.25">
      <c r="A50364" s="1" t="s">
        <v>50371</v>
      </c>
      <c r="B50364">
        <v>58.67500000000036</v>
      </c>
      <c r="C50364">
        <v>233.44777416641304</v>
      </c>
      <c r="D50364">
        <v>173.62223902542928</v>
      </c>
      <c r="E50364">
        <v>59.825535140983391</v>
      </c>
      <c r="F50364">
        <v>1</v>
      </c>
      <c r="G50364">
        <v>0</v>
      </c>
      <c r="H50364">
        <v>3656250000</v>
      </c>
      <c r="I50364">
        <v>0</v>
      </c>
    </row>
    <row r="50365" spans="1:9" x14ac:dyDescent="0.25">
      <c r="A50365" s="1" t="s">
        <v>50372</v>
      </c>
      <c r="B50365">
        <v>58.775000000000389</v>
      </c>
      <c r="C50365">
        <v>238.95949413637865</v>
      </c>
      <c r="D50365">
        <v>121.18786398326907</v>
      </c>
      <c r="E50365">
        <v>117.77163015310948</v>
      </c>
      <c r="F50365">
        <v>1</v>
      </c>
      <c r="G50365">
        <v>0</v>
      </c>
      <c r="H50365">
        <v>3578125000</v>
      </c>
      <c r="I50365">
        <v>0</v>
      </c>
    </row>
    <row r="50366" spans="1:9" x14ac:dyDescent="0.25">
      <c r="A50366" s="1" t="s">
        <v>50373</v>
      </c>
      <c r="B50366">
        <v>59.075000000000394</v>
      </c>
      <c r="C50366">
        <v>254.15200704522894</v>
      </c>
      <c r="D50366">
        <v>51.373373738840208</v>
      </c>
      <c r="E50366">
        <v>202.77863330638866</v>
      </c>
      <c r="F50366">
        <v>-0.99965958103864416</v>
      </c>
      <c r="G50366">
        <v>0</v>
      </c>
      <c r="H50366">
        <v>3375000000</v>
      </c>
      <c r="I50366">
        <v>0</v>
      </c>
    </row>
    <row r="50367" spans="1:9" x14ac:dyDescent="0.25">
      <c r="A50367" s="1" t="s">
        <v>50374</v>
      </c>
      <c r="B50367">
        <v>58.850000000000414</v>
      </c>
      <c r="C50367">
        <v>246.39597976011044</v>
      </c>
      <c r="D50367">
        <v>58.484429552493296</v>
      </c>
      <c r="E50367">
        <v>187.91155020761727</v>
      </c>
      <c r="F50367">
        <v>-0.99921867329635905</v>
      </c>
      <c r="G50367">
        <v>0</v>
      </c>
      <c r="H50367">
        <v>3390625000</v>
      </c>
      <c r="I50367">
        <v>0</v>
      </c>
    </row>
    <row r="50368" spans="1:9" x14ac:dyDescent="0.25">
      <c r="A50368" s="1" t="s">
        <v>50375</v>
      </c>
      <c r="B50368">
        <v>58.27500000000034</v>
      </c>
      <c r="C50368">
        <v>266.36452364944205</v>
      </c>
      <c r="D50368">
        <v>246.43490960803254</v>
      </c>
      <c r="E50368">
        <v>19.9296140414096</v>
      </c>
      <c r="F50368">
        <v>-1</v>
      </c>
      <c r="G50368">
        <v>0</v>
      </c>
      <c r="H50368">
        <v>3687500000</v>
      </c>
      <c r="I50368">
        <v>0</v>
      </c>
    </row>
    <row r="50369" spans="1:9" x14ac:dyDescent="0.25">
      <c r="A50369" s="1" t="s">
        <v>50376</v>
      </c>
      <c r="B50369">
        <v>58.575000000000372</v>
      </c>
      <c r="C50369">
        <v>209.15611353014043</v>
      </c>
      <c r="D50369">
        <v>105.62434063421294</v>
      </c>
      <c r="E50369">
        <v>103.53177289592746</v>
      </c>
      <c r="F50369">
        <v>-1</v>
      </c>
      <c r="G50369">
        <v>59.10000000000057</v>
      </c>
      <c r="H50369">
        <v>3593750000</v>
      </c>
      <c r="I50369">
        <v>0</v>
      </c>
    </row>
    <row r="50370" spans="1:9" x14ac:dyDescent="0.25">
      <c r="A50370" s="1" t="s">
        <v>50377</v>
      </c>
      <c r="B50370">
        <v>20.149999999999945</v>
      </c>
      <c r="C50370">
        <v>2.9479683761143658</v>
      </c>
      <c r="D50370">
        <v>2.0627391301006148</v>
      </c>
      <c r="E50370">
        <v>0.88522924601375097</v>
      </c>
      <c r="F50370">
        <v>0.54975465219277053</v>
      </c>
      <c r="G50370">
        <v>20.100000000000016</v>
      </c>
      <c r="H50370">
        <v>1343750000</v>
      </c>
      <c r="I50370">
        <v>0</v>
      </c>
    </row>
    <row r="50371" spans="1:9" x14ac:dyDescent="0.25">
      <c r="A50371" s="1" t="s">
        <v>50378</v>
      </c>
      <c r="B50371">
        <v>20.099999999999934</v>
      </c>
      <c r="C50371">
        <v>2.4661967130886797</v>
      </c>
      <c r="D50371">
        <v>1.7087092757512488</v>
      </c>
      <c r="E50371">
        <v>0.75748743733743096</v>
      </c>
      <c r="F50371">
        <v>0.33362523956315204</v>
      </c>
      <c r="G50371">
        <v>20.000000000000014</v>
      </c>
      <c r="H50371">
        <v>1359375000</v>
      </c>
      <c r="I50371">
        <v>0</v>
      </c>
    </row>
    <row r="50372" spans="1:9" x14ac:dyDescent="0.25">
      <c r="A50372" s="1" t="s">
        <v>50379</v>
      </c>
      <c r="B50372">
        <v>21.199999999999989</v>
      </c>
      <c r="C50372">
        <v>6.9304320173625342</v>
      </c>
      <c r="D50372">
        <v>6.8459768719738658</v>
      </c>
      <c r="E50372">
        <v>8.4455145388668384E-2</v>
      </c>
      <c r="F50372">
        <v>1</v>
      </c>
      <c r="G50372">
        <v>21.10000000000003</v>
      </c>
      <c r="H50372">
        <v>1406250000</v>
      </c>
      <c r="I50372">
        <v>0</v>
      </c>
    </row>
    <row r="50373" spans="1:9" x14ac:dyDescent="0.25">
      <c r="A50373" s="1" t="s">
        <v>50380</v>
      </c>
      <c r="B50373">
        <v>21.200000000000003</v>
      </c>
      <c r="C50373">
        <v>6.942808222836371</v>
      </c>
      <c r="D50373">
        <v>6.8897883276665386</v>
      </c>
      <c r="E50373">
        <v>5.3019895169834186E-2</v>
      </c>
      <c r="F50373">
        <v>1</v>
      </c>
      <c r="G50373">
        <v>21.10000000000003</v>
      </c>
      <c r="H50373">
        <v>1453125000</v>
      </c>
      <c r="I50373">
        <v>0</v>
      </c>
    </row>
    <row r="50374" spans="1:9" x14ac:dyDescent="0.25">
      <c r="A50374" s="1" t="s">
        <v>50381</v>
      </c>
      <c r="B50374">
        <v>58.875000000000348</v>
      </c>
      <c r="C50374">
        <v>235.42736088557402</v>
      </c>
      <c r="D50374">
        <v>186.14832067639597</v>
      </c>
      <c r="E50374">
        <v>49.279040209177978</v>
      </c>
      <c r="F50374">
        <v>1</v>
      </c>
      <c r="G50374">
        <v>0</v>
      </c>
      <c r="H50374">
        <v>3671875000</v>
      </c>
      <c r="I50374">
        <v>0</v>
      </c>
    </row>
    <row r="50375" spans="1:9" x14ac:dyDescent="0.25">
      <c r="A50375" s="1" t="s">
        <v>50382</v>
      </c>
      <c r="B50375">
        <v>58.975000000000406</v>
      </c>
      <c r="C50375">
        <v>239.00664979235833</v>
      </c>
      <c r="D50375">
        <v>194.0115880593531</v>
      </c>
      <c r="E50375">
        <v>44.99506173300508</v>
      </c>
      <c r="F50375">
        <v>1</v>
      </c>
      <c r="G50375">
        <v>0</v>
      </c>
      <c r="H50375">
        <v>3609375000</v>
      </c>
      <c r="I50375">
        <v>0</v>
      </c>
    </row>
    <row r="50376" spans="1:9" x14ac:dyDescent="0.25">
      <c r="A50376" s="1" t="s">
        <v>50383</v>
      </c>
      <c r="B50376">
        <v>58.950000000000351</v>
      </c>
      <c r="C50376">
        <v>242.47206582098431</v>
      </c>
      <c r="D50376">
        <v>189.21952479383862</v>
      </c>
      <c r="E50376">
        <v>53.252541027145554</v>
      </c>
      <c r="F50376">
        <v>1</v>
      </c>
      <c r="G50376">
        <v>0</v>
      </c>
      <c r="H50376">
        <v>3609375000</v>
      </c>
      <c r="I50376">
        <v>0</v>
      </c>
    </row>
    <row r="50377" spans="1:9" x14ac:dyDescent="0.25">
      <c r="A50377" s="1" t="s">
        <v>50384</v>
      </c>
      <c r="B50377">
        <v>58.925000000000402</v>
      </c>
      <c r="C50377">
        <v>238.59649288447693</v>
      </c>
      <c r="D50377">
        <v>180.32474180956856</v>
      </c>
      <c r="E50377">
        <v>58.271751074908195</v>
      </c>
      <c r="F50377">
        <v>1</v>
      </c>
      <c r="G50377">
        <v>0</v>
      </c>
      <c r="H50377">
        <v>3640625000</v>
      </c>
      <c r="I50377">
        <v>0</v>
      </c>
    </row>
    <row r="50378" spans="1:9" x14ac:dyDescent="0.25">
      <c r="A50378" s="1" t="s">
        <v>50385</v>
      </c>
      <c r="B50378">
        <v>58.775000000000311</v>
      </c>
      <c r="C50378">
        <v>235.47375006312652</v>
      </c>
      <c r="D50378">
        <v>122.42387305423146</v>
      </c>
      <c r="E50378">
        <v>113.04987700889495</v>
      </c>
      <c r="F50378">
        <v>1</v>
      </c>
      <c r="G50378">
        <v>0</v>
      </c>
      <c r="H50378">
        <v>3609375000</v>
      </c>
      <c r="I50378">
        <v>0</v>
      </c>
    </row>
    <row r="50379" spans="1:9" x14ac:dyDescent="0.25">
      <c r="A50379" s="1" t="s">
        <v>50386</v>
      </c>
      <c r="B50379">
        <v>58.775000000000404</v>
      </c>
      <c r="C50379">
        <v>232.69817337847982</v>
      </c>
      <c r="D50379">
        <v>172.68979182899528</v>
      </c>
      <c r="E50379">
        <v>60.008381549484163</v>
      </c>
      <c r="F50379">
        <v>1</v>
      </c>
      <c r="G50379">
        <v>0</v>
      </c>
      <c r="H50379">
        <v>3718750000</v>
      </c>
      <c r="I50379">
        <v>0</v>
      </c>
    </row>
    <row r="50380" spans="1:9" x14ac:dyDescent="0.25">
      <c r="A50380" s="1" t="s">
        <v>50387</v>
      </c>
      <c r="B50380">
        <v>59.150000000000361</v>
      </c>
      <c r="C50380">
        <v>239.03471219169904</v>
      </c>
      <c r="D50380">
        <v>63.682456409129351</v>
      </c>
      <c r="E50380">
        <v>175.35225578256984</v>
      </c>
      <c r="F50380">
        <v>-0.99946718311382643</v>
      </c>
      <c r="G50380">
        <v>0</v>
      </c>
      <c r="H50380">
        <v>3484375000</v>
      </c>
      <c r="I50380">
        <v>0</v>
      </c>
    </row>
    <row r="50381" spans="1:9" x14ac:dyDescent="0.25">
      <c r="A50381" s="1" t="s">
        <v>50388</v>
      </c>
      <c r="B50381">
        <v>59.075000000000408</v>
      </c>
      <c r="C50381">
        <v>246.04025101320426</v>
      </c>
      <c r="D50381">
        <v>62.921894470499382</v>
      </c>
      <c r="E50381">
        <v>183.11835654270482</v>
      </c>
      <c r="F50381">
        <v>-0.99917472892501324</v>
      </c>
      <c r="G50381">
        <v>0</v>
      </c>
      <c r="H50381">
        <v>3406250000</v>
      </c>
      <c r="I50381">
        <v>0</v>
      </c>
    </row>
    <row r="50382" spans="1:9" x14ac:dyDescent="0.25">
      <c r="A50382" s="1" t="s">
        <v>50389</v>
      </c>
      <c r="B50382">
        <v>59.175000000000402</v>
      </c>
      <c r="C50382">
        <v>245.25653212748676</v>
      </c>
      <c r="D50382">
        <v>63.593553997069257</v>
      </c>
      <c r="E50382">
        <v>181.66297813041768</v>
      </c>
      <c r="F50382">
        <v>-0.99627181482176885</v>
      </c>
      <c r="G50382">
        <v>0</v>
      </c>
      <c r="H50382">
        <v>3406250000</v>
      </c>
      <c r="I50382">
        <v>0</v>
      </c>
    </row>
    <row r="50383" spans="1:9" x14ac:dyDescent="0.25">
      <c r="A50383" s="1" t="s">
        <v>50390</v>
      </c>
      <c r="B50383">
        <v>58.925000000000402</v>
      </c>
      <c r="C50383">
        <v>245.8115668208136</v>
      </c>
      <c r="D50383">
        <v>56.761837059448993</v>
      </c>
      <c r="E50383">
        <v>189.0497297613644</v>
      </c>
      <c r="F50383">
        <v>-0.99983750463459664</v>
      </c>
      <c r="G50383">
        <v>0</v>
      </c>
      <c r="H50383">
        <v>3468750000</v>
      </c>
      <c r="I50383">
        <v>0</v>
      </c>
    </row>
    <row r="50384" spans="1:9" x14ac:dyDescent="0.25">
      <c r="A50384" s="1" t="s">
        <v>50391</v>
      </c>
      <c r="B50384">
        <v>57.800000000000331</v>
      </c>
      <c r="C50384">
        <v>291.90345766177944</v>
      </c>
      <c r="D50384">
        <v>276.26461079006924</v>
      </c>
      <c r="E50384">
        <v>15.638846871710118</v>
      </c>
      <c r="F50384">
        <v>1</v>
      </c>
      <c r="G50384">
        <v>0</v>
      </c>
      <c r="H50384">
        <v>3734375000</v>
      </c>
      <c r="I50384">
        <v>0</v>
      </c>
    </row>
    <row r="50385" spans="1:9" x14ac:dyDescent="0.25">
      <c r="A50385" s="1" t="s">
        <v>50392</v>
      </c>
      <c r="B50385">
        <v>57.525000000000304</v>
      </c>
      <c r="C50385">
        <v>264.81186082061026</v>
      </c>
      <c r="D50385">
        <v>241.75509642149521</v>
      </c>
      <c r="E50385">
        <v>23.056764399115234</v>
      </c>
      <c r="F50385">
        <v>1</v>
      </c>
      <c r="G50385">
        <v>0</v>
      </c>
      <c r="H50385">
        <v>3750000000</v>
      </c>
      <c r="I50385">
        <v>0</v>
      </c>
    </row>
    <row r="50386" spans="1:9" x14ac:dyDescent="0.25">
      <c r="A50386" s="1" t="s">
        <v>50393</v>
      </c>
      <c r="B50386">
        <v>20.099999999999959</v>
      </c>
      <c r="C50386">
        <v>2.4657548113967778</v>
      </c>
      <c r="D50386">
        <v>0.77634810476437055</v>
      </c>
      <c r="E50386">
        <v>1.6894067066324072</v>
      </c>
      <c r="F50386">
        <v>-0.31625847229877113</v>
      </c>
      <c r="G50386">
        <v>20.000000000000014</v>
      </c>
      <c r="H50386">
        <v>1359375000</v>
      </c>
      <c r="I50386">
        <v>0</v>
      </c>
    </row>
    <row r="50387" spans="1:9" x14ac:dyDescent="0.25">
      <c r="A50387" s="1" t="s">
        <v>50394</v>
      </c>
      <c r="B50387">
        <v>20.099999999999966</v>
      </c>
      <c r="C50387">
        <v>2.3374896849498796</v>
      </c>
      <c r="D50387">
        <v>0.69642261670441963</v>
      </c>
      <c r="E50387">
        <v>1.64106706824546</v>
      </c>
      <c r="F50387">
        <v>-0.32491969623290728</v>
      </c>
      <c r="G50387">
        <v>20.000000000000014</v>
      </c>
      <c r="H50387">
        <v>1375000000</v>
      </c>
      <c r="I50387">
        <v>0</v>
      </c>
    </row>
    <row r="50388" spans="1:9" x14ac:dyDescent="0.25">
      <c r="A50388" s="1" t="s">
        <v>50395</v>
      </c>
      <c r="B50388">
        <v>55.975000000000378</v>
      </c>
      <c r="C50388">
        <v>326.41786914895357</v>
      </c>
      <c r="D50388">
        <v>0.93915584621336912</v>
      </c>
      <c r="E50388">
        <v>325.47871330274012</v>
      </c>
      <c r="F50388">
        <v>-0.99974754230324336</v>
      </c>
      <c r="G50388">
        <v>0</v>
      </c>
      <c r="H50388">
        <v>2921875000</v>
      </c>
      <c r="I50388">
        <v>0</v>
      </c>
    </row>
    <row r="50389" spans="1:9" x14ac:dyDescent="0.25">
      <c r="A50389" s="1" t="s">
        <v>50396</v>
      </c>
      <c r="B50389">
        <v>56.375000000000362</v>
      </c>
      <c r="C50389">
        <v>340.97833980194673</v>
      </c>
      <c r="D50389">
        <v>0.91316036196769579</v>
      </c>
      <c r="E50389">
        <v>340.06517943997903</v>
      </c>
      <c r="F50389">
        <v>-0.99985605295541191</v>
      </c>
      <c r="G50389">
        <v>0</v>
      </c>
      <c r="H50389">
        <v>3000000000</v>
      </c>
      <c r="I50389">
        <v>0</v>
      </c>
    </row>
    <row r="50390" spans="1:9" x14ac:dyDescent="0.25">
      <c r="A50390" s="1" t="s">
        <v>50397</v>
      </c>
      <c r="B50390">
        <v>58.700000000000429</v>
      </c>
      <c r="C50390">
        <v>229.02623220957932</v>
      </c>
      <c r="D50390">
        <v>120.17196296540034</v>
      </c>
      <c r="E50390">
        <v>108.85426924417919</v>
      </c>
      <c r="F50390">
        <v>1</v>
      </c>
      <c r="G50390">
        <v>0</v>
      </c>
      <c r="H50390">
        <v>3453125000</v>
      </c>
      <c r="I50390">
        <v>0</v>
      </c>
    </row>
    <row r="50391" spans="1:9" x14ac:dyDescent="0.25">
      <c r="A50391" s="1" t="s">
        <v>50398</v>
      </c>
      <c r="B50391">
        <v>56.300000000000267</v>
      </c>
      <c r="C50391">
        <v>328.36674095479617</v>
      </c>
      <c r="D50391">
        <v>6.2804401788616229</v>
      </c>
      <c r="E50391">
        <v>322.0863007759346</v>
      </c>
      <c r="F50391">
        <v>1</v>
      </c>
      <c r="G50391">
        <v>0</v>
      </c>
      <c r="H50391">
        <v>3015625000</v>
      </c>
      <c r="I50391">
        <v>0</v>
      </c>
    </row>
    <row r="50392" spans="1:9" x14ac:dyDescent="0.25">
      <c r="A50392" s="1" t="s">
        <v>50399</v>
      </c>
      <c r="B50392">
        <v>56.450000000000358</v>
      </c>
      <c r="C50392">
        <v>313.37196051324827</v>
      </c>
      <c r="D50392">
        <v>12.523961731242142</v>
      </c>
      <c r="E50392">
        <v>300.84799878200602</v>
      </c>
      <c r="F50392">
        <v>1</v>
      </c>
      <c r="G50392">
        <v>0</v>
      </c>
      <c r="H50392">
        <v>3046875000</v>
      </c>
      <c r="I50392">
        <v>0</v>
      </c>
    </row>
    <row r="50393" spans="1:9" x14ac:dyDescent="0.25">
      <c r="A50393" s="1" t="s">
        <v>50400</v>
      </c>
      <c r="B50393">
        <v>56.175000000000338</v>
      </c>
      <c r="C50393">
        <v>330.00112503896753</v>
      </c>
      <c r="D50393">
        <v>7.3132246602804631</v>
      </c>
      <c r="E50393">
        <v>322.68790037868712</v>
      </c>
      <c r="F50393">
        <v>1</v>
      </c>
      <c r="G50393">
        <v>0</v>
      </c>
      <c r="H50393">
        <v>2937500000</v>
      </c>
      <c r="I50393">
        <v>0</v>
      </c>
    </row>
    <row r="50394" spans="1:9" x14ac:dyDescent="0.25">
      <c r="A50394" s="1" t="s">
        <v>50401</v>
      </c>
      <c r="B50394">
        <v>58.600000000000342</v>
      </c>
      <c r="C50394">
        <v>255.28302703594014</v>
      </c>
      <c r="D50394">
        <v>42.301522663451216</v>
      </c>
      <c r="E50394">
        <v>212.98150437248887</v>
      </c>
      <c r="F50394">
        <v>-0.99984777164406768</v>
      </c>
      <c r="G50394">
        <v>0</v>
      </c>
      <c r="H50394">
        <v>3328125000</v>
      </c>
      <c r="I50394">
        <v>0</v>
      </c>
    </row>
    <row r="50395" spans="1:9" x14ac:dyDescent="0.25">
      <c r="A50395" s="1" t="s">
        <v>50402</v>
      </c>
      <c r="B50395">
        <v>58.750000000000369</v>
      </c>
      <c r="C50395">
        <v>236.36431041203704</v>
      </c>
      <c r="D50395">
        <v>64.898199896651477</v>
      </c>
      <c r="E50395">
        <v>171.46611051538548</v>
      </c>
      <c r="F50395">
        <v>-0.99952165311531438</v>
      </c>
      <c r="G50395">
        <v>0</v>
      </c>
      <c r="H50395">
        <v>3453125000</v>
      </c>
      <c r="I50395">
        <v>0</v>
      </c>
    </row>
    <row r="50396" spans="1:9" x14ac:dyDescent="0.25">
      <c r="A50396" s="1" t="s">
        <v>50403</v>
      </c>
      <c r="B50396">
        <v>58.500000000000355</v>
      </c>
      <c r="C50396">
        <v>235.92549903842237</v>
      </c>
      <c r="D50396">
        <v>133.28876618197685</v>
      </c>
      <c r="E50396">
        <v>102.63673285644541</v>
      </c>
      <c r="F50396">
        <v>1</v>
      </c>
      <c r="G50396">
        <v>0</v>
      </c>
      <c r="H50396">
        <v>3515625000</v>
      </c>
      <c r="I50396">
        <v>0</v>
      </c>
    </row>
    <row r="50397" spans="1:9" x14ac:dyDescent="0.25">
      <c r="A50397" s="1" t="s">
        <v>50404</v>
      </c>
      <c r="B50397">
        <v>58.700000000000387</v>
      </c>
      <c r="C50397">
        <v>246.80876096739203</v>
      </c>
      <c r="D50397">
        <v>48.979153202416029</v>
      </c>
      <c r="E50397">
        <v>197.82960776497606</v>
      </c>
      <c r="F50397">
        <v>-0.99827453524001042</v>
      </c>
      <c r="G50397">
        <v>0</v>
      </c>
      <c r="H50397">
        <v>3453125000</v>
      </c>
      <c r="I50397">
        <v>0</v>
      </c>
    </row>
    <row r="50398" spans="1:9" x14ac:dyDescent="0.25">
      <c r="A50398" s="1" t="s">
        <v>50405</v>
      </c>
      <c r="B50398">
        <v>58.775000000000375</v>
      </c>
      <c r="C50398">
        <v>248.44251725042852</v>
      </c>
      <c r="D50398">
        <v>53.804839990176852</v>
      </c>
      <c r="E50398">
        <v>194.63767726025171</v>
      </c>
      <c r="F50398">
        <v>-0.9999345186814308</v>
      </c>
      <c r="G50398">
        <v>0</v>
      </c>
      <c r="H50398">
        <v>3390625000</v>
      </c>
      <c r="I50398">
        <v>0</v>
      </c>
    </row>
    <row r="50399" spans="1:9" x14ac:dyDescent="0.25">
      <c r="A50399" s="1" t="s">
        <v>50406</v>
      </c>
      <c r="B50399">
        <v>58.975000000000385</v>
      </c>
      <c r="C50399">
        <v>241.82585392489969</v>
      </c>
      <c r="D50399">
        <v>167.26700573975461</v>
      </c>
      <c r="E50399">
        <v>74.558848185144868</v>
      </c>
      <c r="F50399">
        <v>1</v>
      </c>
      <c r="G50399">
        <v>0</v>
      </c>
      <c r="H50399">
        <v>3578125000</v>
      </c>
      <c r="I50399">
        <v>0</v>
      </c>
    </row>
    <row r="50400" spans="1:9" x14ac:dyDescent="0.25">
      <c r="A50400" s="1" t="s">
        <v>50407</v>
      </c>
      <c r="B50400">
        <v>59.375000000000412</v>
      </c>
      <c r="C50400">
        <v>221.80852379928709</v>
      </c>
      <c r="D50400">
        <v>114.17861451887055</v>
      </c>
      <c r="E50400">
        <v>107.62990928041658</v>
      </c>
      <c r="F50400">
        <v>1</v>
      </c>
      <c r="G50400">
        <v>0</v>
      </c>
      <c r="H50400">
        <v>3578125000</v>
      </c>
      <c r="I50400">
        <v>0</v>
      </c>
    </row>
    <row r="50401" spans="1:9" x14ac:dyDescent="0.25">
      <c r="A50401" s="1" t="s">
        <v>50408</v>
      </c>
      <c r="B50401">
        <v>59.700000000000443</v>
      </c>
      <c r="C50401">
        <v>221.74728012687848</v>
      </c>
      <c r="D50401">
        <v>115.41576099028825</v>
      </c>
      <c r="E50401">
        <v>106.33151913659022</v>
      </c>
      <c r="F50401">
        <v>1</v>
      </c>
      <c r="G50401">
        <v>0</v>
      </c>
      <c r="H50401">
        <v>3531250000</v>
      </c>
      <c r="I50401">
        <v>0</v>
      </c>
    </row>
    <row r="50402" spans="1:9" x14ac:dyDescent="0.25">
      <c r="A50402" s="1" t="s">
        <v>50409</v>
      </c>
      <c r="B50402">
        <v>57.550000000000573</v>
      </c>
      <c r="C50402">
        <v>510.13574723800031</v>
      </c>
      <c r="D50402">
        <v>91.747378470151105</v>
      </c>
      <c r="E50402">
        <v>418.38836876784916</v>
      </c>
      <c r="F50402">
        <v>1</v>
      </c>
      <c r="G50402">
        <v>0</v>
      </c>
      <c r="H50402">
        <v>2609375000</v>
      </c>
      <c r="I50402">
        <v>0</v>
      </c>
    </row>
    <row r="50403" spans="1:9" x14ac:dyDescent="0.25">
      <c r="A50403" s="1" t="s">
        <v>50410</v>
      </c>
      <c r="B50403">
        <v>57.800000000000573</v>
      </c>
      <c r="C50403">
        <v>514.42082522894088</v>
      </c>
      <c r="D50403">
        <v>60.022522210292863</v>
      </c>
      <c r="E50403">
        <v>454.39830301864811</v>
      </c>
      <c r="F50403">
        <v>1</v>
      </c>
      <c r="G50403">
        <v>0</v>
      </c>
      <c r="H50403">
        <v>2468750000</v>
      </c>
      <c r="I50403">
        <v>0</v>
      </c>
    </row>
    <row r="50404" spans="1:9" x14ac:dyDescent="0.25">
      <c r="A50404" s="1" t="s">
        <v>50411</v>
      </c>
      <c r="B50404">
        <v>20.500000000000032</v>
      </c>
      <c r="C50404">
        <v>4.4043173001215781</v>
      </c>
      <c r="D50404">
        <v>2.1560847624587325</v>
      </c>
      <c r="E50404">
        <v>2.2482325376628447</v>
      </c>
      <c r="F50404">
        <v>0.72654252800536057</v>
      </c>
      <c r="G50404">
        <v>20.40000000000002</v>
      </c>
      <c r="H50404">
        <v>1390625000</v>
      </c>
      <c r="I50404">
        <v>0</v>
      </c>
    </row>
    <row r="50405" spans="1:9" x14ac:dyDescent="0.25">
      <c r="A50405" s="1" t="s">
        <v>50412</v>
      </c>
      <c r="B50405">
        <v>21.800000000000008</v>
      </c>
      <c r="C50405">
        <v>8.3259214965691548</v>
      </c>
      <c r="D50405">
        <v>4.030579390216225</v>
      </c>
      <c r="E50405">
        <v>4.2953421063528499</v>
      </c>
      <c r="F50405">
        <v>0.99217670017750592</v>
      </c>
      <c r="G50405">
        <v>21.700000000000038</v>
      </c>
      <c r="H50405">
        <v>1468750000</v>
      </c>
      <c r="I50405">
        <v>0</v>
      </c>
    </row>
    <row r="50406" spans="1:9" x14ac:dyDescent="0.25">
      <c r="A50406" s="1" t="s">
        <v>50413</v>
      </c>
      <c r="B50406">
        <v>23.15</v>
      </c>
      <c r="C50406">
        <v>17.180953709767429</v>
      </c>
      <c r="D50406">
        <v>11.699029210684323</v>
      </c>
      <c r="E50406">
        <v>5.4819244990832168</v>
      </c>
      <c r="F50406">
        <v>1</v>
      </c>
      <c r="G50406">
        <v>23.100000000000058</v>
      </c>
      <c r="H50406">
        <v>1484375000</v>
      </c>
      <c r="I50406">
        <v>0</v>
      </c>
    </row>
    <row r="50407" spans="1:9" x14ac:dyDescent="0.25">
      <c r="A50407" s="1" t="s">
        <v>50414</v>
      </c>
      <c r="B50407">
        <v>22.575000000000017</v>
      </c>
      <c r="C50407">
        <v>10.191868734105274</v>
      </c>
      <c r="D50407">
        <v>4.951205909863166</v>
      </c>
      <c r="E50407">
        <v>5.2406628242420066</v>
      </c>
      <c r="F50407">
        <v>1</v>
      </c>
      <c r="G50407">
        <v>22.50000000000005</v>
      </c>
      <c r="H50407">
        <v>1562500000</v>
      </c>
      <c r="I50407">
        <v>0</v>
      </c>
    </row>
    <row r="50408" spans="1:9" x14ac:dyDescent="0.25">
      <c r="A50408" s="1" t="s">
        <v>50415</v>
      </c>
      <c r="B50408">
        <v>23.75</v>
      </c>
      <c r="C50408">
        <v>19.266920241045781</v>
      </c>
      <c r="D50408">
        <v>12.680107732733358</v>
      </c>
      <c r="E50408">
        <v>6.586812508312363</v>
      </c>
      <c r="F50408">
        <v>1</v>
      </c>
      <c r="G50408">
        <v>23.700000000000067</v>
      </c>
      <c r="H50408">
        <v>1578125000</v>
      </c>
      <c r="I50408">
        <v>0</v>
      </c>
    </row>
    <row r="50409" spans="1:9" x14ac:dyDescent="0.25">
      <c r="A50409" s="1" t="s">
        <v>50416</v>
      </c>
      <c r="B50409">
        <v>23.749999999999993</v>
      </c>
      <c r="C50409">
        <v>18.181393561226507</v>
      </c>
      <c r="D50409">
        <v>12.102279544771264</v>
      </c>
      <c r="E50409">
        <v>6.0791140164555042</v>
      </c>
      <c r="F50409">
        <v>1</v>
      </c>
      <c r="G50409">
        <v>23.700000000000067</v>
      </c>
      <c r="H50409">
        <v>1609375000</v>
      </c>
      <c r="I50409">
        <v>0</v>
      </c>
    </row>
    <row r="50410" spans="1:9" x14ac:dyDescent="0.25">
      <c r="A50410" s="1" t="s">
        <v>50417</v>
      </c>
      <c r="B50410">
        <v>4.8250000000000011</v>
      </c>
      <c r="C50410">
        <v>8.2431285043583831</v>
      </c>
      <c r="D50410">
        <v>1.3274133946899007</v>
      </c>
      <c r="E50410">
        <v>6.9157151096684828</v>
      </c>
      <c r="F50410">
        <v>-0.96906741719379319</v>
      </c>
      <c r="G50410">
        <v>0</v>
      </c>
      <c r="H50410">
        <v>468750000</v>
      </c>
      <c r="I50410">
        <v>2</v>
      </c>
    </row>
    <row r="50411" spans="1:9" x14ac:dyDescent="0.25">
      <c r="A50411" s="1" t="s">
        <v>50418</v>
      </c>
      <c r="B50411">
        <v>4.7250000000000014</v>
      </c>
      <c r="C50411">
        <v>8.2411118768323686</v>
      </c>
      <c r="D50411">
        <v>1.3240157840202951</v>
      </c>
      <c r="E50411">
        <v>6.9170960928120735</v>
      </c>
      <c r="F50411">
        <v>-0.96906741719379319</v>
      </c>
      <c r="G50411">
        <v>0</v>
      </c>
      <c r="H50411">
        <v>453125000</v>
      </c>
      <c r="I50411">
        <v>1</v>
      </c>
    </row>
    <row r="50412" spans="1:9" x14ac:dyDescent="0.25">
      <c r="A50412" s="1" t="s">
        <v>50419</v>
      </c>
      <c r="B50412">
        <v>22.300000000000026</v>
      </c>
      <c r="C50412">
        <v>11.136377149206346</v>
      </c>
      <c r="D50412">
        <v>5.6713211127349314</v>
      </c>
      <c r="E50412">
        <v>5.4650560364713705</v>
      </c>
      <c r="F50412">
        <v>-0.96906741719379319</v>
      </c>
      <c r="G50412">
        <v>22.200000000000045</v>
      </c>
      <c r="H50412">
        <v>1453125000</v>
      </c>
      <c r="I50412">
        <v>0</v>
      </c>
    </row>
    <row r="50413" spans="1:9" x14ac:dyDescent="0.25">
      <c r="A50413" s="1" t="s">
        <v>50420</v>
      </c>
      <c r="B50413">
        <v>22.600000000000012</v>
      </c>
      <c r="C50413">
        <v>11.527996452951747</v>
      </c>
      <c r="D50413">
        <v>5.8421984256022581</v>
      </c>
      <c r="E50413">
        <v>5.6857980273495645</v>
      </c>
      <c r="F50413">
        <v>-0.9921767001775077</v>
      </c>
      <c r="G50413">
        <v>22.50000000000005</v>
      </c>
      <c r="H50413">
        <v>1546875000</v>
      </c>
      <c r="I50413">
        <v>0</v>
      </c>
    </row>
    <row r="50414" spans="1:9" x14ac:dyDescent="0.25">
      <c r="A50414" s="1" t="s">
        <v>50421</v>
      </c>
      <c r="B50414">
        <v>22.675000000000008</v>
      </c>
      <c r="C50414">
        <v>13.283047288459636</v>
      </c>
      <c r="D50414">
        <v>6.6864577484606507</v>
      </c>
      <c r="E50414">
        <v>6.5965895399989449</v>
      </c>
      <c r="F50414">
        <v>-1</v>
      </c>
      <c r="G50414">
        <v>22.600000000000051</v>
      </c>
      <c r="H50414">
        <v>1484375000</v>
      </c>
      <c r="I50414">
        <v>0</v>
      </c>
    </row>
    <row r="50415" spans="1:9" x14ac:dyDescent="0.25">
      <c r="A50415" s="1" t="s">
        <v>50422</v>
      </c>
      <c r="B50415">
        <v>22.474999999999994</v>
      </c>
      <c r="C50415">
        <v>12.356790616888842</v>
      </c>
      <c r="D50415">
        <v>6.2328180431889422</v>
      </c>
      <c r="E50415">
        <v>6.1239725736998984</v>
      </c>
      <c r="F50415">
        <v>-1</v>
      </c>
      <c r="G50415">
        <v>22.400000000000048</v>
      </c>
      <c r="H50415">
        <v>1484375000</v>
      </c>
      <c r="I50415">
        <v>0</v>
      </c>
    </row>
    <row r="50416" spans="1:9" x14ac:dyDescent="0.25">
      <c r="A50416" s="1" t="s">
        <v>50423</v>
      </c>
      <c r="B50416">
        <v>19.900000000000013</v>
      </c>
      <c r="C50416">
        <v>0</v>
      </c>
      <c r="D50416">
        <v>0</v>
      </c>
      <c r="E50416">
        <v>0</v>
      </c>
      <c r="F50416">
        <v>0</v>
      </c>
      <c r="G50416">
        <v>19.800000000000011</v>
      </c>
      <c r="H50416">
        <v>1375000000</v>
      </c>
      <c r="I50416">
        <v>0</v>
      </c>
    </row>
    <row r="50417" spans="1:9" x14ac:dyDescent="0.25">
      <c r="A50417" s="1" t="s">
        <v>50424</v>
      </c>
      <c r="B50417">
        <v>19.974999999999937</v>
      </c>
      <c r="C50417">
        <v>3.4387728880121755</v>
      </c>
      <c r="D50417">
        <v>1.7242149193981833</v>
      </c>
      <c r="E50417">
        <v>1.7145579686139922</v>
      </c>
      <c r="F50417">
        <v>-0.19076020221856638</v>
      </c>
      <c r="G50417">
        <v>19.900000000000013</v>
      </c>
      <c r="H50417">
        <v>1390625000</v>
      </c>
      <c r="I50417">
        <v>0</v>
      </c>
    </row>
    <row r="50418" spans="1:9" x14ac:dyDescent="0.25">
      <c r="A50418" s="1" t="s">
        <v>50425</v>
      </c>
      <c r="B50418">
        <v>58.325000000000578</v>
      </c>
      <c r="C50418">
        <v>523.42050601017559</v>
      </c>
      <c r="D50418">
        <v>0</v>
      </c>
      <c r="E50418">
        <v>523.42050601017559</v>
      </c>
      <c r="F50418">
        <v>-0.99998745711931125</v>
      </c>
      <c r="G50418">
        <v>0</v>
      </c>
      <c r="H50418">
        <v>2265625000</v>
      </c>
      <c r="I50418">
        <v>0</v>
      </c>
    </row>
    <row r="50419" spans="1:9" x14ac:dyDescent="0.25">
      <c r="A50419" s="1" t="s">
        <v>50426</v>
      </c>
      <c r="B50419">
        <v>58.075000000000593</v>
      </c>
      <c r="C50419">
        <v>518.94829333327834</v>
      </c>
      <c r="D50419">
        <v>0</v>
      </c>
      <c r="E50419">
        <v>518.94829333327834</v>
      </c>
      <c r="F50419">
        <v>-0.99975026444158877</v>
      </c>
      <c r="G50419">
        <v>0</v>
      </c>
      <c r="H50419">
        <v>2562500000</v>
      </c>
      <c r="I50419">
        <v>0</v>
      </c>
    </row>
    <row r="50420" spans="1:9" x14ac:dyDescent="0.25">
      <c r="A50420" s="1" t="s">
        <v>50427</v>
      </c>
      <c r="B50420">
        <v>20.39999999999991</v>
      </c>
      <c r="C50420">
        <v>4.0130431493191026</v>
      </c>
      <c r="D50420">
        <v>1.9696878983101298</v>
      </c>
      <c r="E50420">
        <v>2.0433552510089732</v>
      </c>
      <c r="F50420">
        <v>0.25675636036772653</v>
      </c>
      <c r="G50420">
        <v>20.300000000000018</v>
      </c>
      <c r="H50420">
        <v>1453125000</v>
      </c>
      <c r="I50420">
        <v>0</v>
      </c>
    </row>
    <row r="50421" spans="1:9" x14ac:dyDescent="0.25">
      <c r="A50421" s="1" t="s">
        <v>50428</v>
      </c>
      <c r="B50421">
        <v>21.699999999999989</v>
      </c>
      <c r="C50421">
        <v>7.2966590153956385</v>
      </c>
      <c r="D50421">
        <v>3.6586894307552091</v>
      </c>
      <c r="E50421">
        <v>3.6379695846404263</v>
      </c>
      <c r="F50421">
        <v>1</v>
      </c>
      <c r="G50421">
        <v>21.600000000000037</v>
      </c>
      <c r="H50421">
        <v>1531250000</v>
      </c>
      <c r="I50421">
        <v>0</v>
      </c>
    </row>
    <row r="50422" spans="1:9" x14ac:dyDescent="0.25">
      <c r="A50422" s="1" t="s">
        <v>50429</v>
      </c>
      <c r="B50422">
        <v>20.700000000000017</v>
      </c>
      <c r="C50422">
        <v>3.8510628139505361</v>
      </c>
      <c r="D50422">
        <v>1.8299477595610076</v>
      </c>
      <c r="E50422">
        <v>2.0211150543895284</v>
      </c>
      <c r="F50422">
        <v>0.25675636036772653</v>
      </c>
      <c r="G50422">
        <v>20.600000000000023</v>
      </c>
      <c r="H50422">
        <v>1421875000</v>
      </c>
      <c r="I50422">
        <v>0</v>
      </c>
    </row>
    <row r="50423" spans="1:9" x14ac:dyDescent="0.25">
      <c r="A50423" s="1" t="s">
        <v>50430</v>
      </c>
      <c r="B50423">
        <v>20.700000000000014</v>
      </c>
      <c r="C50423">
        <v>3.8510628139505361</v>
      </c>
      <c r="D50423">
        <v>1.8299477595610076</v>
      </c>
      <c r="E50423">
        <v>2.0211150543895284</v>
      </c>
      <c r="F50423">
        <v>0.25675636036772653</v>
      </c>
      <c r="G50423">
        <v>20.600000000000023</v>
      </c>
      <c r="H50423">
        <v>1390625000</v>
      </c>
      <c r="I50423">
        <v>0</v>
      </c>
    </row>
    <row r="50424" spans="1:9" x14ac:dyDescent="0.25">
      <c r="A50424" s="1" t="s">
        <v>50431</v>
      </c>
      <c r="B50424">
        <v>23.549999999999986</v>
      </c>
      <c r="C50424">
        <v>19.560343853416018</v>
      </c>
      <c r="D50424">
        <v>12.840094738827148</v>
      </c>
      <c r="E50424">
        <v>6.7202491145890111</v>
      </c>
      <c r="F50424">
        <v>1</v>
      </c>
      <c r="G50424">
        <v>23.500000000000064</v>
      </c>
      <c r="H50424">
        <v>1562500000</v>
      </c>
      <c r="I50424">
        <v>0</v>
      </c>
    </row>
    <row r="50425" spans="1:9" x14ac:dyDescent="0.25">
      <c r="A50425" s="1" t="s">
        <v>50432</v>
      </c>
      <c r="B50425">
        <v>23.650000000000009</v>
      </c>
      <c r="C50425">
        <v>17.158742797672215</v>
      </c>
      <c r="D50425">
        <v>11.729036087237741</v>
      </c>
      <c r="E50425">
        <v>5.4297067104344698</v>
      </c>
      <c r="F50425">
        <v>1</v>
      </c>
      <c r="G50425">
        <v>23.600000000000065</v>
      </c>
      <c r="H50425">
        <v>1562500000</v>
      </c>
      <c r="I50425">
        <v>0</v>
      </c>
    </row>
    <row r="50426" spans="1:9" x14ac:dyDescent="0.25">
      <c r="A50426" s="1" t="s">
        <v>50433</v>
      </c>
      <c r="B50426">
        <v>22.099999999999991</v>
      </c>
      <c r="C50426">
        <v>9.0596732790072441</v>
      </c>
      <c r="D50426">
        <v>7.7635914738029843</v>
      </c>
      <c r="E50426">
        <v>1.2960818052042598</v>
      </c>
      <c r="F50426">
        <v>1</v>
      </c>
      <c r="G50426">
        <v>22.000000000000043</v>
      </c>
      <c r="H50426">
        <v>1515625000</v>
      </c>
      <c r="I50426">
        <v>0</v>
      </c>
    </row>
    <row r="50427" spans="1:9" x14ac:dyDescent="0.25">
      <c r="A50427" s="1" t="s">
        <v>50434</v>
      </c>
      <c r="B50427">
        <v>3.2250000000000005</v>
      </c>
      <c r="C50427">
        <v>3.3895671804648249</v>
      </c>
      <c r="D50427">
        <v>2.0358298592129858</v>
      </c>
      <c r="E50427">
        <v>1.3537373212518391</v>
      </c>
      <c r="F50427">
        <v>0.72654252800536057</v>
      </c>
      <c r="G50427">
        <v>0</v>
      </c>
      <c r="H50427">
        <v>375000000</v>
      </c>
      <c r="I50427">
        <v>2</v>
      </c>
    </row>
    <row r="50428" spans="1:9" x14ac:dyDescent="0.25">
      <c r="A50428" s="1" t="s">
        <v>50435</v>
      </c>
      <c r="B50428">
        <v>4.9499999999999993</v>
      </c>
      <c r="C50428">
        <v>8.572108568854496</v>
      </c>
      <c r="D50428">
        <v>1.3815572122352489</v>
      </c>
      <c r="E50428">
        <v>7.1905513566192498</v>
      </c>
      <c r="F50428">
        <v>-0.96906741719379319</v>
      </c>
      <c r="G50428">
        <v>0</v>
      </c>
      <c r="H50428">
        <v>515625000</v>
      </c>
      <c r="I50428">
        <v>2</v>
      </c>
    </row>
    <row r="50429" spans="1:9" x14ac:dyDescent="0.25">
      <c r="A50429" s="1" t="s">
        <v>50436</v>
      </c>
      <c r="B50429">
        <v>4.900000000000003</v>
      </c>
      <c r="C50429">
        <v>8.550477119757959</v>
      </c>
      <c r="D50429">
        <v>1.3660083450945444</v>
      </c>
      <c r="E50429">
        <v>7.1844687746634186</v>
      </c>
      <c r="F50429">
        <v>-0.96906741719379319</v>
      </c>
      <c r="G50429">
        <v>0</v>
      </c>
      <c r="H50429">
        <v>468750000</v>
      </c>
      <c r="I50429">
        <v>2</v>
      </c>
    </row>
    <row r="50430" spans="1:9" x14ac:dyDescent="0.25">
      <c r="A50430" s="1" t="s">
        <v>50437</v>
      </c>
      <c r="B50430">
        <v>22.699999999999974</v>
      </c>
      <c r="C50430">
        <v>12.35930078094918</v>
      </c>
      <c r="D50430">
        <v>6.2632588789022527</v>
      </c>
      <c r="E50430">
        <v>6.0960419020469274</v>
      </c>
      <c r="F50430">
        <v>-1</v>
      </c>
      <c r="G50430">
        <v>22.600000000000051</v>
      </c>
      <c r="H50430">
        <v>1515625000</v>
      </c>
      <c r="I50430">
        <v>0</v>
      </c>
    </row>
    <row r="50431" spans="1:9" x14ac:dyDescent="0.25">
      <c r="A50431" s="1" t="s">
        <v>50438</v>
      </c>
      <c r="B50431">
        <v>22.700000000000017</v>
      </c>
      <c r="C50431">
        <v>12.397340843453886</v>
      </c>
      <c r="D50431">
        <v>6.2648872169615455</v>
      </c>
      <c r="E50431">
        <v>6.1324536264923477</v>
      </c>
      <c r="F50431">
        <v>-1</v>
      </c>
      <c r="G50431">
        <v>22.600000000000051</v>
      </c>
      <c r="H50431">
        <v>1531250000</v>
      </c>
      <c r="I50431">
        <v>0</v>
      </c>
    </row>
    <row r="50432" spans="1:9" x14ac:dyDescent="0.25">
      <c r="A50432" s="1" t="s">
        <v>50439</v>
      </c>
      <c r="B50432">
        <v>19.900000000000013</v>
      </c>
      <c r="C50432">
        <v>0</v>
      </c>
      <c r="D50432">
        <v>0</v>
      </c>
      <c r="E50432">
        <v>0</v>
      </c>
      <c r="F50432">
        <v>0</v>
      </c>
      <c r="G50432">
        <v>19.800000000000011</v>
      </c>
      <c r="H50432">
        <v>1312500000</v>
      </c>
      <c r="I50432">
        <v>0</v>
      </c>
    </row>
    <row r="50433" spans="1:9" x14ac:dyDescent="0.25">
      <c r="A50433" s="1" t="s">
        <v>50440</v>
      </c>
      <c r="B50433">
        <v>19.975000000000026</v>
      </c>
      <c r="C50433">
        <v>0.72301131821120501</v>
      </c>
      <c r="D50433">
        <v>0.2905268567319168</v>
      </c>
      <c r="E50433">
        <v>0.43248446147928821</v>
      </c>
      <c r="F50433">
        <v>0.2905268567319168</v>
      </c>
      <c r="G50433">
        <v>19.900000000000013</v>
      </c>
      <c r="H50433">
        <v>1375000000</v>
      </c>
      <c r="I50433">
        <v>0</v>
      </c>
    </row>
    <row r="50434" spans="1:9" x14ac:dyDescent="0.25">
      <c r="A50434" s="1" t="s">
        <v>50441</v>
      </c>
      <c r="B50434">
        <v>57.625000000000576</v>
      </c>
      <c r="C50434">
        <v>515.67088222718598</v>
      </c>
      <c r="D50434">
        <v>0.58747286333020776</v>
      </c>
      <c r="E50434">
        <v>515.08340936385582</v>
      </c>
      <c r="F50434">
        <v>-0.99947633223778709</v>
      </c>
      <c r="G50434">
        <v>0</v>
      </c>
      <c r="H50434">
        <v>2296875000</v>
      </c>
      <c r="I50434">
        <v>0</v>
      </c>
    </row>
    <row r="50435" spans="1:9" x14ac:dyDescent="0.25">
      <c r="A50435" s="1" t="s">
        <v>50442</v>
      </c>
      <c r="B50435">
        <v>57.900000000000581</v>
      </c>
      <c r="C50435">
        <v>516.50673935293912</v>
      </c>
      <c r="D50435">
        <v>47.685334500255109</v>
      </c>
      <c r="E50435">
        <v>468.821404852684</v>
      </c>
      <c r="F50435">
        <v>1</v>
      </c>
      <c r="G50435">
        <v>0</v>
      </c>
      <c r="H50435">
        <v>2406250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</v>
      </c>
      <c r="D50436">
        <v>0</v>
      </c>
      <c r="E50436">
        <v>0</v>
      </c>
      <c r="F50436">
        <v>0</v>
      </c>
      <c r="G50436">
        <v>0</v>
      </c>
      <c r="H50436">
        <v>15625000</v>
      </c>
      <c r="I50436">
        <v>2</v>
      </c>
    </row>
    <row r="50437" spans="1:9" x14ac:dyDescent="0.25">
      <c r="A50437" s="1" t="s">
        <v>50444</v>
      </c>
      <c r="B50437">
        <v>3.3249999999999997</v>
      </c>
      <c r="C50437">
        <v>3.2948750036848269</v>
      </c>
      <c r="D50437">
        <v>1.6420002842490535</v>
      </c>
      <c r="E50437">
        <v>1.6528747194357734</v>
      </c>
      <c r="F50437">
        <v>-0.72654252800536057</v>
      </c>
      <c r="G50437">
        <v>0</v>
      </c>
      <c r="H50437">
        <v>390625000</v>
      </c>
      <c r="I50437">
        <v>1</v>
      </c>
    </row>
    <row r="50438" spans="1:9" x14ac:dyDescent="0.25">
      <c r="A50438" s="1" t="s">
        <v>50445</v>
      </c>
      <c r="B50438">
        <v>22.300000000000011</v>
      </c>
      <c r="C50438">
        <v>9.5221576645104324</v>
      </c>
      <c r="D50438">
        <v>4.6381842009222085</v>
      </c>
      <c r="E50438">
        <v>4.8839734635882497</v>
      </c>
      <c r="F50438">
        <v>1</v>
      </c>
      <c r="G50438">
        <v>22.200000000000045</v>
      </c>
      <c r="H50438">
        <v>1515625000</v>
      </c>
      <c r="I50438">
        <v>0</v>
      </c>
    </row>
    <row r="50439" spans="1:9" x14ac:dyDescent="0.25">
      <c r="A50439" s="1" t="s">
        <v>50446</v>
      </c>
      <c r="B50439">
        <v>22.300000000000015</v>
      </c>
      <c r="C50439">
        <v>9.522157664510436</v>
      </c>
      <c r="D50439">
        <v>4.6381842009222085</v>
      </c>
      <c r="E50439">
        <v>4.8839734635882497</v>
      </c>
      <c r="F50439">
        <v>1</v>
      </c>
      <c r="G50439">
        <v>22.200000000000045</v>
      </c>
      <c r="H50439">
        <v>1500000000</v>
      </c>
      <c r="I50439">
        <v>0</v>
      </c>
    </row>
    <row r="50440" spans="1:9" x14ac:dyDescent="0.25">
      <c r="A50440" s="1" t="s">
        <v>50447</v>
      </c>
      <c r="B50440">
        <v>25.299999999999997</v>
      </c>
      <c r="C50440">
        <v>27.0288125381648</v>
      </c>
      <c r="D50440">
        <v>16.600057636395579</v>
      </c>
      <c r="E50440">
        <v>10.428754901769135</v>
      </c>
      <c r="F50440">
        <v>1</v>
      </c>
      <c r="G50440">
        <v>25.200000000000088</v>
      </c>
      <c r="H50440">
        <v>1593750000</v>
      </c>
      <c r="I50440">
        <v>0</v>
      </c>
    </row>
    <row r="50441" spans="1:9" x14ac:dyDescent="0.25">
      <c r="A50441" s="1" t="s">
        <v>50448</v>
      </c>
      <c r="B50441">
        <v>22.699999999999989</v>
      </c>
      <c r="C50441">
        <v>12.146171509549454</v>
      </c>
      <c r="D50441">
        <v>5.969253525061422</v>
      </c>
      <c r="E50441">
        <v>6.176917984488151</v>
      </c>
      <c r="F50441">
        <v>1</v>
      </c>
      <c r="G50441">
        <v>22.600000000000051</v>
      </c>
      <c r="H50441">
        <v>1515625000</v>
      </c>
      <c r="I50441">
        <v>0</v>
      </c>
    </row>
    <row r="50442" spans="1:9" x14ac:dyDescent="0.25">
      <c r="A50442" s="1" t="s">
        <v>50449</v>
      </c>
      <c r="B50442">
        <v>20.400000000000041</v>
      </c>
      <c r="C50442">
        <v>4.044586053266241</v>
      </c>
      <c r="D50442">
        <v>2.0591888996324466</v>
      </c>
      <c r="E50442">
        <v>1.9853971536337944</v>
      </c>
      <c r="F50442">
        <v>-0.25675636036772653</v>
      </c>
      <c r="G50442">
        <v>20.300000000000018</v>
      </c>
      <c r="H50442">
        <v>1343750000</v>
      </c>
      <c r="I50442">
        <v>0</v>
      </c>
    </row>
    <row r="50443" spans="1:9" x14ac:dyDescent="0.25">
      <c r="A50443" s="1" t="s">
        <v>50450</v>
      </c>
      <c r="B50443">
        <v>22.100000000000012</v>
      </c>
      <c r="C50443">
        <v>8.5784189075998363</v>
      </c>
      <c r="D50443">
        <v>4.2892826299796551</v>
      </c>
      <c r="E50443">
        <v>4.2891362776201838</v>
      </c>
      <c r="F50443">
        <v>-0.99217670017750592</v>
      </c>
      <c r="G50443">
        <v>22.000000000000043</v>
      </c>
      <c r="H50443">
        <v>1468750000</v>
      </c>
      <c r="I50443">
        <v>0</v>
      </c>
    </row>
    <row r="50444" spans="1:9" x14ac:dyDescent="0.25">
      <c r="A50444" s="1" t="s">
        <v>50451</v>
      </c>
      <c r="B50444">
        <v>20.675000000000008</v>
      </c>
      <c r="C50444">
        <v>3.7984626882946193</v>
      </c>
      <c r="D50444">
        <v>1.911187837280945</v>
      </c>
      <c r="E50444">
        <v>1.8872748510136743</v>
      </c>
      <c r="F50444">
        <v>-0.25675636036772653</v>
      </c>
      <c r="G50444">
        <v>20.600000000000023</v>
      </c>
      <c r="H50444">
        <v>1421875000</v>
      </c>
      <c r="I50444">
        <v>0</v>
      </c>
    </row>
    <row r="50445" spans="1:9" x14ac:dyDescent="0.25">
      <c r="A50445" s="1" t="s">
        <v>50452</v>
      </c>
      <c r="B50445">
        <v>20.675000000000011</v>
      </c>
      <c r="C50445">
        <v>3.8142525778351901</v>
      </c>
      <c r="D50445">
        <v>1.9034114206934514</v>
      </c>
      <c r="E50445">
        <v>1.9108411571417387</v>
      </c>
      <c r="F50445">
        <v>-0.25675636036772653</v>
      </c>
      <c r="G50445">
        <v>20.600000000000023</v>
      </c>
      <c r="H50445">
        <v>1453125000</v>
      </c>
      <c r="I50445">
        <v>0</v>
      </c>
    </row>
    <row r="50446" spans="1:9" x14ac:dyDescent="0.25">
      <c r="A50446" s="1" t="s">
        <v>50453</v>
      </c>
      <c r="B50446">
        <v>23.55</v>
      </c>
      <c r="C50446">
        <v>19.450037535761734</v>
      </c>
      <c r="D50446">
        <v>6.6465982057550264</v>
      </c>
      <c r="E50446">
        <v>12.803439330006794</v>
      </c>
      <c r="F50446">
        <v>-0.99248115190469255</v>
      </c>
      <c r="G50446">
        <v>23.500000000000064</v>
      </c>
      <c r="H50446">
        <v>1578125000</v>
      </c>
      <c r="I50446">
        <v>0</v>
      </c>
    </row>
    <row r="50447" spans="1:9" x14ac:dyDescent="0.25">
      <c r="A50447" s="1" t="s">
        <v>50454</v>
      </c>
      <c r="B50447">
        <v>22.475000000000005</v>
      </c>
      <c r="C50447">
        <v>13.437468236791297</v>
      </c>
      <c r="D50447">
        <v>6.7607052962312135</v>
      </c>
      <c r="E50447">
        <v>6.6767629405600628</v>
      </c>
      <c r="F50447">
        <v>-0.98441412741609691</v>
      </c>
      <c r="G50447">
        <v>22.400000000000048</v>
      </c>
      <c r="H50447">
        <v>1546875000</v>
      </c>
      <c r="I50447">
        <v>0</v>
      </c>
    </row>
    <row r="50448" spans="1:9" x14ac:dyDescent="0.25">
      <c r="A50448" s="1" t="s">
        <v>50455</v>
      </c>
      <c r="B50448">
        <v>20.074999999999978</v>
      </c>
      <c r="C50448">
        <v>3.8062961526594452</v>
      </c>
      <c r="D50448">
        <v>1.9420615337463425</v>
      </c>
      <c r="E50448">
        <v>1.8642346189131027</v>
      </c>
      <c r="F50448">
        <v>0.50952544949442879</v>
      </c>
      <c r="G50448">
        <v>20.000000000000014</v>
      </c>
      <c r="H50448">
        <v>1359375000</v>
      </c>
      <c r="I50448">
        <v>0</v>
      </c>
    </row>
    <row r="50449" spans="1:9" x14ac:dyDescent="0.25">
      <c r="A50449" s="1" t="s">
        <v>50456</v>
      </c>
      <c r="B50449">
        <v>19.999999999999943</v>
      </c>
      <c r="C50449">
        <v>4.0044404103319593</v>
      </c>
      <c r="D50449">
        <v>1.9925347068767074</v>
      </c>
      <c r="E50449">
        <v>2.0119057034552523</v>
      </c>
      <c r="F50449">
        <v>0.2905268567319168</v>
      </c>
      <c r="G50449">
        <v>19.900000000000013</v>
      </c>
      <c r="H50449">
        <v>1359375000</v>
      </c>
      <c r="I50449">
        <v>0</v>
      </c>
    </row>
    <row r="50450" spans="1:9" x14ac:dyDescent="0.25">
      <c r="A50450" s="1" t="s">
        <v>50457</v>
      </c>
      <c r="B50450">
        <v>57.975000000000563</v>
      </c>
      <c r="C50450">
        <v>486.33189527665922</v>
      </c>
      <c r="D50450">
        <v>73.594005282641305</v>
      </c>
      <c r="E50450">
        <v>412.73788999401779</v>
      </c>
      <c r="F50450">
        <v>1</v>
      </c>
      <c r="G50450">
        <v>0</v>
      </c>
      <c r="H50450">
        <v>2671875000</v>
      </c>
      <c r="I50450">
        <v>0</v>
      </c>
    </row>
    <row r="50451" spans="1:9" x14ac:dyDescent="0.25">
      <c r="A50451" s="1" t="s">
        <v>50458</v>
      </c>
      <c r="B50451">
        <v>57.900000000000574</v>
      </c>
      <c r="C50451">
        <v>489.4018920134875</v>
      </c>
      <c r="D50451">
        <v>0.91721603313897715</v>
      </c>
      <c r="E50451">
        <v>488.48467598034841</v>
      </c>
      <c r="F50451">
        <v>-0.99936287455454842</v>
      </c>
      <c r="G50451">
        <v>0</v>
      </c>
      <c r="H50451">
        <v>2390625000</v>
      </c>
      <c r="I50451">
        <v>0</v>
      </c>
    </row>
    <row r="50452" spans="1:9" x14ac:dyDescent="0.25">
      <c r="A50452" s="1" t="s">
        <v>50459</v>
      </c>
      <c r="B50452">
        <v>20.574999999999967</v>
      </c>
      <c r="C50452">
        <v>1.258794866156205</v>
      </c>
      <c r="D50452">
        <v>0.47239160830618987</v>
      </c>
      <c r="E50452">
        <v>0.78640325785001508</v>
      </c>
      <c r="F50452">
        <v>0.12632937844610836</v>
      </c>
      <c r="G50452">
        <v>20.500000000000021</v>
      </c>
      <c r="H50452">
        <v>1421875000</v>
      </c>
      <c r="I50452">
        <v>0</v>
      </c>
    </row>
    <row r="50453" spans="1:9" x14ac:dyDescent="0.25">
      <c r="A50453" s="1" t="s">
        <v>50460</v>
      </c>
      <c r="B50453">
        <v>20.574999999999957</v>
      </c>
      <c r="C50453">
        <v>1.2509382996453673</v>
      </c>
      <c r="D50453">
        <v>0.47239160830618987</v>
      </c>
      <c r="E50453">
        <v>0.77854669133917742</v>
      </c>
      <c r="F50453">
        <v>0.12632937844610836</v>
      </c>
      <c r="G50453">
        <v>20.500000000000021</v>
      </c>
      <c r="H50453">
        <v>1390625000</v>
      </c>
      <c r="I50453">
        <v>0</v>
      </c>
    </row>
    <row r="50454" spans="1:9" x14ac:dyDescent="0.25">
      <c r="A50454" s="1" t="s">
        <v>50461</v>
      </c>
      <c r="B50454">
        <v>20.975000000000044</v>
      </c>
      <c r="C50454">
        <v>4.1650449910356189</v>
      </c>
      <c r="D50454">
        <v>1.9990715170057669</v>
      </c>
      <c r="E50454">
        <v>2.165973474029852</v>
      </c>
      <c r="F50454">
        <v>0.19076020221856638</v>
      </c>
      <c r="G50454">
        <v>20.900000000000027</v>
      </c>
      <c r="H50454">
        <v>1421875000</v>
      </c>
      <c r="I50454">
        <v>0</v>
      </c>
    </row>
    <row r="50455" spans="1:9" x14ac:dyDescent="0.25">
      <c r="A50455" s="1" t="s">
        <v>50462</v>
      </c>
      <c r="B50455">
        <v>20.97500000000003</v>
      </c>
      <c r="C50455">
        <v>4.1650449910356198</v>
      </c>
      <c r="D50455">
        <v>2.010853458498516</v>
      </c>
      <c r="E50455">
        <v>2.1541915325371042</v>
      </c>
      <c r="F50455">
        <v>0.19076020221856638</v>
      </c>
      <c r="G50455">
        <v>20.900000000000027</v>
      </c>
      <c r="H50455">
        <v>1437500000</v>
      </c>
      <c r="I50455">
        <v>0</v>
      </c>
    </row>
    <row r="50456" spans="1:9" x14ac:dyDescent="0.25">
      <c r="A50456" s="1" t="s">
        <v>50463</v>
      </c>
      <c r="B50456">
        <v>21.299999999999994</v>
      </c>
      <c r="C50456">
        <v>4.0040382763784894</v>
      </c>
      <c r="D50456">
        <v>1.9661409941557344</v>
      </c>
      <c r="E50456">
        <v>2.0378972822227546</v>
      </c>
      <c r="F50456">
        <v>0.25675636036772653</v>
      </c>
      <c r="G50456">
        <v>21.200000000000031</v>
      </c>
      <c r="H50456">
        <v>1406250000</v>
      </c>
      <c r="I50456">
        <v>0</v>
      </c>
    </row>
    <row r="50457" spans="1:9" x14ac:dyDescent="0.25">
      <c r="A50457" s="1" t="s">
        <v>50464</v>
      </c>
      <c r="B50457">
        <v>21.275000000000023</v>
      </c>
      <c r="C50457">
        <v>4.0022792444174087</v>
      </c>
      <c r="D50457">
        <v>1.9661409941557344</v>
      </c>
      <c r="E50457">
        <v>2.0361382502616747</v>
      </c>
      <c r="F50457">
        <v>0.25675636036772653</v>
      </c>
      <c r="G50457">
        <v>21.200000000000031</v>
      </c>
      <c r="H50457">
        <v>1468750000</v>
      </c>
      <c r="I50457">
        <v>0</v>
      </c>
    </row>
    <row r="50458" spans="1:9" x14ac:dyDescent="0.25">
      <c r="A50458" s="1" t="s">
        <v>50465</v>
      </c>
      <c r="B50458">
        <v>20.575000000000014</v>
      </c>
      <c r="C50458">
        <v>3.9664948503375475</v>
      </c>
      <c r="D50458">
        <v>2.0550738861771189</v>
      </c>
      <c r="E50458">
        <v>1.9114209641604285</v>
      </c>
      <c r="F50458">
        <v>-0.2905268567319168</v>
      </c>
      <c r="G50458">
        <v>20.500000000000021</v>
      </c>
      <c r="H50458">
        <v>1343750000</v>
      </c>
      <c r="I50458">
        <v>0</v>
      </c>
    </row>
    <row r="50459" spans="1:9" x14ac:dyDescent="0.25">
      <c r="A50459" s="1" t="s">
        <v>50466</v>
      </c>
      <c r="B50459">
        <v>7.3999999999999986</v>
      </c>
      <c r="C50459">
        <v>8.1972048293882551</v>
      </c>
      <c r="D50459">
        <v>1.3127694818686066</v>
      </c>
      <c r="E50459">
        <v>6.8844353475196503</v>
      </c>
      <c r="F50459">
        <v>-0.9921767001775077</v>
      </c>
      <c r="G50459">
        <v>0</v>
      </c>
      <c r="H50459">
        <v>640625000</v>
      </c>
      <c r="I50459">
        <v>2</v>
      </c>
    </row>
    <row r="50460" spans="1:9" x14ac:dyDescent="0.25">
      <c r="A50460" s="1" t="s">
        <v>50467</v>
      </c>
      <c r="B50460">
        <v>20.899999999999938</v>
      </c>
      <c r="C50460">
        <v>4.1375537942192171</v>
      </c>
      <c r="D50460">
        <v>2.1541915325371503</v>
      </c>
      <c r="E50460">
        <v>1.9833622616820672</v>
      </c>
      <c r="F50460">
        <v>-0.19076020221856638</v>
      </c>
      <c r="G50460">
        <v>20.800000000000026</v>
      </c>
      <c r="H50460">
        <v>1421875000</v>
      </c>
      <c r="I50460">
        <v>0</v>
      </c>
    </row>
    <row r="50461" spans="1:9" x14ac:dyDescent="0.25">
      <c r="A50461" s="1" t="s">
        <v>50468</v>
      </c>
      <c r="B50461">
        <v>20.900000000000006</v>
      </c>
      <c r="C50461">
        <v>1.8295079371248901</v>
      </c>
      <c r="D50461">
        <v>1.0704882807855709</v>
      </c>
      <c r="E50461">
        <v>0.75901965633931923</v>
      </c>
      <c r="F50461">
        <v>-0.22352648289714905</v>
      </c>
      <c r="G50461">
        <v>20.800000000000026</v>
      </c>
      <c r="H50461">
        <v>1406250000</v>
      </c>
      <c r="I50461">
        <v>0</v>
      </c>
    </row>
    <row r="50462" spans="1:9" x14ac:dyDescent="0.25">
      <c r="A50462" s="1" t="s">
        <v>50469</v>
      </c>
      <c r="B50462">
        <v>21.199999999999985</v>
      </c>
      <c r="C50462">
        <v>4.0661607409165708</v>
      </c>
      <c r="D50462">
        <v>2.1476184510282366</v>
      </c>
      <c r="E50462">
        <v>1.9185422898883329</v>
      </c>
      <c r="F50462">
        <v>-0.25675636036772653</v>
      </c>
      <c r="G50462">
        <v>21.10000000000003</v>
      </c>
      <c r="H50462">
        <v>1437500000</v>
      </c>
      <c r="I50462">
        <v>0</v>
      </c>
    </row>
    <row r="50463" spans="1:9" x14ac:dyDescent="0.25">
      <c r="A50463" s="1" t="s">
        <v>50470</v>
      </c>
      <c r="B50463">
        <v>21.199999999999992</v>
      </c>
      <c r="C50463">
        <v>4.0664421305738596</v>
      </c>
      <c r="D50463">
        <v>2.1478998406855263</v>
      </c>
      <c r="E50463">
        <v>1.9185422898883329</v>
      </c>
      <c r="F50463">
        <v>-0.25675636036772653</v>
      </c>
      <c r="G50463">
        <v>21.10000000000003</v>
      </c>
      <c r="H50463">
        <v>1453125000</v>
      </c>
      <c r="I50463">
        <v>0</v>
      </c>
    </row>
    <row r="50464" spans="1:9" x14ac:dyDescent="0.25">
      <c r="A50464" s="1" t="s">
        <v>50471</v>
      </c>
      <c r="B50464">
        <v>21.350000000000005</v>
      </c>
      <c r="C50464">
        <v>7.4394408566165939</v>
      </c>
      <c r="D50464">
        <v>6.9750593683651072</v>
      </c>
      <c r="E50464">
        <v>0.46438148825149694</v>
      </c>
      <c r="F50464">
        <v>1</v>
      </c>
      <c r="G50464">
        <v>21.300000000000033</v>
      </c>
      <c r="H50464">
        <v>1484375000</v>
      </c>
      <c r="I50464">
        <v>0</v>
      </c>
    </row>
    <row r="50465" spans="1:9" x14ac:dyDescent="0.25">
      <c r="A50465" s="1" t="s">
        <v>50472</v>
      </c>
      <c r="B50465">
        <v>28.050000000000004</v>
      </c>
      <c r="C50465">
        <v>46.087514867257319</v>
      </c>
      <c r="D50465">
        <v>19.863976605552281</v>
      </c>
      <c r="E50465">
        <v>26.223538261704824</v>
      </c>
      <c r="F50465">
        <v>-1</v>
      </c>
      <c r="G50465">
        <v>28.000000000000128</v>
      </c>
      <c r="H50465">
        <v>1828125000</v>
      </c>
      <c r="I50465">
        <v>0</v>
      </c>
    </row>
    <row r="50466" spans="1:9" x14ac:dyDescent="0.25">
      <c r="A50466" s="1" t="s">
        <v>50473</v>
      </c>
      <c r="B50466">
        <v>57.750000000000561</v>
      </c>
      <c r="C50466">
        <v>483.71301223351907</v>
      </c>
      <c r="D50466">
        <v>86.37264700756802</v>
      </c>
      <c r="E50466">
        <v>397.3403652259509</v>
      </c>
      <c r="F50466">
        <v>1</v>
      </c>
      <c r="G50466">
        <v>0</v>
      </c>
      <c r="H50466">
        <v>2671875000</v>
      </c>
      <c r="I50466">
        <v>0</v>
      </c>
    </row>
    <row r="50467" spans="1:9" x14ac:dyDescent="0.25">
      <c r="A50467" s="1" t="s">
        <v>50474</v>
      </c>
      <c r="B50467">
        <v>58.025000000000588</v>
      </c>
      <c r="C50467">
        <v>490.98514593505234</v>
      </c>
      <c r="D50467">
        <v>0.9593833774202416</v>
      </c>
      <c r="E50467">
        <v>490.02576255763205</v>
      </c>
      <c r="F50467">
        <v>-0.99991110188747268</v>
      </c>
      <c r="G50467">
        <v>0</v>
      </c>
      <c r="H50467">
        <v>2421875000</v>
      </c>
      <c r="I50467">
        <v>0</v>
      </c>
    </row>
    <row r="50468" spans="1:9" x14ac:dyDescent="0.25">
      <c r="A50468" s="1" t="s">
        <v>50475</v>
      </c>
      <c r="B50468">
        <v>20.500000000000018</v>
      </c>
      <c r="C50468">
        <v>1.2269311837224111</v>
      </c>
      <c r="D50468">
        <v>0.47201632708269425</v>
      </c>
      <c r="E50468">
        <v>0.7549148566397168</v>
      </c>
      <c r="F50468">
        <v>9.4527831179282096E-2</v>
      </c>
      <c r="G50468">
        <v>20.40000000000002</v>
      </c>
      <c r="H50468">
        <v>1406250000</v>
      </c>
      <c r="I50468">
        <v>0</v>
      </c>
    </row>
    <row r="50469" spans="1:9" x14ac:dyDescent="0.25">
      <c r="A50469" s="1" t="s">
        <v>50476</v>
      </c>
      <c r="B50469">
        <v>20.500000000000057</v>
      </c>
      <c r="C50469">
        <v>1.2273064649459551</v>
      </c>
      <c r="D50469">
        <v>0.47239160830624582</v>
      </c>
      <c r="E50469">
        <v>0.75491485663970925</v>
      </c>
      <c r="F50469">
        <v>0.12632937844610836</v>
      </c>
      <c r="G50469">
        <v>20.40000000000002</v>
      </c>
      <c r="H50469">
        <v>1359375000</v>
      </c>
      <c r="I50469">
        <v>0</v>
      </c>
    </row>
    <row r="50470" spans="1:9" x14ac:dyDescent="0.25">
      <c r="A50470" s="1" t="s">
        <v>50477</v>
      </c>
      <c r="B50470">
        <v>20.800000000000079</v>
      </c>
      <c r="C50470">
        <v>4.0904260282482143</v>
      </c>
      <c r="D50470">
        <v>1.9833622616821014</v>
      </c>
      <c r="E50470">
        <v>2.1070637665661129</v>
      </c>
      <c r="F50470">
        <v>0.19076020221856638</v>
      </c>
      <c r="G50470">
        <v>20.700000000000024</v>
      </c>
      <c r="H50470">
        <v>1437500000</v>
      </c>
      <c r="I50470">
        <v>0</v>
      </c>
    </row>
    <row r="50471" spans="1:9" x14ac:dyDescent="0.25">
      <c r="A50471" s="1" t="s">
        <v>50478</v>
      </c>
      <c r="B50471">
        <v>20.800000000000068</v>
      </c>
      <c r="C50471">
        <v>4.1061352835718781</v>
      </c>
      <c r="D50471">
        <v>1.9833622616821014</v>
      </c>
      <c r="E50471">
        <v>2.1227730218897767</v>
      </c>
      <c r="F50471">
        <v>0.19076020221856638</v>
      </c>
      <c r="G50471">
        <v>20.700000000000024</v>
      </c>
      <c r="H50471">
        <v>1453125000</v>
      </c>
      <c r="I50471">
        <v>0</v>
      </c>
    </row>
    <row r="50472" spans="1:9" x14ac:dyDescent="0.25">
      <c r="A50472" s="1" t="s">
        <v>50479</v>
      </c>
      <c r="B50472">
        <v>23.299999999999986</v>
      </c>
      <c r="C50472">
        <v>17.416343114639051</v>
      </c>
      <c r="D50472">
        <v>11.837668613805285</v>
      </c>
      <c r="E50472">
        <v>5.5786745008337153</v>
      </c>
      <c r="F50472">
        <v>1</v>
      </c>
      <c r="G50472">
        <v>23.20000000000006</v>
      </c>
      <c r="H50472">
        <v>1562500000</v>
      </c>
      <c r="I50472">
        <v>0</v>
      </c>
    </row>
    <row r="50473" spans="1:9" x14ac:dyDescent="0.25">
      <c r="A50473" s="1" t="s">
        <v>50480</v>
      </c>
      <c r="B50473">
        <v>25.475000000000005</v>
      </c>
      <c r="C50473">
        <v>30.799152603677936</v>
      </c>
      <c r="D50473">
        <v>21.532239466702645</v>
      </c>
      <c r="E50473">
        <v>9.2669131369752868</v>
      </c>
      <c r="F50473">
        <v>1</v>
      </c>
      <c r="G50473">
        <v>25.400000000000091</v>
      </c>
      <c r="H50473">
        <v>1703125000</v>
      </c>
      <c r="I50473">
        <v>0</v>
      </c>
    </row>
    <row r="50474" spans="1:9" x14ac:dyDescent="0.25">
      <c r="A50474" s="1" t="s">
        <v>50481</v>
      </c>
      <c r="B50474">
        <v>21.699999999999989</v>
      </c>
      <c r="C50474">
        <v>8.6842152345220907</v>
      </c>
      <c r="D50474">
        <v>7.545241523782213</v>
      </c>
      <c r="E50474">
        <v>1.1389737107398421</v>
      </c>
      <c r="F50474">
        <v>1</v>
      </c>
      <c r="G50474">
        <v>21.600000000000037</v>
      </c>
      <c r="H50474">
        <v>1468750000</v>
      </c>
      <c r="I50474">
        <v>0</v>
      </c>
    </row>
    <row r="50475" spans="1:9" x14ac:dyDescent="0.25">
      <c r="A50475" s="1" t="s">
        <v>50482</v>
      </c>
      <c r="B50475">
        <v>21.700000000000017</v>
      </c>
      <c r="C50475">
        <v>7.9755282653783892</v>
      </c>
      <c r="D50475">
        <v>7.1585367313092663</v>
      </c>
      <c r="E50475">
        <v>0.81699153406911762</v>
      </c>
      <c r="F50475">
        <v>1</v>
      </c>
      <c r="G50475">
        <v>21.600000000000037</v>
      </c>
      <c r="H50475">
        <v>1500000000</v>
      </c>
      <c r="I50475">
        <v>0</v>
      </c>
    </row>
    <row r="50476" spans="1:9" x14ac:dyDescent="0.25">
      <c r="A50476" s="1" t="s">
        <v>50483</v>
      </c>
      <c r="B50476">
        <v>20.999999999999993</v>
      </c>
      <c r="C50476">
        <v>3.5840262211941649</v>
      </c>
      <c r="D50476">
        <v>1.8325390200741341</v>
      </c>
      <c r="E50476">
        <v>1.7514872011200309</v>
      </c>
      <c r="F50476">
        <v>-0.25675636036772653</v>
      </c>
      <c r="G50476">
        <v>20.900000000000027</v>
      </c>
      <c r="H50476">
        <v>1406250000</v>
      </c>
      <c r="I50476">
        <v>0</v>
      </c>
    </row>
    <row r="50477" spans="1:9" x14ac:dyDescent="0.25">
      <c r="A50477" s="1" t="s">
        <v>50484</v>
      </c>
      <c r="B50477">
        <v>20.999999999999975</v>
      </c>
      <c r="C50477">
        <v>3.592161753980438</v>
      </c>
      <c r="D50477">
        <v>1.8403931632031174</v>
      </c>
      <c r="E50477">
        <v>1.7517685907773206</v>
      </c>
      <c r="F50477">
        <v>-0.25675636036772653</v>
      </c>
      <c r="G50477">
        <v>20.900000000000027</v>
      </c>
      <c r="H50477">
        <v>1437500000</v>
      </c>
      <c r="I50477">
        <v>0</v>
      </c>
    </row>
    <row r="50478" spans="1:9" x14ac:dyDescent="0.25">
      <c r="A50478" s="1" t="s">
        <v>50485</v>
      </c>
      <c r="B50478">
        <v>21.399999999999956</v>
      </c>
      <c r="C50478">
        <v>4.1219900343820122</v>
      </c>
      <c r="D50478">
        <v>2.1798853151067243</v>
      </c>
      <c r="E50478">
        <v>1.9421047192752856</v>
      </c>
      <c r="F50478">
        <v>-0.25675636036772653</v>
      </c>
      <c r="G50478">
        <v>21.300000000000033</v>
      </c>
      <c r="H50478">
        <v>1437500000</v>
      </c>
      <c r="I50478">
        <v>0</v>
      </c>
    </row>
    <row r="50479" spans="1:9" x14ac:dyDescent="0.25">
      <c r="A50479" s="1" t="s">
        <v>50486</v>
      </c>
      <c r="B50479">
        <v>21.399999999999991</v>
      </c>
      <c r="C50479">
        <v>4.5544022722138902</v>
      </c>
      <c r="D50479">
        <v>2.3917983255560951</v>
      </c>
      <c r="E50479">
        <v>2.162603946657788</v>
      </c>
      <c r="F50479">
        <v>-0.25675636036772653</v>
      </c>
      <c r="G50479">
        <v>21.300000000000033</v>
      </c>
      <c r="H50479">
        <v>1484375000</v>
      </c>
      <c r="I50479">
        <v>0</v>
      </c>
    </row>
    <row r="50480" spans="1:9" x14ac:dyDescent="0.25">
      <c r="A50480" s="1" t="s">
        <v>50487</v>
      </c>
      <c r="B50480">
        <v>53.750000000000497</v>
      </c>
      <c r="C50480">
        <v>187.7606692544112</v>
      </c>
      <c r="D50480">
        <v>93.955844856610767</v>
      </c>
      <c r="E50480">
        <v>93.804824397798868</v>
      </c>
      <c r="F50480">
        <v>-1</v>
      </c>
      <c r="G50480">
        <v>53.700000000000493</v>
      </c>
      <c r="H50480">
        <v>3156250000</v>
      </c>
      <c r="I50480">
        <v>0</v>
      </c>
    </row>
    <row r="50481" spans="1:9" x14ac:dyDescent="0.25">
      <c r="A50481" s="1" t="s">
        <v>50488</v>
      </c>
      <c r="B50481">
        <v>58.350000000000563</v>
      </c>
      <c r="C50481">
        <v>208.45228454981878</v>
      </c>
      <c r="D50481">
        <v>107.50087179368106</v>
      </c>
      <c r="E50481">
        <v>100.95141275613754</v>
      </c>
      <c r="F50481">
        <v>1</v>
      </c>
      <c r="G50481">
        <v>58.300000000000558</v>
      </c>
      <c r="H50481">
        <v>3437500000</v>
      </c>
      <c r="I50481">
        <v>0</v>
      </c>
    </row>
    <row r="50482" spans="1:9" x14ac:dyDescent="0.25">
      <c r="A50482" s="1" t="s">
        <v>50489</v>
      </c>
      <c r="B50482">
        <v>58.02500000000056</v>
      </c>
      <c r="C50482">
        <v>492.21081085581409</v>
      </c>
      <c r="D50482">
        <v>1.2412871888330628</v>
      </c>
      <c r="E50482">
        <v>490.96952366698099</v>
      </c>
      <c r="F50482">
        <v>-0.99966284497695446</v>
      </c>
      <c r="G50482">
        <v>0</v>
      </c>
      <c r="H50482">
        <v>2453125000</v>
      </c>
      <c r="I50482">
        <v>0</v>
      </c>
    </row>
    <row r="50483" spans="1:9" x14ac:dyDescent="0.25">
      <c r="A50483" s="1" t="s">
        <v>50490</v>
      </c>
      <c r="B50483">
        <v>58.050000000000551</v>
      </c>
      <c r="C50483">
        <v>488.8567520723779</v>
      </c>
      <c r="D50483">
        <v>54.658277028927529</v>
      </c>
      <c r="E50483">
        <v>434.19847504345017</v>
      </c>
      <c r="F50483">
        <v>1</v>
      </c>
      <c r="G50483">
        <v>0</v>
      </c>
      <c r="H50483">
        <v>2609375000</v>
      </c>
      <c r="I50483">
        <v>0</v>
      </c>
    </row>
    <row r="50484" spans="1:9" x14ac:dyDescent="0.25">
      <c r="A50484" s="1" t="s">
        <v>50491</v>
      </c>
      <c r="B50484">
        <v>20.700000000000042</v>
      </c>
      <c r="C50484">
        <v>3.8525096620463195</v>
      </c>
      <c r="D50484">
        <v>1.8565639741900148</v>
      </c>
      <c r="E50484">
        <v>1.9959456878563047</v>
      </c>
      <c r="F50484">
        <v>0.19076020221856638</v>
      </c>
      <c r="G50484">
        <v>20.600000000000023</v>
      </c>
      <c r="H50484">
        <v>1453125000</v>
      </c>
      <c r="I50484">
        <v>0</v>
      </c>
    </row>
    <row r="50485" spans="1:9" x14ac:dyDescent="0.25">
      <c r="A50485" s="1" t="s">
        <v>50492</v>
      </c>
      <c r="B50485">
        <v>20.699999999999982</v>
      </c>
      <c r="C50485">
        <v>3.8844297099334426</v>
      </c>
      <c r="D50485">
        <v>1.8570655114298091</v>
      </c>
      <c r="E50485">
        <v>2.0273641985036335</v>
      </c>
      <c r="F50485">
        <v>0.19076020221856638</v>
      </c>
      <c r="G50485">
        <v>20.600000000000023</v>
      </c>
      <c r="H50485">
        <v>1421875000</v>
      </c>
      <c r="I50485">
        <v>0</v>
      </c>
    </row>
    <row r="50486" spans="1:9" x14ac:dyDescent="0.25">
      <c r="A50486" s="1" t="s">
        <v>50493</v>
      </c>
      <c r="B50486">
        <v>21.100000000000076</v>
      </c>
      <c r="C50486">
        <v>4.2161000708375278</v>
      </c>
      <c r="D50486">
        <v>2.0147807723294324</v>
      </c>
      <c r="E50486">
        <v>2.2013192985080954</v>
      </c>
      <c r="F50486">
        <v>0.19076020221856638</v>
      </c>
      <c r="G50486">
        <v>21.000000000000028</v>
      </c>
      <c r="H50486">
        <v>1406250000</v>
      </c>
      <c r="I50486">
        <v>0</v>
      </c>
    </row>
    <row r="50487" spans="1:9" x14ac:dyDescent="0.25">
      <c r="A50487" s="1" t="s">
        <v>50494</v>
      </c>
      <c r="B50487">
        <v>21.099999999999991</v>
      </c>
      <c r="C50487">
        <v>4.2315595527238088</v>
      </c>
      <c r="D50487">
        <v>2.0304900276530979</v>
      </c>
      <c r="E50487">
        <v>2.2010695250707104</v>
      </c>
      <c r="F50487">
        <v>0.19076020221856638</v>
      </c>
      <c r="G50487">
        <v>21.000000000000028</v>
      </c>
      <c r="H50487">
        <v>1437500000</v>
      </c>
      <c r="I50487">
        <v>0</v>
      </c>
    </row>
    <row r="50488" spans="1:9" x14ac:dyDescent="0.25">
      <c r="A50488" s="1" t="s">
        <v>50495</v>
      </c>
      <c r="B50488">
        <v>23.6</v>
      </c>
      <c r="C50488">
        <v>17.502863610090184</v>
      </c>
      <c r="D50488">
        <v>11.863276348429599</v>
      </c>
      <c r="E50488">
        <v>5.6395872616605374</v>
      </c>
      <c r="F50488">
        <v>1</v>
      </c>
      <c r="G50488">
        <v>23.500000000000064</v>
      </c>
      <c r="H50488">
        <v>1593750000</v>
      </c>
      <c r="I50488">
        <v>0</v>
      </c>
    </row>
    <row r="50489" spans="1:9" x14ac:dyDescent="0.25">
      <c r="A50489" s="1" t="s">
        <v>50496</v>
      </c>
      <c r="B50489">
        <v>23.574999999999996</v>
      </c>
      <c r="C50489">
        <v>16.62121663193453</v>
      </c>
      <c r="D50489">
        <v>11.430750087055985</v>
      </c>
      <c r="E50489">
        <v>5.1904665448783778</v>
      </c>
      <c r="F50489">
        <v>1</v>
      </c>
      <c r="G50489">
        <v>23.500000000000064</v>
      </c>
      <c r="H50489">
        <v>1578125000</v>
      </c>
      <c r="I50489">
        <v>0</v>
      </c>
    </row>
    <row r="50490" spans="1:9" x14ac:dyDescent="0.25">
      <c r="A50490" s="1" t="s">
        <v>50497</v>
      </c>
      <c r="B50490">
        <v>20.399999999999991</v>
      </c>
      <c r="C50490">
        <v>1.2938263803415588</v>
      </c>
      <c r="D50490">
        <v>0.78659015573230384</v>
      </c>
      <c r="E50490">
        <v>0.50723622460925499</v>
      </c>
      <c r="F50490">
        <v>-0.22352648289714905</v>
      </c>
      <c r="G50490">
        <v>20.300000000000018</v>
      </c>
      <c r="H50490">
        <v>1375000000</v>
      </c>
      <c r="I50490">
        <v>0</v>
      </c>
    </row>
    <row r="50491" spans="1:9" x14ac:dyDescent="0.25">
      <c r="A50491" s="1" t="s">
        <v>50498</v>
      </c>
      <c r="B50491">
        <v>20.474999999999969</v>
      </c>
      <c r="C50491">
        <v>1.3178379778268674</v>
      </c>
      <c r="D50491">
        <v>0.81015985526481726</v>
      </c>
      <c r="E50491">
        <v>0.50767812256205014</v>
      </c>
      <c r="F50491">
        <v>-0.22352648289714905</v>
      </c>
      <c r="G50491">
        <v>20.40000000000002</v>
      </c>
      <c r="H50491">
        <v>1406250000</v>
      </c>
      <c r="I50491">
        <v>0</v>
      </c>
    </row>
    <row r="50492" spans="1:9" x14ac:dyDescent="0.25">
      <c r="A50492" s="1" t="s">
        <v>50499</v>
      </c>
      <c r="B50492">
        <v>20.800000000000022</v>
      </c>
      <c r="C50492">
        <v>4.0745923796247485</v>
      </c>
      <c r="D50492">
        <v>2.1069393732663482</v>
      </c>
      <c r="E50492">
        <v>1.9676530063584012</v>
      </c>
      <c r="F50492">
        <v>-0.19076020221856638</v>
      </c>
      <c r="G50492">
        <v>20.700000000000024</v>
      </c>
      <c r="H50492">
        <v>1437500000</v>
      </c>
      <c r="I50492">
        <v>0</v>
      </c>
    </row>
    <row r="50493" spans="1:9" x14ac:dyDescent="0.25">
      <c r="A50493" s="1" t="s">
        <v>50500</v>
      </c>
      <c r="B50493">
        <v>20.775000000000009</v>
      </c>
      <c r="C50493">
        <v>3.5550464465915206</v>
      </c>
      <c r="D50493">
        <v>1.8142406840524461</v>
      </c>
      <c r="E50493">
        <v>1.7408057625390745</v>
      </c>
      <c r="F50493">
        <v>-0.19076020221856638</v>
      </c>
      <c r="G50493">
        <v>20.700000000000024</v>
      </c>
      <c r="H50493">
        <v>1390625000</v>
      </c>
      <c r="I50493">
        <v>0</v>
      </c>
    </row>
    <row r="50494" spans="1:9" x14ac:dyDescent="0.25">
      <c r="A50494" s="1" t="s">
        <v>50501</v>
      </c>
      <c r="B50494">
        <v>21.000000000000011</v>
      </c>
      <c r="C50494">
        <v>4.0038057358808992</v>
      </c>
      <c r="D50494">
        <v>2.1007672284294241</v>
      </c>
      <c r="E50494">
        <v>1.9030385074514751</v>
      </c>
      <c r="F50494">
        <v>-0.25675636036772653</v>
      </c>
      <c r="G50494">
        <v>20.900000000000027</v>
      </c>
      <c r="H50494">
        <v>1500000000</v>
      </c>
      <c r="I50494">
        <v>0</v>
      </c>
    </row>
    <row r="50495" spans="1:9" x14ac:dyDescent="0.25">
      <c r="A50495" s="1" t="s">
        <v>50502</v>
      </c>
      <c r="B50495">
        <v>21.000000000000004</v>
      </c>
      <c r="C50495">
        <v>4.4405078085880945</v>
      </c>
      <c r="D50495">
        <v>2.3132484144705874</v>
      </c>
      <c r="E50495">
        <v>2.1272593941175022</v>
      </c>
      <c r="F50495">
        <v>-0.25675636036772653</v>
      </c>
      <c r="G50495">
        <v>20.900000000000027</v>
      </c>
      <c r="H50495">
        <v>1437500000</v>
      </c>
      <c r="I50495">
        <v>0</v>
      </c>
    </row>
    <row r="50496" spans="1:9" x14ac:dyDescent="0.25">
      <c r="A50496" s="1" t="s">
        <v>50503</v>
      </c>
      <c r="B50496">
        <v>37.650000000000183</v>
      </c>
      <c r="C50496">
        <v>95.230174244629339</v>
      </c>
      <c r="D50496">
        <v>44.418395529555916</v>
      </c>
      <c r="E50496">
        <v>50.811778715074169</v>
      </c>
      <c r="F50496">
        <v>1</v>
      </c>
      <c r="G50496">
        <v>37.600000000000264</v>
      </c>
      <c r="H50496">
        <v>2421875000</v>
      </c>
      <c r="I50496">
        <v>0</v>
      </c>
    </row>
    <row r="50497" spans="1:9" x14ac:dyDescent="0.25">
      <c r="A50497" s="1" t="s">
        <v>50504</v>
      </c>
      <c r="B50497">
        <v>53.500000000000497</v>
      </c>
      <c r="C50497">
        <v>187.40575907526983</v>
      </c>
      <c r="D50497">
        <v>93.752183348066438</v>
      </c>
      <c r="E50497">
        <v>93.653575727202977</v>
      </c>
      <c r="F50497">
        <v>1</v>
      </c>
      <c r="G50497">
        <v>53.50000000000049</v>
      </c>
      <c r="H50497">
        <v>3218750000</v>
      </c>
      <c r="I50497">
        <v>0</v>
      </c>
    </row>
    <row r="50498" spans="1:9" x14ac:dyDescent="0.25">
      <c r="A50498" s="1" t="s">
        <v>50505</v>
      </c>
      <c r="B50498">
        <v>58.075000000000529</v>
      </c>
      <c r="C50498">
        <v>436.68770545571601</v>
      </c>
      <c r="D50498">
        <v>1.2177614148004032</v>
      </c>
      <c r="E50498">
        <v>435.46994404091572</v>
      </c>
      <c r="F50498">
        <v>-0.99964956912747205</v>
      </c>
      <c r="G50498">
        <v>0</v>
      </c>
      <c r="H50498">
        <v>2687500000</v>
      </c>
      <c r="I50498">
        <v>0</v>
      </c>
    </row>
    <row r="50499" spans="1:9" x14ac:dyDescent="0.25">
      <c r="A50499" s="1" t="s">
        <v>50506</v>
      </c>
      <c r="B50499">
        <v>58.050000000000473</v>
      </c>
      <c r="C50499">
        <v>435.16012155449948</v>
      </c>
      <c r="D50499">
        <v>0.91721603313897715</v>
      </c>
      <c r="E50499">
        <v>434.2429055213604</v>
      </c>
      <c r="F50499">
        <v>-0.99995987854443324</v>
      </c>
      <c r="G50499">
        <v>0</v>
      </c>
      <c r="H50499">
        <v>2656250000</v>
      </c>
      <c r="I50499">
        <v>0</v>
      </c>
    </row>
    <row r="50500" spans="1:9" x14ac:dyDescent="0.25">
      <c r="A50500" s="1" t="s">
        <v>50507</v>
      </c>
      <c r="B50500">
        <v>20.599999999999998</v>
      </c>
      <c r="C50500">
        <v>1.3218964312921089</v>
      </c>
      <c r="D50500">
        <v>0.47239160830616322</v>
      </c>
      <c r="E50500">
        <v>0.84950482298594565</v>
      </c>
      <c r="F50500">
        <v>0.12632937844610836</v>
      </c>
      <c r="G50500">
        <v>20.500000000000021</v>
      </c>
      <c r="H50500">
        <v>1390625000</v>
      </c>
      <c r="I50500">
        <v>0</v>
      </c>
    </row>
    <row r="50501" spans="1:9" x14ac:dyDescent="0.25">
      <c r="A50501" s="1" t="s">
        <v>50508</v>
      </c>
      <c r="B50501">
        <v>20.600000000000009</v>
      </c>
      <c r="C50501">
        <v>1.3218964312921089</v>
      </c>
      <c r="D50501">
        <v>0.47239160830616322</v>
      </c>
      <c r="E50501">
        <v>0.84950482298594565</v>
      </c>
      <c r="F50501">
        <v>0.12632937844610836</v>
      </c>
      <c r="G50501">
        <v>20.500000000000021</v>
      </c>
      <c r="H50501">
        <v>1359375000</v>
      </c>
      <c r="I50501">
        <v>0</v>
      </c>
    </row>
    <row r="50502" spans="1:9" x14ac:dyDescent="0.25">
      <c r="A50502" s="1" t="s">
        <v>50509</v>
      </c>
      <c r="B50502">
        <v>21.074999999999971</v>
      </c>
      <c r="C50502">
        <v>3.3011913784403584</v>
      </c>
      <c r="D50502">
        <v>1.5238665434648855</v>
      </c>
      <c r="E50502">
        <v>1.7773248349754729</v>
      </c>
      <c r="F50502">
        <v>0.19076020221856638</v>
      </c>
      <c r="G50502">
        <v>21.000000000000028</v>
      </c>
      <c r="H50502">
        <v>1406250000</v>
      </c>
      <c r="I50502">
        <v>0</v>
      </c>
    </row>
    <row r="50503" spans="1:9" x14ac:dyDescent="0.25">
      <c r="A50503" s="1" t="s">
        <v>50510</v>
      </c>
      <c r="B50503">
        <v>21.099999999999927</v>
      </c>
      <c r="C50503">
        <v>3.3368180132624765</v>
      </c>
      <c r="D50503">
        <v>1.5435031126194669</v>
      </c>
      <c r="E50503">
        <v>1.7933149006430096</v>
      </c>
      <c r="F50503">
        <v>0.19076020221856638</v>
      </c>
      <c r="G50503">
        <v>21.000000000000028</v>
      </c>
      <c r="H50503">
        <v>1421875000</v>
      </c>
      <c r="I50503">
        <v>0</v>
      </c>
    </row>
    <row r="50504" spans="1:9" x14ac:dyDescent="0.25">
      <c r="A50504" s="1" t="s">
        <v>50511</v>
      </c>
      <c r="B50504">
        <v>33.325000000000088</v>
      </c>
      <c r="C50504">
        <v>75.515692199069292</v>
      </c>
      <c r="D50504">
        <v>53.298998772026017</v>
      </c>
      <c r="E50504">
        <v>22.216693427043346</v>
      </c>
      <c r="F50504">
        <v>1</v>
      </c>
      <c r="G50504">
        <v>33.400000000000205</v>
      </c>
      <c r="H50504">
        <v>2078125000</v>
      </c>
      <c r="I50504">
        <v>0</v>
      </c>
    </row>
    <row r="50505" spans="1:9" x14ac:dyDescent="0.25">
      <c r="A50505" s="1" t="s">
        <v>50512</v>
      </c>
      <c r="B50505">
        <v>25.799999999999997</v>
      </c>
      <c r="C50505">
        <v>31.168387720555121</v>
      </c>
      <c r="D50505">
        <v>21.782027058783708</v>
      </c>
      <c r="E50505">
        <v>9.3863606617714055</v>
      </c>
      <c r="F50505">
        <v>1</v>
      </c>
      <c r="G50505">
        <v>25.700000000000095</v>
      </c>
      <c r="H50505">
        <v>1640625000</v>
      </c>
      <c r="I50505">
        <v>0</v>
      </c>
    </row>
    <row r="50506" spans="1:9" x14ac:dyDescent="0.25">
      <c r="A50506" s="1" t="s">
        <v>50513</v>
      </c>
      <c r="B50506">
        <v>20.600000000000087</v>
      </c>
      <c r="C50506">
        <v>3.0281166181859702</v>
      </c>
      <c r="D50506">
        <v>1.6352254730062583</v>
      </c>
      <c r="E50506">
        <v>1.3928911451797119</v>
      </c>
      <c r="F50506">
        <v>-0.2905268567319168</v>
      </c>
      <c r="G50506">
        <v>20.500000000000021</v>
      </c>
      <c r="H50506">
        <v>1421875000</v>
      </c>
      <c r="I50506">
        <v>0</v>
      </c>
    </row>
    <row r="50507" spans="1:9" x14ac:dyDescent="0.25">
      <c r="A50507" s="1" t="s">
        <v>50514</v>
      </c>
      <c r="B50507">
        <v>13.399999999999986</v>
      </c>
      <c r="C50507">
        <v>8.2229102575873725</v>
      </c>
      <c r="D50507">
        <v>1.3092239990950896</v>
      </c>
      <c r="E50507">
        <v>6.9136862584922785</v>
      </c>
      <c r="F50507">
        <v>-0.9921767001775077</v>
      </c>
      <c r="G50507">
        <v>0</v>
      </c>
      <c r="H50507">
        <v>1046875000</v>
      </c>
      <c r="I50507">
        <v>2</v>
      </c>
    </row>
    <row r="50508" spans="1:9" x14ac:dyDescent="0.25">
      <c r="A50508" s="1" t="s">
        <v>50515</v>
      </c>
      <c r="B50508">
        <v>20.999999999999961</v>
      </c>
      <c r="C50508">
        <v>3.3053995026151592</v>
      </c>
      <c r="D50508">
        <v>1.7776056453193791</v>
      </c>
      <c r="E50508">
        <v>1.5277938572957801</v>
      </c>
      <c r="F50508">
        <v>-0.19076020221856638</v>
      </c>
      <c r="G50508">
        <v>20.900000000000027</v>
      </c>
      <c r="H50508">
        <v>1421875000</v>
      </c>
      <c r="I50508">
        <v>0</v>
      </c>
    </row>
    <row r="50509" spans="1:9" x14ac:dyDescent="0.25">
      <c r="A50509" s="1" t="s">
        <v>50516</v>
      </c>
      <c r="B50509">
        <v>21.000000000000064</v>
      </c>
      <c r="C50509">
        <v>1.8927964001430513</v>
      </c>
      <c r="D50509">
        <v>1.1337767438037836</v>
      </c>
      <c r="E50509">
        <v>0.75901965633926771</v>
      </c>
      <c r="F50509">
        <v>-0.22352648289714905</v>
      </c>
      <c r="G50509">
        <v>20.900000000000027</v>
      </c>
      <c r="H50509">
        <v>1453125000</v>
      </c>
      <c r="I50509">
        <v>0</v>
      </c>
    </row>
    <row r="50510" spans="1:9" x14ac:dyDescent="0.25">
      <c r="A50510" s="1" t="s">
        <v>50517</v>
      </c>
      <c r="B50510">
        <v>21.299999999999969</v>
      </c>
      <c r="C50510">
        <v>3.7106355027881426</v>
      </c>
      <c r="D50510">
        <v>1.9957292216406644</v>
      </c>
      <c r="E50510">
        <v>1.7149062811474782</v>
      </c>
      <c r="F50510">
        <v>-0.25675636036772653</v>
      </c>
      <c r="G50510">
        <v>21.200000000000031</v>
      </c>
      <c r="H50510">
        <v>1453125000</v>
      </c>
      <c r="I50510">
        <v>0</v>
      </c>
    </row>
    <row r="50511" spans="1:9" x14ac:dyDescent="0.25">
      <c r="A50511" s="1" t="s">
        <v>50518</v>
      </c>
      <c r="B50511">
        <v>21.29999999999999</v>
      </c>
      <c r="C50511">
        <v>3.4621567344903146</v>
      </c>
      <c r="D50511">
        <v>1.8891967422772691</v>
      </c>
      <c r="E50511">
        <v>1.5729599922130455</v>
      </c>
      <c r="F50511">
        <v>-0.25675636036772653</v>
      </c>
      <c r="G50511">
        <v>21.200000000000031</v>
      </c>
      <c r="H50511">
        <v>1484375000</v>
      </c>
      <c r="I50511">
        <v>0</v>
      </c>
    </row>
    <row r="50512" spans="1:9" x14ac:dyDescent="0.25">
      <c r="A50512" s="1" t="s">
        <v>50519</v>
      </c>
      <c r="B50512">
        <v>21.424999999999962</v>
      </c>
      <c r="C50512">
        <v>7.1567201283411617</v>
      </c>
      <c r="D50512">
        <v>6.8543274796791049</v>
      </c>
      <c r="E50512">
        <v>0.30239264866207272</v>
      </c>
      <c r="F50512">
        <v>1</v>
      </c>
      <c r="G50512">
        <v>21.400000000000034</v>
      </c>
      <c r="H50512">
        <v>1500000000</v>
      </c>
      <c r="I50512">
        <v>0</v>
      </c>
    </row>
    <row r="50513" spans="1:9" x14ac:dyDescent="0.25">
      <c r="A50513" s="1" t="s">
        <v>50520</v>
      </c>
      <c r="B50513">
        <v>50.250000000000405</v>
      </c>
      <c r="C50513">
        <v>165.18366178172661</v>
      </c>
      <c r="D50513">
        <v>82.73416634347636</v>
      </c>
      <c r="E50513">
        <v>82.449495438248817</v>
      </c>
      <c r="F50513">
        <v>-1</v>
      </c>
      <c r="G50513">
        <v>50.200000000000443</v>
      </c>
      <c r="H50513">
        <v>3062500000</v>
      </c>
      <c r="I50513">
        <v>0</v>
      </c>
    </row>
    <row r="50514" spans="1:9" x14ac:dyDescent="0.25">
      <c r="A50514" s="1" t="s">
        <v>50521</v>
      </c>
      <c r="B50514">
        <v>57.97500000000052</v>
      </c>
      <c r="C50514">
        <v>433.65642362294722</v>
      </c>
      <c r="D50514">
        <v>1.2318430609442128</v>
      </c>
      <c r="E50514">
        <v>432.42458056200297</v>
      </c>
      <c r="F50514">
        <v>-0.99991512288685591</v>
      </c>
      <c r="G50514">
        <v>0</v>
      </c>
      <c r="H50514">
        <v>2640625000</v>
      </c>
      <c r="I50514">
        <v>0</v>
      </c>
    </row>
    <row r="50515" spans="1:9" x14ac:dyDescent="0.25">
      <c r="A50515" s="1" t="s">
        <v>50522</v>
      </c>
      <c r="B50515">
        <v>58.200000000000514</v>
      </c>
      <c r="C50515">
        <v>437.33889734328642</v>
      </c>
      <c r="D50515">
        <v>0.96331069125115798</v>
      </c>
      <c r="E50515">
        <v>436.37558665203522</v>
      </c>
      <c r="F50515">
        <v>-0.99942640921742765</v>
      </c>
      <c r="G50515">
        <v>0</v>
      </c>
      <c r="H50515">
        <v>2656250000</v>
      </c>
      <c r="I50515">
        <v>0</v>
      </c>
    </row>
    <row r="50516" spans="1:9" x14ac:dyDescent="0.25">
      <c r="A50516" s="1" t="s">
        <v>50523</v>
      </c>
      <c r="B50516">
        <v>20.500000000000014</v>
      </c>
      <c r="C50516">
        <v>1.2904080300818315</v>
      </c>
      <c r="D50516">
        <v>0.47239160830619165</v>
      </c>
      <c r="E50516">
        <v>0.81801642177563982</v>
      </c>
      <c r="F50516">
        <v>0.12632937844610836</v>
      </c>
      <c r="G50516">
        <v>20.40000000000002</v>
      </c>
      <c r="H50516">
        <v>1406250000</v>
      </c>
      <c r="I50516">
        <v>0</v>
      </c>
    </row>
    <row r="50517" spans="1:9" x14ac:dyDescent="0.25">
      <c r="A50517" s="1" t="s">
        <v>50524</v>
      </c>
      <c r="B50517">
        <v>20.57500000000001</v>
      </c>
      <c r="C50517">
        <v>1.3218342961251821</v>
      </c>
      <c r="D50517">
        <v>0.47239160830619209</v>
      </c>
      <c r="E50517">
        <v>0.84944268781899002</v>
      </c>
      <c r="F50517">
        <v>0.12632937844610836</v>
      </c>
      <c r="G50517">
        <v>20.500000000000021</v>
      </c>
      <c r="H50517">
        <v>1359375000</v>
      </c>
      <c r="I50517">
        <v>0</v>
      </c>
    </row>
    <row r="50518" spans="1:9" x14ac:dyDescent="0.25">
      <c r="A50518" s="1" t="s">
        <v>50525</v>
      </c>
      <c r="B50518">
        <v>20.900000000000045</v>
      </c>
      <c r="C50518">
        <v>3.2582717366441543</v>
      </c>
      <c r="D50518">
        <v>1.5120846019721359</v>
      </c>
      <c r="E50518">
        <v>1.7461871346720184</v>
      </c>
      <c r="F50518">
        <v>0.19076020221856638</v>
      </c>
      <c r="G50518">
        <v>20.800000000000026</v>
      </c>
      <c r="H50518">
        <v>1421875000</v>
      </c>
      <c r="I50518">
        <v>0</v>
      </c>
    </row>
    <row r="50519" spans="1:9" x14ac:dyDescent="0.25">
      <c r="A50519" s="1" t="s">
        <v>50526</v>
      </c>
      <c r="B50519">
        <v>20.899999999999945</v>
      </c>
      <c r="C50519">
        <v>3.24243808802068</v>
      </c>
      <c r="D50519">
        <v>1.5120846019721359</v>
      </c>
      <c r="E50519">
        <v>1.7303534860485441</v>
      </c>
      <c r="F50519">
        <v>0.19076020221856638</v>
      </c>
      <c r="G50519">
        <v>20.800000000000026</v>
      </c>
      <c r="H50519">
        <v>1406250000</v>
      </c>
      <c r="I50519">
        <v>0</v>
      </c>
    </row>
    <row r="50520" spans="1:9" x14ac:dyDescent="0.25">
      <c r="A50520" s="1" t="s">
        <v>50527</v>
      </c>
      <c r="B50520">
        <v>25.974999999999991</v>
      </c>
      <c r="C50520">
        <v>31.142674647524743</v>
      </c>
      <c r="D50520">
        <v>21.771151066424466</v>
      </c>
      <c r="E50520">
        <v>9.3715235811001918</v>
      </c>
      <c r="F50520">
        <v>1</v>
      </c>
      <c r="G50520">
        <v>25.900000000000098</v>
      </c>
      <c r="H50520">
        <v>1703125000</v>
      </c>
      <c r="I50520">
        <v>0</v>
      </c>
    </row>
    <row r="50521" spans="1:9" x14ac:dyDescent="0.25">
      <c r="A50521" s="1" t="s">
        <v>50528</v>
      </c>
      <c r="B50521">
        <v>23.474999999999991</v>
      </c>
      <c r="C50521">
        <v>17.737900477850651</v>
      </c>
      <c r="D50521">
        <v>11.838742940678372</v>
      </c>
      <c r="E50521">
        <v>5.8991575371722238</v>
      </c>
      <c r="F50521">
        <v>1</v>
      </c>
      <c r="G50521">
        <v>23.400000000000063</v>
      </c>
      <c r="H50521">
        <v>1515625000</v>
      </c>
      <c r="I50521">
        <v>0</v>
      </c>
    </row>
    <row r="50522" spans="1:9" x14ac:dyDescent="0.25">
      <c r="A50522" s="1" t="s">
        <v>50529</v>
      </c>
      <c r="B50522">
        <v>21.79999999999999</v>
      </c>
      <c r="C50522">
        <v>7.9106239800010041</v>
      </c>
      <c r="D50522">
        <v>7.2036747802314638</v>
      </c>
      <c r="E50522">
        <v>0.70694919976954118</v>
      </c>
      <c r="F50522">
        <v>1</v>
      </c>
      <c r="G50522">
        <v>21.700000000000038</v>
      </c>
      <c r="H50522">
        <v>1406250000</v>
      </c>
      <c r="I50522">
        <v>0</v>
      </c>
    </row>
    <row r="50523" spans="1:9" x14ac:dyDescent="0.25">
      <c r="A50523" s="1" t="s">
        <v>50530</v>
      </c>
      <c r="B50523">
        <v>21.799999999999955</v>
      </c>
      <c r="C50523">
        <v>7.4868103374326465</v>
      </c>
      <c r="D50523">
        <v>6.9761906286394719</v>
      </c>
      <c r="E50523">
        <v>0.51061970879319007</v>
      </c>
      <c r="F50523">
        <v>1</v>
      </c>
      <c r="G50523">
        <v>21.700000000000038</v>
      </c>
      <c r="H50523">
        <v>1484375000</v>
      </c>
      <c r="I50523">
        <v>0</v>
      </c>
    </row>
    <row r="50524" spans="1:9" x14ac:dyDescent="0.25">
      <c r="A50524" s="1" t="s">
        <v>50531</v>
      </c>
      <c r="B50524">
        <v>21.099999999999991</v>
      </c>
      <c r="C50524">
        <v>2.9640455720481436</v>
      </c>
      <c r="D50524">
        <v>1.5896192689771507</v>
      </c>
      <c r="E50524">
        <v>1.3744263030709929</v>
      </c>
      <c r="F50524">
        <v>-0.25675636036772653</v>
      </c>
      <c r="G50524">
        <v>21.000000000000028</v>
      </c>
      <c r="H50524">
        <v>1421875000</v>
      </c>
      <c r="I50524">
        <v>0</v>
      </c>
    </row>
    <row r="50525" spans="1:9" x14ac:dyDescent="0.25">
      <c r="A50525" s="1" t="s">
        <v>50532</v>
      </c>
      <c r="B50525">
        <v>21.1</v>
      </c>
      <c r="C50525">
        <v>2.9883160531052342</v>
      </c>
      <c r="D50525">
        <v>1.5900420542488867</v>
      </c>
      <c r="E50525">
        <v>1.3982739988563475</v>
      </c>
      <c r="F50525">
        <v>-0.25675636036772653</v>
      </c>
      <c r="G50525">
        <v>21.000000000000028</v>
      </c>
      <c r="H50525">
        <v>1453125000</v>
      </c>
      <c r="I50525">
        <v>0</v>
      </c>
    </row>
    <row r="50526" spans="1:9" x14ac:dyDescent="0.25">
      <c r="A50526" s="1" t="s">
        <v>50533</v>
      </c>
      <c r="B50526">
        <v>21.500000000000004</v>
      </c>
      <c r="C50526">
        <v>3.5177046382984654</v>
      </c>
      <c r="D50526">
        <v>1.9211822166984671</v>
      </c>
      <c r="E50526">
        <v>1.5965224215999982</v>
      </c>
      <c r="F50526">
        <v>-0.25675636036772653</v>
      </c>
      <c r="G50526">
        <v>21.400000000000034</v>
      </c>
      <c r="H50526">
        <v>1484375000</v>
      </c>
      <c r="I50526">
        <v>0</v>
      </c>
    </row>
    <row r="50527" spans="1:9" x14ac:dyDescent="0.25">
      <c r="A50527" s="1" t="s">
        <v>50534</v>
      </c>
      <c r="B50527">
        <v>21.499999999999972</v>
      </c>
      <c r="C50527">
        <v>3.7735746815367994</v>
      </c>
      <c r="D50527">
        <v>2.0351053653624409</v>
      </c>
      <c r="E50527">
        <v>1.7384693161743585</v>
      </c>
      <c r="F50527">
        <v>-0.25675636036772653</v>
      </c>
      <c r="G50527">
        <v>21.400000000000034</v>
      </c>
      <c r="H50527">
        <v>1484375000</v>
      </c>
      <c r="I50527">
        <v>0</v>
      </c>
    </row>
    <row r="50528" spans="1:9" x14ac:dyDescent="0.25">
      <c r="A50528" s="1" t="s">
        <v>50535</v>
      </c>
      <c r="B50528">
        <v>59.950000000000564</v>
      </c>
      <c r="C50528">
        <v>238.23075247815092</v>
      </c>
      <c r="D50528">
        <v>115.89303483886872</v>
      </c>
      <c r="E50528">
        <v>122.33771763928206</v>
      </c>
      <c r="F50528">
        <v>-1</v>
      </c>
      <c r="G50528">
        <v>0</v>
      </c>
      <c r="H50528">
        <v>3609375000</v>
      </c>
      <c r="I50528">
        <v>0</v>
      </c>
    </row>
    <row r="50529" spans="1:9" x14ac:dyDescent="0.25">
      <c r="A50529" s="1" t="s">
        <v>50536</v>
      </c>
      <c r="B50529">
        <v>59.950000000000564</v>
      </c>
      <c r="C50529">
        <v>285.83664705303318</v>
      </c>
      <c r="D50529">
        <v>145.7864061040911</v>
      </c>
      <c r="E50529">
        <v>140.05024094894208</v>
      </c>
      <c r="F50529">
        <v>1</v>
      </c>
      <c r="G50529">
        <v>0</v>
      </c>
      <c r="H50529">
        <v>3343750000</v>
      </c>
      <c r="I50529">
        <v>0</v>
      </c>
    </row>
    <row r="50530" spans="1:9" x14ac:dyDescent="0.25">
      <c r="A50530" s="1" t="s">
        <v>50537</v>
      </c>
      <c r="B50530">
        <v>58.025000000000496</v>
      </c>
      <c r="C50530">
        <v>434.8627435951945</v>
      </c>
      <c r="D50530">
        <v>1.2181355674860006</v>
      </c>
      <c r="E50530">
        <v>433.6446080277085</v>
      </c>
      <c r="F50530">
        <v>-0.99972885101138864</v>
      </c>
      <c r="G50530">
        <v>0</v>
      </c>
      <c r="H50530">
        <v>2609375000</v>
      </c>
      <c r="I50530">
        <v>0</v>
      </c>
    </row>
    <row r="50531" spans="1:9" x14ac:dyDescent="0.25">
      <c r="A50531" s="1" t="s">
        <v>50538</v>
      </c>
      <c r="B50531">
        <v>58.200000000000507</v>
      </c>
      <c r="C50531">
        <v>437.29564550378308</v>
      </c>
      <c r="D50531">
        <v>0.89708370778933899</v>
      </c>
      <c r="E50531">
        <v>436.39856179599371</v>
      </c>
      <c r="F50531">
        <v>-0.99980671314625535</v>
      </c>
      <c r="G50531">
        <v>0</v>
      </c>
      <c r="H50531">
        <v>2671875000</v>
      </c>
      <c r="I50531">
        <v>0</v>
      </c>
    </row>
    <row r="50532" spans="1:9" x14ac:dyDescent="0.25">
      <c r="A50532" s="1" t="s">
        <v>50539</v>
      </c>
      <c r="B50532">
        <v>20.80000000000004</v>
      </c>
      <c r="C50532">
        <v>3.0203553704422861</v>
      </c>
      <c r="D50532">
        <v>1.3695770591564109</v>
      </c>
      <c r="E50532">
        <v>1.6507783112858752</v>
      </c>
      <c r="F50532">
        <v>0.19076020221856638</v>
      </c>
      <c r="G50532">
        <v>20.700000000000024</v>
      </c>
      <c r="H50532">
        <v>1421875000</v>
      </c>
      <c r="I50532">
        <v>0</v>
      </c>
    </row>
    <row r="50533" spans="1:9" x14ac:dyDescent="0.25">
      <c r="A50533" s="1" t="s">
        <v>50540</v>
      </c>
      <c r="B50533">
        <v>20.800000000000043</v>
      </c>
      <c r="C50533">
        <v>3.0524318353734774</v>
      </c>
      <c r="D50533">
        <v>1.385787851719873</v>
      </c>
      <c r="E50533">
        <v>1.6666439836536044</v>
      </c>
      <c r="F50533">
        <v>0.19076020221856638</v>
      </c>
      <c r="G50533">
        <v>20.700000000000024</v>
      </c>
      <c r="H50533">
        <v>1421875000</v>
      </c>
      <c r="I50533">
        <v>0</v>
      </c>
    </row>
    <row r="50534" spans="1:9" x14ac:dyDescent="0.25">
      <c r="A50534" s="1" t="s">
        <v>50541</v>
      </c>
      <c r="B50534">
        <v>21.199999999999992</v>
      </c>
      <c r="C50534">
        <v>3.3839457792334677</v>
      </c>
      <c r="D50534">
        <v>1.5435031126194669</v>
      </c>
      <c r="E50534">
        <v>1.8404426666140008</v>
      </c>
      <c r="F50534">
        <v>0.19076020221856638</v>
      </c>
      <c r="G50534">
        <v>21.10000000000003</v>
      </c>
      <c r="H50534">
        <v>1453125000</v>
      </c>
      <c r="I50534">
        <v>0</v>
      </c>
    </row>
    <row r="50535" spans="1:9" x14ac:dyDescent="0.25">
      <c r="A50535" s="1" t="s">
        <v>50542</v>
      </c>
      <c r="B50535">
        <v>21.200000000000021</v>
      </c>
      <c r="C50535">
        <v>3.3996550345571332</v>
      </c>
      <c r="D50535">
        <v>1.5592123679431324</v>
      </c>
      <c r="E50535">
        <v>1.8404426666140008</v>
      </c>
      <c r="F50535">
        <v>0.19076020221856638</v>
      </c>
      <c r="G50535">
        <v>21.10000000000003</v>
      </c>
      <c r="H50535">
        <v>1500000000</v>
      </c>
      <c r="I50535">
        <v>0</v>
      </c>
    </row>
    <row r="50536" spans="1:9" x14ac:dyDescent="0.25">
      <c r="A50536" s="1" t="s">
        <v>50543</v>
      </c>
      <c r="B50536">
        <v>23.79999999999999</v>
      </c>
      <c r="C50536">
        <v>17.097240289436563</v>
      </c>
      <c r="D50536">
        <v>11.59509619253998</v>
      </c>
      <c r="E50536">
        <v>5.5021440968965774</v>
      </c>
      <c r="F50536">
        <v>1</v>
      </c>
      <c r="G50536">
        <v>23.700000000000067</v>
      </c>
      <c r="H50536">
        <v>1625000000</v>
      </c>
      <c r="I50536">
        <v>0</v>
      </c>
    </row>
    <row r="50537" spans="1:9" x14ac:dyDescent="0.25">
      <c r="A50537" s="1" t="s">
        <v>50544</v>
      </c>
      <c r="B50537">
        <v>23.874999999999982</v>
      </c>
      <c r="C50537">
        <v>18.125739221223018</v>
      </c>
      <c r="D50537">
        <v>12.040684247702874</v>
      </c>
      <c r="E50537">
        <v>6.0850549735202115</v>
      </c>
      <c r="F50537">
        <v>1</v>
      </c>
      <c r="G50537">
        <v>23.800000000000068</v>
      </c>
      <c r="H50537">
        <v>1656250000</v>
      </c>
      <c r="I50537">
        <v>0</v>
      </c>
    </row>
    <row r="50538" spans="1:9" x14ac:dyDescent="0.25">
      <c r="A50538" s="1" t="s">
        <v>50545</v>
      </c>
      <c r="B50538">
        <v>20.499999999999986</v>
      </c>
      <c r="C50538">
        <v>1.3254395442671911</v>
      </c>
      <c r="D50538">
        <v>0.81820331965793613</v>
      </c>
      <c r="E50538">
        <v>0.50723622460925499</v>
      </c>
      <c r="F50538">
        <v>-0.22352648289714905</v>
      </c>
      <c r="G50538">
        <v>20.40000000000002</v>
      </c>
      <c r="H50538">
        <v>1375000000</v>
      </c>
      <c r="I50538">
        <v>0</v>
      </c>
    </row>
    <row r="50539" spans="1:9" x14ac:dyDescent="0.25">
      <c r="A50539" s="1" t="s">
        <v>50546</v>
      </c>
      <c r="B50539">
        <v>20.499999999999957</v>
      </c>
      <c r="C50539">
        <v>1.3573077082633374</v>
      </c>
      <c r="D50539">
        <v>0.84962958570128722</v>
      </c>
      <c r="E50539">
        <v>0.50767812256205014</v>
      </c>
      <c r="F50539">
        <v>-0.22352648289714905</v>
      </c>
      <c r="G50539">
        <v>20.40000000000002</v>
      </c>
      <c r="H50539">
        <v>1453125000</v>
      </c>
      <c r="I50539">
        <v>0</v>
      </c>
    </row>
    <row r="50540" spans="1:9" x14ac:dyDescent="0.25">
      <c r="A50540" s="1" t="s">
        <v>50547</v>
      </c>
      <c r="B50540">
        <v>20.899999999999945</v>
      </c>
      <c r="C50540">
        <v>3.2109885404668734</v>
      </c>
      <c r="D50540">
        <v>1.7303224491420894</v>
      </c>
      <c r="E50540">
        <v>1.480666091324784</v>
      </c>
      <c r="F50540">
        <v>-0.19076020221856638</v>
      </c>
      <c r="G50540">
        <v>20.800000000000026</v>
      </c>
      <c r="H50540">
        <v>1421875000</v>
      </c>
      <c r="I50540">
        <v>0</v>
      </c>
    </row>
    <row r="50541" spans="1:9" x14ac:dyDescent="0.25">
      <c r="A50541" s="1" t="s">
        <v>50548</v>
      </c>
      <c r="B50541">
        <v>20.875000000000032</v>
      </c>
      <c r="C50541">
        <v>3.2068114531985721</v>
      </c>
      <c r="D50541">
        <v>1.7261453618737881</v>
      </c>
      <c r="E50541">
        <v>1.480666091324784</v>
      </c>
      <c r="F50541">
        <v>-0.19076020221856638</v>
      </c>
      <c r="G50541">
        <v>20.800000000000026</v>
      </c>
      <c r="H50541">
        <v>1406250000</v>
      </c>
      <c r="I50541">
        <v>0</v>
      </c>
    </row>
    <row r="50542" spans="1:9" x14ac:dyDescent="0.25">
      <c r="A50542" s="1" t="s">
        <v>50549</v>
      </c>
      <c r="B50542">
        <v>21.099999999999966</v>
      </c>
      <c r="C50542">
        <v>3.3834840893563101</v>
      </c>
      <c r="D50542">
        <v>1.8338820227090862</v>
      </c>
      <c r="E50542">
        <v>1.5496020666472239</v>
      </c>
      <c r="F50542">
        <v>-0.25675636036772653</v>
      </c>
      <c r="G50542">
        <v>21.000000000000028</v>
      </c>
      <c r="H50542">
        <v>1531250000</v>
      </c>
      <c r="I50542">
        <v>0</v>
      </c>
    </row>
    <row r="50543" spans="1:9" x14ac:dyDescent="0.25">
      <c r="A50543" s="1" t="s">
        <v>50550</v>
      </c>
      <c r="B50543">
        <v>21.1</v>
      </c>
      <c r="C50543">
        <v>3.6359771913857561</v>
      </c>
      <c r="D50543">
        <v>1.944633945265112</v>
      </c>
      <c r="E50543">
        <v>1.6913432461206441</v>
      </c>
      <c r="F50543">
        <v>-0.25675636036772653</v>
      </c>
      <c r="G50543">
        <v>21.000000000000028</v>
      </c>
      <c r="H50543">
        <v>1421875000</v>
      </c>
      <c r="I50543">
        <v>0</v>
      </c>
    </row>
    <row r="50544" spans="1:9" x14ac:dyDescent="0.25">
      <c r="A50544" s="1" t="s">
        <v>50551</v>
      </c>
      <c r="B50544">
        <v>27.399999999999981</v>
      </c>
      <c r="C50544">
        <v>39.546059312896332</v>
      </c>
      <c r="D50544">
        <v>19.785589936411235</v>
      </c>
      <c r="E50544">
        <v>19.76046937648513</v>
      </c>
      <c r="F50544">
        <v>1</v>
      </c>
      <c r="G50544">
        <v>27.400000000000119</v>
      </c>
      <c r="H50544">
        <v>1828125000</v>
      </c>
      <c r="I50544">
        <v>0</v>
      </c>
    </row>
    <row r="50545" spans="1:9" x14ac:dyDescent="0.25">
      <c r="A50545" s="1" t="s">
        <v>50552</v>
      </c>
      <c r="B50545">
        <v>27.549999999999994</v>
      </c>
      <c r="C50545">
        <v>41.061706818286808</v>
      </c>
      <c r="D50545">
        <v>20.555040214232541</v>
      </c>
      <c r="E50545">
        <v>20.506666604054285</v>
      </c>
      <c r="F50545">
        <v>1</v>
      </c>
      <c r="G50545">
        <v>27.500000000000121</v>
      </c>
      <c r="H50545">
        <v>1812500000</v>
      </c>
      <c r="I50545">
        <v>0</v>
      </c>
    </row>
    <row r="50546" spans="1:9" x14ac:dyDescent="0.25">
      <c r="A50546" s="1" t="s">
        <v>50553</v>
      </c>
      <c r="B50546">
        <v>58.150000000000432</v>
      </c>
      <c r="C50546">
        <v>380.97996405608285</v>
      </c>
      <c r="D50546">
        <v>1.2177614148004032</v>
      </c>
      <c r="E50546">
        <v>379.76220264128233</v>
      </c>
      <c r="F50546">
        <v>-0.99952362070450462</v>
      </c>
      <c r="G50546">
        <v>0</v>
      </c>
      <c r="H50546">
        <v>2765625000</v>
      </c>
      <c r="I50546">
        <v>0</v>
      </c>
    </row>
    <row r="50547" spans="1:9" x14ac:dyDescent="0.25">
      <c r="A50547" s="1" t="s">
        <v>50554</v>
      </c>
      <c r="B50547">
        <v>58.175000000000416</v>
      </c>
      <c r="C50547">
        <v>378.00600235056243</v>
      </c>
      <c r="D50547">
        <v>0.93267551502525503</v>
      </c>
      <c r="E50547">
        <v>377.07332683553727</v>
      </c>
      <c r="F50547">
        <v>-0.99927097935134945</v>
      </c>
      <c r="G50547">
        <v>0</v>
      </c>
      <c r="H50547">
        <v>2812500000</v>
      </c>
      <c r="I50547">
        <v>0</v>
      </c>
    </row>
    <row r="50548" spans="1:9" x14ac:dyDescent="0.25">
      <c r="A50548" s="1" t="s">
        <v>50555</v>
      </c>
      <c r="B50548">
        <v>21.099999999999994</v>
      </c>
      <c r="C50548">
        <v>1.7643614129898095</v>
      </c>
      <c r="D50548">
        <v>0.47239160830613702</v>
      </c>
      <c r="E50548">
        <v>1.2919698046836725</v>
      </c>
      <c r="F50548">
        <v>0.12632937844610836</v>
      </c>
      <c r="G50548">
        <v>21.000000000000028</v>
      </c>
      <c r="H50548">
        <v>1421875000</v>
      </c>
      <c r="I50548">
        <v>0</v>
      </c>
    </row>
    <row r="50549" spans="1:9" x14ac:dyDescent="0.25">
      <c r="A50549" s="1" t="s">
        <v>50556</v>
      </c>
      <c r="B50549">
        <v>21.099999999999994</v>
      </c>
      <c r="C50549">
        <v>1.7957255438662099</v>
      </c>
      <c r="D50549">
        <v>0.47239160830614368</v>
      </c>
      <c r="E50549">
        <v>1.3233339355600662</v>
      </c>
      <c r="F50549">
        <v>0.12632937844610836</v>
      </c>
      <c r="G50549">
        <v>21.000000000000028</v>
      </c>
      <c r="H50549">
        <v>1437500000</v>
      </c>
      <c r="I50549">
        <v>0</v>
      </c>
    </row>
    <row r="50550" spans="1:9" x14ac:dyDescent="0.25">
      <c r="A50550" s="1" t="s">
        <v>50557</v>
      </c>
      <c r="B50550">
        <v>21.574999999999967</v>
      </c>
      <c r="C50550">
        <v>2.8644574099979838</v>
      </c>
      <c r="D50550">
        <v>1.0565161975858359</v>
      </c>
      <c r="E50550">
        <v>1.8079412124121479</v>
      </c>
      <c r="F50550">
        <v>0.19076020221856638</v>
      </c>
      <c r="G50550">
        <v>21.500000000000036</v>
      </c>
      <c r="H50550">
        <v>1484375000</v>
      </c>
      <c r="I50550">
        <v>0</v>
      </c>
    </row>
    <row r="50551" spans="1:9" x14ac:dyDescent="0.25">
      <c r="A50551" s="1" t="s">
        <v>50558</v>
      </c>
      <c r="B50551">
        <v>21.599999999999973</v>
      </c>
      <c r="C50551">
        <v>2.8834961083166544</v>
      </c>
      <c r="D50551">
        <v>1.0565161975858359</v>
      </c>
      <c r="E50551">
        <v>1.8269799107308184</v>
      </c>
      <c r="F50551">
        <v>0.19076020221856638</v>
      </c>
      <c r="G50551">
        <v>21.500000000000036</v>
      </c>
      <c r="H50551">
        <v>1468750000</v>
      </c>
      <c r="I50551">
        <v>0</v>
      </c>
    </row>
    <row r="50552" spans="1:9" x14ac:dyDescent="0.25">
      <c r="A50552" s="1" t="s">
        <v>50559</v>
      </c>
      <c r="B50552">
        <v>59.250000000000433</v>
      </c>
      <c r="C50552">
        <v>248.3666196006719</v>
      </c>
      <c r="D50552">
        <v>178.08097172103024</v>
      </c>
      <c r="E50552">
        <v>70.285647879641488</v>
      </c>
      <c r="F50552">
        <v>1</v>
      </c>
      <c r="G50552">
        <v>0</v>
      </c>
      <c r="H50552">
        <v>3687500000</v>
      </c>
      <c r="I50552">
        <v>0</v>
      </c>
    </row>
    <row r="50553" spans="1:9" x14ac:dyDescent="0.25">
      <c r="A50553" s="1" t="s">
        <v>50560</v>
      </c>
      <c r="B50553">
        <v>59.350000000000485</v>
      </c>
      <c r="C50553">
        <v>251.15105152831887</v>
      </c>
      <c r="D50553">
        <v>180.63851929723427</v>
      </c>
      <c r="E50553">
        <v>70.512532231084606</v>
      </c>
      <c r="F50553">
        <v>1</v>
      </c>
      <c r="G50553">
        <v>0</v>
      </c>
      <c r="H50553">
        <v>3640625000</v>
      </c>
      <c r="I50553">
        <v>0</v>
      </c>
    </row>
    <row r="50554" spans="1:9" x14ac:dyDescent="0.25">
      <c r="A50554" s="1" t="s">
        <v>50561</v>
      </c>
      <c r="B50554">
        <v>21.07500000000001</v>
      </c>
      <c r="C50554">
        <v>2.08065799519742</v>
      </c>
      <c r="D50554">
        <v>1.4419359917730494</v>
      </c>
      <c r="E50554">
        <v>0.63872200342437058</v>
      </c>
      <c r="F50554">
        <v>-0.2905268567319168</v>
      </c>
      <c r="G50554">
        <v>21.000000000000028</v>
      </c>
      <c r="H50554">
        <v>1437500000</v>
      </c>
      <c r="I50554">
        <v>0</v>
      </c>
    </row>
    <row r="50555" spans="1:9" x14ac:dyDescent="0.25">
      <c r="A50555" s="1" t="s">
        <v>50562</v>
      </c>
      <c r="B50555">
        <v>19.374999999999975</v>
      </c>
      <c r="C50555">
        <v>8.4050510859670098</v>
      </c>
      <c r="D50555">
        <v>1.4405575954986416</v>
      </c>
      <c r="E50555">
        <v>6.9644934904683673</v>
      </c>
      <c r="F50555">
        <v>-0.96906741719379408</v>
      </c>
      <c r="G50555">
        <v>0</v>
      </c>
      <c r="H50555">
        <v>1468750000</v>
      </c>
      <c r="I50555">
        <v>2</v>
      </c>
    </row>
    <row r="50556" spans="1:9" x14ac:dyDescent="0.25">
      <c r="A50556" s="1" t="s">
        <v>50563</v>
      </c>
      <c r="B50556">
        <v>21.399999999999974</v>
      </c>
      <c r="C50556">
        <v>2.8372159866189834</v>
      </c>
      <c r="D50556">
        <v>1.7649905337094856</v>
      </c>
      <c r="E50556">
        <v>1.0722254529094979</v>
      </c>
      <c r="F50556">
        <v>-0.19076020221856638</v>
      </c>
      <c r="G50556">
        <v>21.300000000000033</v>
      </c>
      <c r="H50556">
        <v>1453125000</v>
      </c>
      <c r="I50556">
        <v>0</v>
      </c>
    </row>
    <row r="50557" spans="1:9" x14ac:dyDescent="0.25">
      <c r="A50557" s="1" t="s">
        <v>50564</v>
      </c>
      <c r="B50557">
        <v>21.474999999999984</v>
      </c>
      <c r="C50557">
        <v>2.8493750720517177</v>
      </c>
      <c r="D50557">
        <v>1.7653676776494711</v>
      </c>
      <c r="E50557">
        <v>1.0840073944022466</v>
      </c>
      <c r="F50557">
        <v>-0.19076020221856638</v>
      </c>
      <c r="G50557">
        <v>21.400000000000034</v>
      </c>
      <c r="H50557">
        <v>1421875000</v>
      </c>
      <c r="I50557">
        <v>0</v>
      </c>
    </row>
    <row r="50558" spans="1:9" x14ac:dyDescent="0.25">
      <c r="A50558" s="1" t="s">
        <v>50565</v>
      </c>
      <c r="B50558">
        <v>59.200000000000458</v>
      </c>
      <c r="C50558">
        <v>249.3036905582801</v>
      </c>
      <c r="D50558">
        <v>67.7520156063988</v>
      </c>
      <c r="E50558">
        <v>181.55167495188132</v>
      </c>
      <c r="F50558">
        <v>-0.99882340461691044</v>
      </c>
      <c r="G50558">
        <v>0</v>
      </c>
      <c r="H50558">
        <v>3375000000</v>
      </c>
      <c r="I50558">
        <v>0</v>
      </c>
    </row>
    <row r="50559" spans="1:9" x14ac:dyDescent="0.25">
      <c r="A50559" s="1" t="s">
        <v>50566</v>
      </c>
      <c r="B50559">
        <v>21.699999999999978</v>
      </c>
      <c r="C50559">
        <v>3.1344691881433082</v>
      </c>
      <c r="D50559">
        <v>1.9306539229924944</v>
      </c>
      <c r="E50559">
        <v>1.2038152651508138</v>
      </c>
      <c r="F50559">
        <v>-0.25675636036772653</v>
      </c>
      <c r="G50559">
        <v>21.600000000000037</v>
      </c>
      <c r="H50559">
        <v>1468750000</v>
      </c>
      <c r="I50559">
        <v>0</v>
      </c>
    </row>
    <row r="50560" spans="1:9" x14ac:dyDescent="0.25">
      <c r="A50560" s="1" t="s">
        <v>50567</v>
      </c>
      <c r="B50560">
        <v>21.849999999999966</v>
      </c>
      <c r="C50560">
        <v>7.6811872251546136</v>
      </c>
      <c r="D50560">
        <v>7.5496191709686569</v>
      </c>
      <c r="E50560">
        <v>0.1315680541859594</v>
      </c>
      <c r="F50560">
        <v>1</v>
      </c>
      <c r="G50560">
        <v>21.80000000000004</v>
      </c>
      <c r="H50560">
        <v>1484375000</v>
      </c>
      <c r="I50560">
        <v>0</v>
      </c>
    </row>
    <row r="50561" spans="1:9" x14ac:dyDescent="0.25">
      <c r="A50561" s="1" t="s">
        <v>50568</v>
      </c>
      <c r="B50561">
        <v>59.750000000000519</v>
      </c>
      <c r="C50561">
        <v>251.13603523843719</v>
      </c>
      <c r="D50561">
        <v>124.34085188340616</v>
      </c>
      <c r="E50561">
        <v>126.79518335503109</v>
      </c>
      <c r="F50561">
        <v>-1</v>
      </c>
      <c r="G50561">
        <v>0</v>
      </c>
      <c r="H50561">
        <v>3546875000</v>
      </c>
      <c r="I50561">
        <v>0</v>
      </c>
    </row>
    <row r="50562" spans="1:9" x14ac:dyDescent="0.25">
      <c r="A50562" s="1" t="s">
        <v>50569</v>
      </c>
      <c r="B50562">
        <v>58.050000000000423</v>
      </c>
      <c r="C50562">
        <v>375.11148982909799</v>
      </c>
      <c r="D50562">
        <v>1.236921093182866</v>
      </c>
      <c r="E50562">
        <v>373.87456873591509</v>
      </c>
      <c r="F50562">
        <v>-0.99874315502512667</v>
      </c>
      <c r="G50562">
        <v>0</v>
      </c>
      <c r="H50562">
        <v>2875000000</v>
      </c>
      <c r="I50562">
        <v>0</v>
      </c>
    </row>
    <row r="50563" spans="1:9" x14ac:dyDescent="0.25">
      <c r="A50563" s="1" t="s">
        <v>50570</v>
      </c>
      <c r="B50563">
        <v>58.375000000000405</v>
      </c>
      <c r="C50563">
        <v>383.03692900605006</v>
      </c>
      <c r="D50563">
        <v>0.95938337742024693</v>
      </c>
      <c r="E50563">
        <v>382.07754562862976</v>
      </c>
      <c r="F50563">
        <v>-0.99989077925691072</v>
      </c>
      <c r="G50563">
        <v>0</v>
      </c>
      <c r="H50563">
        <v>2843750000</v>
      </c>
      <c r="I50563">
        <v>0</v>
      </c>
    </row>
    <row r="50564" spans="1:9" x14ac:dyDescent="0.25">
      <c r="A50564" s="1" t="s">
        <v>50571</v>
      </c>
      <c r="B50564">
        <v>20.899999999999991</v>
      </c>
      <c r="C50564">
        <v>1.7323093472148359</v>
      </c>
      <c r="D50564">
        <v>0.47239160830613924</v>
      </c>
      <c r="E50564">
        <v>1.2599177389086966</v>
      </c>
      <c r="F50564">
        <v>0.12632937844610836</v>
      </c>
      <c r="G50564">
        <v>20.800000000000026</v>
      </c>
      <c r="H50564">
        <v>1390625000</v>
      </c>
      <c r="I50564">
        <v>0</v>
      </c>
    </row>
    <row r="50565" spans="1:9" x14ac:dyDescent="0.25">
      <c r="A50565" s="1" t="s">
        <v>50572</v>
      </c>
      <c r="B50565">
        <v>20.974999999999994</v>
      </c>
      <c r="C50565">
        <v>1.8189820973421913</v>
      </c>
      <c r="D50565">
        <v>0.50388000951643752</v>
      </c>
      <c r="E50565">
        <v>1.3151020878257538</v>
      </c>
      <c r="F50565">
        <v>0.12632937844610836</v>
      </c>
      <c r="G50565">
        <v>20.900000000000027</v>
      </c>
      <c r="H50565">
        <v>1453125000</v>
      </c>
      <c r="I50565">
        <v>0</v>
      </c>
    </row>
    <row r="50566" spans="1:9" x14ac:dyDescent="0.25">
      <c r="A50566" s="1" t="s">
        <v>50573</v>
      </c>
      <c r="B50566">
        <v>21.374999999999964</v>
      </c>
      <c r="C50566">
        <v>2.7694796139202786</v>
      </c>
      <c r="D50566">
        <v>1.0250976869385049</v>
      </c>
      <c r="E50566">
        <v>1.7443819269817737</v>
      </c>
      <c r="F50566">
        <v>0.19076020221856638</v>
      </c>
      <c r="G50566">
        <v>21.300000000000033</v>
      </c>
      <c r="H50566">
        <v>1484375000</v>
      </c>
      <c r="I50566">
        <v>0</v>
      </c>
    </row>
    <row r="50567" spans="1:9" x14ac:dyDescent="0.25">
      <c r="A50567" s="1" t="s">
        <v>50574</v>
      </c>
      <c r="B50567">
        <v>21.299999999999962</v>
      </c>
      <c r="C50567">
        <v>2.7576976724275308</v>
      </c>
      <c r="D50567">
        <v>1.0250976869385049</v>
      </c>
      <c r="E50567">
        <v>1.7325999854890259</v>
      </c>
      <c r="F50567">
        <v>0.19076020221856638</v>
      </c>
      <c r="G50567">
        <v>21.200000000000031</v>
      </c>
      <c r="H50567">
        <v>1437500000</v>
      </c>
      <c r="I50567">
        <v>0</v>
      </c>
    </row>
    <row r="50568" spans="1:9" x14ac:dyDescent="0.25">
      <c r="A50568" s="1" t="s">
        <v>50575</v>
      </c>
      <c r="B50568">
        <v>59.325000000000486</v>
      </c>
      <c r="C50568">
        <v>249.69198873055936</v>
      </c>
      <c r="D50568">
        <v>178.57223426903329</v>
      </c>
      <c r="E50568">
        <v>71.119754461526156</v>
      </c>
      <c r="F50568">
        <v>1</v>
      </c>
      <c r="G50568">
        <v>0</v>
      </c>
      <c r="H50568">
        <v>3625000000</v>
      </c>
      <c r="I50568">
        <v>0</v>
      </c>
    </row>
    <row r="50569" spans="1:9" x14ac:dyDescent="0.25">
      <c r="A50569" s="1" t="s">
        <v>50576</v>
      </c>
      <c r="B50569">
        <v>59.275000000000468</v>
      </c>
      <c r="C50569">
        <v>251.74928543694878</v>
      </c>
      <c r="D50569">
        <v>181.3453150135303</v>
      </c>
      <c r="E50569">
        <v>70.403970423418528</v>
      </c>
      <c r="F50569">
        <v>1</v>
      </c>
      <c r="G50569">
        <v>0</v>
      </c>
      <c r="H50569">
        <v>3625000000</v>
      </c>
      <c r="I50569">
        <v>0</v>
      </c>
    </row>
    <row r="50570" spans="1:9" x14ac:dyDescent="0.25">
      <c r="A50570" s="1" t="s">
        <v>50577</v>
      </c>
      <c r="B50570">
        <v>22.299999999999979</v>
      </c>
      <c r="C50570">
        <v>7.6808008538603181</v>
      </c>
      <c r="D50570">
        <v>7.3764277702277781</v>
      </c>
      <c r="E50570">
        <v>0.30437308363255511</v>
      </c>
      <c r="F50570">
        <v>1</v>
      </c>
      <c r="G50570">
        <v>22.200000000000045</v>
      </c>
      <c r="H50570">
        <v>1531250000</v>
      </c>
      <c r="I50570">
        <v>0</v>
      </c>
    </row>
    <row r="50571" spans="1:9" x14ac:dyDescent="0.25">
      <c r="A50571" s="1" t="s">
        <v>50578</v>
      </c>
      <c r="B50571">
        <v>22.374999999999979</v>
      </c>
      <c r="C50571">
        <v>7.7576548307900905</v>
      </c>
      <c r="D50571">
        <v>7.4218281957780263</v>
      </c>
      <c r="E50571">
        <v>0.33582663501207755</v>
      </c>
      <c r="F50571">
        <v>1</v>
      </c>
      <c r="G50571">
        <v>22.300000000000047</v>
      </c>
      <c r="H50571">
        <v>1484375000</v>
      </c>
      <c r="I50571">
        <v>0</v>
      </c>
    </row>
    <row r="50572" spans="1:9" x14ac:dyDescent="0.25">
      <c r="A50572" s="1" t="s">
        <v>50579</v>
      </c>
      <c r="B50572">
        <v>21.599999999999973</v>
      </c>
      <c r="C50572">
        <v>2.6397925691608481</v>
      </c>
      <c r="D50572">
        <v>1.7366923886511527</v>
      </c>
      <c r="E50572">
        <v>0.90310018050969543</v>
      </c>
      <c r="F50572">
        <v>-0.25675636036772653</v>
      </c>
      <c r="G50572">
        <v>21.500000000000036</v>
      </c>
      <c r="H50572">
        <v>1500000000</v>
      </c>
      <c r="I50572">
        <v>0</v>
      </c>
    </row>
    <row r="50573" spans="1:9" x14ac:dyDescent="0.25">
      <c r="A50573" s="1" t="s">
        <v>50580</v>
      </c>
      <c r="B50573">
        <v>21.599999999999973</v>
      </c>
      <c r="C50573">
        <v>2.6318786865233093</v>
      </c>
      <c r="D50573">
        <v>1.7286061488631956</v>
      </c>
      <c r="E50573">
        <v>0.90327253766011362</v>
      </c>
      <c r="F50573">
        <v>-0.25675636036772653</v>
      </c>
      <c r="G50573">
        <v>21.500000000000036</v>
      </c>
      <c r="H50573">
        <v>1515625000</v>
      </c>
      <c r="I50573">
        <v>0</v>
      </c>
    </row>
    <row r="50574" spans="1:9" x14ac:dyDescent="0.25">
      <c r="A50574" s="1" t="s">
        <v>50581</v>
      </c>
      <c r="B50574">
        <v>59.200000000000458</v>
      </c>
      <c r="C50574">
        <v>240.99353279070368</v>
      </c>
      <c r="D50574">
        <v>74.765312102667608</v>
      </c>
      <c r="E50574">
        <v>166.22822068803598</v>
      </c>
      <c r="F50574">
        <v>1</v>
      </c>
      <c r="G50574">
        <v>0</v>
      </c>
      <c r="H50574">
        <v>3515625000</v>
      </c>
      <c r="I50574">
        <v>0</v>
      </c>
    </row>
    <row r="50575" spans="1:9" x14ac:dyDescent="0.25">
      <c r="A50575" s="1" t="s">
        <v>50582</v>
      </c>
      <c r="B50575">
        <v>59.45000000000045</v>
      </c>
      <c r="C50575">
        <v>249.89090590953478</v>
      </c>
      <c r="D50575">
        <v>68.911460662789949</v>
      </c>
      <c r="E50575">
        <v>180.97944524674483</v>
      </c>
      <c r="F50575">
        <v>-0.99982301820875019</v>
      </c>
      <c r="G50575">
        <v>0</v>
      </c>
      <c r="H50575">
        <v>3375000000</v>
      </c>
      <c r="I50575">
        <v>0</v>
      </c>
    </row>
    <row r="50576" spans="1:9" x14ac:dyDescent="0.25">
      <c r="A50576" s="1" t="s">
        <v>50583</v>
      </c>
      <c r="B50576">
        <v>59.750000000000497</v>
      </c>
      <c r="C50576">
        <v>251.44798283584132</v>
      </c>
      <c r="D50576">
        <v>125.38214046757336</v>
      </c>
      <c r="E50576">
        <v>126.06584236826782</v>
      </c>
      <c r="F50576">
        <v>-1</v>
      </c>
      <c r="G50576">
        <v>0</v>
      </c>
      <c r="H50576">
        <v>3484375000</v>
      </c>
      <c r="I50576">
        <v>0</v>
      </c>
    </row>
    <row r="50577" spans="1:9" x14ac:dyDescent="0.25">
      <c r="A50577" s="1" t="s">
        <v>50584</v>
      </c>
      <c r="B50577">
        <v>59.850000000000492</v>
      </c>
      <c r="C50577">
        <v>253.62104154542183</v>
      </c>
      <c r="D50577">
        <v>127.2236396723426</v>
      </c>
      <c r="E50577">
        <v>126.39740187307913</v>
      </c>
      <c r="F50577">
        <v>1</v>
      </c>
      <c r="G50577">
        <v>0</v>
      </c>
      <c r="H50577">
        <v>3515625000</v>
      </c>
      <c r="I50577">
        <v>0</v>
      </c>
    </row>
    <row r="50578" spans="1:9" x14ac:dyDescent="0.25">
      <c r="A50578" s="1" t="s">
        <v>50585</v>
      </c>
      <c r="B50578">
        <v>58.325000000000429</v>
      </c>
      <c r="C50578">
        <v>380.421150492256</v>
      </c>
      <c r="D50578">
        <v>61.327157094526072</v>
      </c>
      <c r="E50578">
        <v>319.09399339773</v>
      </c>
      <c r="F50578">
        <v>1</v>
      </c>
      <c r="G50578">
        <v>0</v>
      </c>
      <c r="H50578">
        <v>2921875000</v>
      </c>
      <c r="I50578">
        <v>0</v>
      </c>
    </row>
    <row r="50579" spans="1:9" x14ac:dyDescent="0.25">
      <c r="A50579" s="1" t="s">
        <v>50586</v>
      </c>
      <c r="B50579">
        <v>58.250000000000455</v>
      </c>
      <c r="C50579">
        <v>374.91604778875353</v>
      </c>
      <c r="D50579">
        <v>73.5575702897452</v>
      </c>
      <c r="E50579">
        <v>301.35847749900847</v>
      </c>
      <c r="F50579">
        <v>1</v>
      </c>
      <c r="G50579">
        <v>0</v>
      </c>
      <c r="H50579">
        <v>3046875000</v>
      </c>
      <c r="I50579">
        <v>0</v>
      </c>
    </row>
    <row r="50580" spans="1:9" x14ac:dyDescent="0.25">
      <c r="A50580" s="1" t="s">
        <v>50587</v>
      </c>
      <c r="B50580">
        <v>21.399999999999984</v>
      </c>
      <c r="C50580">
        <v>2.662009025535248</v>
      </c>
      <c r="D50580">
        <v>0.91391529837676444</v>
      </c>
      <c r="E50580">
        <v>1.7480937271584835</v>
      </c>
      <c r="F50580">
        <v>0.19076020221856638</v>
      </c>
      <c r="G50580">
        <v>21.300000000000033</v>
      </c>
      <c r="H50580">
        <v>1468750000</v>
      </c>
      <c r="I50580">
        <v>0</v>
      </c>
    </row>
    <row r="50581" spans="1:9" x14ac:dyDescent="0.25">
      <c r="A50581" s="1" t="s">
        <v>50588</v>
      </c>
      <c r="B50581">
        <v>21.399999999999988</v>
      </c>
      <c r="C50581">
        <v>2.6466118631358055</v>
      </c>
      <c r="D50581">
        <v>0.89876989977973132</v>
      </c>
      <c r="E50581">
        <v>1.7478419633560742</v>
      </c>
      <c r="F50581">
        <v>0.19076020221856638</v>
      </c>
      <c r="G50581">
        <v>21.300000000000033</v>
      </c>
      <c r="H50581">
        <v>1421875000</v>
      </c>
      <c r="I50581">
        <v>0</v>
      </c>
    </row>
    <row r="50582" spans="1:9" x14ac:dyDescent="0.25">
      <c r="A50582" s="1" t="s">
        <v>50589</v>
      </c>
      <c r="B50582">
        <v>21.899999999999981</v>
      </c>
      <c r="C50582">
        <v>3.0254119803759165</v>
      </c>
      <c r="D50582">
        <v>1.087934708233167</v>
      </c>
      <c r="E50582">
        <v>1.9374772721427496</v>
      </c>
      <c r="F50582">
        <v>0.19076020221856638</v>
      </c>
      <c r="G50582">
        <v>21.80000000000004</v>
      </c>
      <c r="H50582">
        <v>1453125000</v>
      </c>
      <c r="I50582">
        <v>0</v>
      </c>
    </row>
    <row r="50583" spans="1:9" x14ac:dyDescent="0.25">
      <c r="A50583" s="1" t="s">
        <v>50590</v>
      </c>
      <c r="B50583">
        <v>21.799999999999951</v>
      </c>
      <c r="C50583">
        <v>3.0101732253855618</v>
      </c>
      <c r="D50583">
        <v>1.1036439635568325</v>
      </c>
      <c r="E50583">
        <v>1.9065292618287293</v>
      </c>
      <c r="F50583">
        <v>0.19076020221856638</v>
      </c>
      <c r="G50583">
        <v>21.700000000000038</v>
      </c>
      <c r="H50583">
        <v>1515625000</v>
      </c>
      <c r="I50583">
        <v>0</v>
      </c>
    </row>
    <row r="50584" spans="1:9" x14ac:dyDescent="0.25">
      <c r="A50584" s="1" t="s">
        <v>50591</v>
      </c>
      <c r="B50584">
        <v>59.375000000000448</v>
      </c>
      <c r="C50584">
        <v>252.39435746556387</v>
      </c>
      <c r="D50584">
        <v>183.46110202985824</v>
      </c>
      <c r="E50584">
        <v>68.933255435705675</v>
      </c>
      <c r="F50584">
        <v>1</v>
      </c>
      <c r="G50584">
        <v>0</v>
      </c>
      <c r="H50584">
        <v>3687500000</v>
      </c>
      <c r="I50584">
        <v>0</v>
      </c>
    </row>
    <row r="50585" spans="1:9" x14ac:dyDescent="0.25">
      <c r="A50585" s="1" t="s">
        <v>50592</v>
      </c>
      <c r="B50585">
        <v>59.52500000000046</v>
      </c>
      <c r="C50585">
        <v>253.24627812932047</v>
      </c>
      <c r="D50585">
        <v>183.54533286383807</v>
      </c>
      <c r="E50585">
        <v>69.700945265482346</v>
      </c>
      <c r="F50585">
        <v>1</v>
      </c>
      <c r="G50585">
        <v>0</v>
      </c>
      <c r="H50585">
        <v>3671875000</v>
      </c>
      <c r="I50585">
        <v>0</v>
      </c>
    </row>
    <row r="50586" spans="1:9" x14ac:dyDescent="0.25">
      <c r="A50586" s="1" t="s">
        <v>50593</v>
      </c>
      <c r="B50586">
        <v>20.799999999999958</v>
      </c>
      <c r="C50586">
        <v>1.7048650959959355</v>
      </c>
      <c r="D50586">
        <v>1.1976288713866805</v>
      </c>
      <c r="E50586">
        <v>0.50723622460925499</v>
      </c>
      <c r="F50586">
        <v>-0.22352648289714905</v>
      </c>
      <c r="G50586">
        <v>20.700000000000024</v>
      </c>
      <c r="H50586">
        <v>1453125000</v>
      </c>
      <c r="I50586">
        <v>0</v>
      </c>
    </row>
    <row r="50587" spans="1:9" x14ac:dyDescent="0.25">
      <c r="A50587" s="1" t="s">
        <v>50594</v>
      </c>
      <c r="B50587">
        <v>20.79999999999999</v>
      </c>
      <c r="C50587">
        <v>1.7363579787686052</v>
      </c>
      <c r="D50587">
        <v>1.2286798562065484</v>
      </c>
      <c r="E50587">
        <v>0.5076781225620568</v>
      </c>
      <c r="F50587">
        <v>-0.22352648289714905</v>
      </c>
      <c r="G50587">
        <v>20.700000000000024</v>
      </c>
      <c r="H50587">
        <v>1437500000</v>
      </c>
      <c r="I50587">
        <v>0</v>
      </c>
    </row>
    <row r="50588" spans="1:9" x14ac:dyDescent="0.25">
      <c r="A50588" s="1" t="s">
        <v>50595</v>
      </c>
      <c r="B50588">
        <v>21.199999999999967</v>
      </c>
      <c r="C50588">
        <v>2.5625525246698464</v>
      </c>
      <c r="D50588">
        <v>1.5994348643569127</v>
      </c>
      <c r="E50588">
        <v>0.96311766031293367</v>
      </c>
      <c r="F50588">
        <v>-0.19076020221856638</v>
      </c>
      <c r="G50588">
        <v>21.10000000000003</v>
      </c>
      <c r="H50588">
        <v>1515625000</v>
      </c>
      <c r="I50588">
        <v>0</v>
      </c>
    </row>
    <row r="50589" spans="1:9" x14ac:dyDescent="0.25">
      <c r="A50589" s="1" t="s">
        <v>50596</v>
      </c>
      <c r="B50589">
        <v>21.27499999999997</v>
      </c>
      <c r="C50589">
        <v>2.7062373889819638</v>
      </c>
      <c r="D50589">
        <v>1.6811397020434629</v>
      </c>
      <c r="E50589">
        <v>1.0250976869385009</v>
      </c>
      <c r="F50589">
        <v>-0.19076020221856638</v>
      </c>
      <c r="G50589">
        <v>21.200000000000031</v>
      </c>
      <c r="H50589">
        <v>1437500000</v>
      </c>
      <c r="I50589">
        <v>0</v>
      </c>
    </row>
    <row r="50590" spans="1:9" x14ac:dyDescent="0.25">
      <c r="A50590" s="1" t="s">
        <v>50597</v>
      </c>
      <c r="B50590">
        <v>21.474999999999984</v>
      </c>
      <c r="C50590">
        <v>3.0387588784871555</v>
      </c>
      <c r="D50590">
        <v>1.8369071491185878</v>
      </c>
      <c r="E50590">
        <v>1.2018517293685678</v>
      </c>
      <c r="F50590">
        <v>-0.25675636036772653</v>
      </c>
      <c r="G50590">
        <v>21.400000000000034</v>
      </c>
      <c r="H50590">
        <v>1468750000</v>
      </c>
      <c r="I50590">
        <v>0</v>
      </c>
    </row>
    <row r="50591" spans="1:9" x14ac:dyDescent="0.25">
      <c r="A50591" s="1" t="s">
        <v>50598</v>
      </c>
      <c r="B50591">
        <v>59.250000000000455</v>
      </c>
      <c r="C50591">
        <v>249.46417261402499</v>
      </c>
      <c r="D50591">
        <v>68.692986208855345</v>
      </c>
      <c r="E50591">
        <v>180.7711864051694</v>
      </c>
      <c r="F50591">
        <v>-0.99996063089247444</v>
      </c>
      <c r="G50591">
        <v>0</v>
      </c>
      <c r="H50591">
        <v>3421875000</v>
      </c>
      <c r="I50591">
        <v>0</v>
      </c>
    </row>
    <row r="50592" spans="1:9" x14ac:dyDescent="0.25">
      <c r="A50592" s="1" t="s">
        <v>50599</v>
      </c>
      <c r="B50592">
        <v>59.675000000000516</v>
      </c>
      <c r="C50592">
        <v>248.63824578477002</v>
      </c>
      <c r="D50592">
        <v>121.79719504338811</v>
      </c>
      <c r="E50592">
        <v>126.84105074138144</v>
      </c>
      <c r="F50592">
        <v>1</v>
      </c>
      <c r="G50592">
        <v>0</v>
      </c>
      <c r="H50592">
        <v>3546875000</v>
      </c>
      <c r="I50592">
        <v>0</v>
      </c>
    </row>
    <row r="50593" spans="1:9" x14ac:dyDescent="0.25">
      <c r="A50593" s="1" t="s">
        <v>50600</v>
      </c>
      <c r="B50593">
        <v>28.050000000000029</v>
      </c>
      <c r="C50593">
        <v>41.282284335176691</v>
      </c>
      <c r="D50593">
        <v>21.153367806053886</v>
      </c>
      <c r="E50593">
        <v>20.128916529122755</v>
      </c>
      <c r="F50593">
        <v>1</v>
      </c>
      <c r="G50593">
        <v>28.100000000000129</v>
      </c>
      <c r="H50593">
        <v>1843750000</v>
      </c>
      <c r="I50593">
        <v>0</v>
      </c>
    </row>
    <row r="50594" spans="1:9" x14ac:dyDescent="0.25">
      <c r="A50594" s="1" t="s">
        <v>50601</v>
      </c>
      <c r="B50594">
        <v>19.999999999999975</v>
      </c>
      <c r="C50594">
        <v>1.6063034091076731</v>
      </c>
      <c r="D50594">
        <v>0.80213539397728573</v>
      </c>
      <c r="E50594">
        <v>0.80416801513038738</v>
      </c>
      <c r="F50594">
        <v>-0.19076020221856638</v>
      </c>
      <c r="G50594">
        <v>19.900000000000013</v>
      </c>
      <c r="H50594">
        <v>1390625000</v>
      </c>
      <c r="I50594">
        <v>0</v>
      </c>
    </row>
    <row r="50595" spans="1:9" x14ac:dyDescent="0.25">
      <c r="A50595" s="1" t="s">
        <v>50602</v>
      </c>
      <c r="B50595">
        <v>19.999999999999932</v>
      </c>
      <c r="C50595">
        <v>1.3536398325728602</v>
      </c>
      <c r="D50595">
        <v>0.66057343096128429</v>
      </c>
      <c r="E50595">
        <v>0.69306640161157596</v>
      </c>
      <c r="F50595">
        <v>-0.15838444032453625</v>
      </c>
      <c r="G50595">
        <v>19.900000000000013</v>
      </c>
      <c r="H50595">
        <v>1312500000</v>
      </c>
      <c r="I50595">
        <v>0</v>
      </c>
    </row>
    <row r="50596" spans="1:9" x14ac:dyDescent="0.25">
      <c r="A50596" s="1" t="s">
        <v>50603</v>
      </c>
      <c r="B50596">
        <v>58.450000000000365</v>
      </c>
      <c r="C50596">
        <v>254.26088976627784</v>
      </c>
      <c r="D50596">
        <v>227.20662820987241</v>
      </c>
      <c r="E50596">
        <v>27.054261556405443</v>
      </c>
      <c r="F50596">
        <v>1</v>
      </c>
      <c r="G50596">
        <v>0</v>
      </c>
      <c r="H50596">
        <v>3718750000</v>
      </c>
      <c r="I50596">
        <v>0</v>
      </c>
    </row>
    <row r="50597" spans="1:9" x14ac:dyDescent="0.25">
      <c r="A50597" s="1" t="s">
        <v>50604</v>
      </c>
      <c r="B50597">
        <v>58.450000000000372</v>
      </c>
      <c r="C50597">
        <v>244.55566545823461</v>
      </c>
      <c r="D50597">
        <v>209.00092015974869</v>
      </c>
      <c r="E50597">
        <v>35.554745298485884</v>
      </c>
      <c r="F50597">
        <v>1</v>
      </c>
      <c r="G50597">
        <v>0</v>
      </c>
      <c r="H50597">
        <v>3781250000</v>
      </c>
      <c r="I50597">
        <v>0</v>
      </c>
    </row>
    <row r="50598" spans="1:9" x14ac:dyDescent="0.25">
      <c r="A50598" s="1" t="s">
        <v>50605</v>
      </c>
      <c r="B50598">
        <v>58.950000000000358</v>
      </c>
      <c r="C50598">
        <v>233.08243517199824</v>
      </c>
      <c r="D50598">
        <v>89.151990677318537</v>
      </c>
      <c r="E50598">
        <v>143.93044449467959</v>
      </c>
      <c r="F50598">
        <v>1</v>
      </c>
      <c r="G50598">
        <v>0</v>
      </c>
      <c r="H50598">
        <v>3562500000</v>
      </c>
      <c r="I50598">
        <v>0</v>
      </c>
    </row>
    <row r="50599" spans="1:9" x14ac:dyDescent="0.25">
      <c r="A50599" s="1" t="s">
        <v>50606</v>
      </c>
      <c r="B50599">
        <v>58.700000000000415</v>
      </c>
      <c r="C50599">
        <v>239.34271199383517</v>
      </c>
      <c r="D50599">
        <v>191.54665382670802</v>
      </c>
      <c r="E50599">
        <v>47.796058167127057</v>
      </c>
      <c r="F50599">
        <v>1</v>
      </c>
      <c r="G50599">
        <v>0</v>
      </c>
      <c r="H50599">
        <v>3781250000</v>
      </c>
      <c r="I50599">
        <v>0</v>
      </c>
    </row>
    <row r="50600" spans="1:9" x14ac:dyDescent="0.25">
      <c r="A50600" s="1" t="s">
        <v>50607</v>
      </c>
      <c r="B50600">
        <v>58.425000000000317</v>
      </c>
      <c r="C50600">
        <v>248.59805086525341</v>
      </c>
      <c r="D50600">
        <v>210.07207836546681</v>
      </c>
      <c r="E50600">
        <v>38.525972499786441</v>
      </c>
      <c r="F50600">
        <v>1</v>
      </c>
      <c r="G50600">
        <v>0</v>
      </c>
      <c r="H50600">
        <v>3718750000</v>
      </c>
      <c r="I50600">
        <v>0</v>
      </c>
    </row>
    <row r="50601" spans="1:9" x14ac:dyDescent="0.25">
      <c r="A50601" s="1" t="s">
        <v>50608</v>
      </c>
      <c r="B50601">
        <v>58.500000000000369</v>
      </c>
      <c r="C50601">
        <v>247.14169242642012</v>
      </c>
      <c r="D50601">
        <v>208.13799296792027</v>
      </c>
      <c r="E50601">
        <v>39.00369945849981</v>
      </c>
      <c r="F50601">
        <v>1</v>
      </c>
      <c r="G50601">
        <v>0</v>
      </c>
      <c r="H50601">
        <v>3703125000</v>
      </c>
      <c r="I50601">
        <v>0</v>
      </c>
    </row>
    <row r="50602" spans="1:9" x14ac:dyDescent="0.25">
      <c r="A50602" s="1" t="s">
        <v>50609</v>
      </c>
      <c r="B50602">
        <v>21.349999999999991</v>
      </c>
      <c r="C50602">
        <v>8.6998735901658577</v>
      </c>
      <c r="D50602">
        <v>1.6554130046148283</v>
      </c>
      <c r="E50602">
        <v>7.0444605855510325</v>
      </c>
      <c r="F50602">
        <v>-0.99217670017750592</v>
      </c>
      <c r="G50602">
        <v>21.300000000000033</v>
      </c>
      <c r="H50602">
        <v>1453125000</v>
      </c>
      <c r="I50602">
        <v>0</v>
      </c>
    </row>
    <row r="50603" spans="1:9" x14ac:dyDescent="0.25">
      <c r="A50603" s="1" t="s">
        <v>50610</v>
      </c>
      <c r="B50603">
        <v>21.299999999999965</v>
      </c>
      <c r="C50603">
        <v>8.0490617753303777</v>
      </c>
      <c r="D50603">
        <v>1.1364683732427117</v>
      </c>
      <c r="E50603">
        <v>6.9125934020876656</v>
      </c>
      <c r="F50603">
        <v>-0.96906741719379363</v>
      </c>
      <c r="G50603">
        <v>21.200000000000031</v>
      </c>
      <c r="H50603">
        <v>1437500000</v>
      </c>
      <c r="I50603">
        <v>0</v>
      </c>
    </row>
    <row r="50604" spans="1:9" x14ac:dyDescent="0.25">
      <c r="A50604" s="1" t="s">
        <v>50611</v>
      </c>
      <c r="B50604">
        <v>58.975000000000399</v>
      </c>
      <c r="C50604">
        <v>234.24422914137662</v>
      </c>
      <c r="D50604">
        <v>76.672597769830858</v>
      </c>
      <c r="E50604">
        <v>157.57163137154586</v>
      </c>
      <c r="F50604">
        <v>1</v>
      </c>
      <c r="G50604">
        <v>0</v>
      </c>
      <c r="H50604">
        <v>3531250000</v>
      </c>
      <c r="I50604">
        <v>0</v>
      </c>
    </row>
    <row r="50605" spans="1:9" x14ac:dyDescent="0.25">
      <c r="A50605" s="1" t="s">
        <v>50612</v>
      </c>
      <c r="B50605">
        <v>58.950000000000443</v>
      </c>
      <c r="C50605">
        <v>242.2543403347226</v>
      </c>
      <c r="D50605">
        <v>52.244844236259432</v>
      </c>
      <c r="E50605">
        <v>190.00949609846319</v>
      </c>
      <c r="F50605">
        <v>-0.99979239552065735</v>
      </c>
      <c r="G50605">
        <v>0</v>
      </c>
      <c r="H50605">
        <v>3468750000</v>
      </c>
      <c r="I50605">
        <v>0</v>
      </c>
    </row>
    <row r="50606" spans="1:9" x14ac:dyDescent="0.25">
      <c r="A50606" s="1" t="s">
        <v>50613</v>
      </c>
      <c r="B50606">
        <v>59.025000000000404</v>
      </c>
      <c r="C50606">
        <v>248.3975812239438</v>
      </c>
      <c r="D50606">
        <v>60.697366428708868</v>
      </c>
      <c r="E50606">
        <v>187.70021479523498</v>
      </c>
      <c r="F50606">
        <v>-0.99951969219514547</v>
      </c>
      <c r="G50606">
        <v>0</v>
      </c>
      <c r="H50606">
        <v>3484375000</v>
      </c>
      <c r="I50606">
        <v>0</v>
      </c>
    </row>
    <row r="50607" spans="1:9" x14ac:dyDescent="0.25">
      <c r="A50607" s="1" t="s">
        <v>50614</v>
      </c>
      <c r="B50607">
        <v>59.200000000000415</v>
      </c>
      <c r="C50607">
        <v>242.17895750190419</v>
      </c>
      <c r="D50607">
        <v>68.580701721580837</v>
      </c>
      <c r="E50607">
        <v>173.5982557803234</v>
      </c>
      <c r="F50607">
        <v>0.99473233236953895</v>
      </c>
      <c r="G50607">
        <v>0</v>
      </c>
      <c r="H50607">
        <v>3437500000</v>
      </c>
      <c r="I50607">
        <v>0</v>
      </c>
    </row>
    <row r="50608" spans="1:9" x14ac:dyDescent="0.25">
      <c r="A50608" s="1" t="s">
        <v>50615</v>
      </c>
      <c r="B50608">
        <v>59.825000000000429</v>
      </c>
      <c r="C50608">
        <v>238.20959402506489</v>
      </c>
      <c r="D50608">
        <v>121.34496289499707</v>
      </c>
      <c r="E50608">
        <v>116.86463113006758</v>
      </c>
      <c r="F50608">
        <v>1</v>
      </c>
      <c r="G50608">
        <v>0</v>
      </c>
      <c r="H50608">
        <v>3546875000</v>
      </c>
      <c r="I50608">
        <v>0</v>
      </c>
    </row>
    <row r="50609" spans="1:9" x14ac:dyDescent="0.25">
      <c r="A50609" s="1" t="s">
        <v>50616</v>
      </c>
      <c r="B50609">
        <v>59.625000000000426</v>
      </c>
      <c r="C50609">
        <v>232.86006563984162</v>
      </c>
      <c r="D50609">
        <v>115.49632080079448</v>
      </c>
      <c r="E50609">
        <v>117.36374483904703</v>
      </c>
      <c r="F50609">
        <v>-1</v>
      </c>
      <c r="G50609">
        <v>0</v>
      </c>
      <c r="H50609">
        <v>3656250000</v>
      </c>
      <c r="I50609">
        <v>0</v>
      </c>
    </row>
    <row r="50610" spans="1:9" x14ac:dyDescent="0.25">
      <c r="A50610" s="1" t="s">
        <v>50617</v>
      </c>
      <c r="B50610">
        <v>20.099999999999966</v>
      </c>
      <c r="C50610">
        <v>2.531724973944816</v>
      </c>
      <c r="D50610">
        <v>1.7396676138567835</v>
      </c>
      <c r="E50610">
        <v>0.79205736008803251</v>
      </c>
      <c r="F50610">
        <v>0.33362523956315204</v>
      </c>
      <c r="G50610">
        <v>20.000000000000014</v>
      </c>
      <c r="H50610">
        <v>1375000000</v>
      </c>
      <c r="I50610">
        <v>0</v>
      </c>
    </row>
    <row r="50611" spans="1:9" x14ac:dyDescent="0.25">
      <c r="A50611" s="1" t="s">
        <v>50618</v>
      </c>
      <c r="B50611">
        <v>20.099999999999984</v>
      </c>
      <c r="C50611">
        <v>2.2487812669624248</v>
      </c>
      <c r="D50611">
        <v>1.5837849163013531</v>
      </c>
      <c r="E50611">
        <v>0.66499635066107166</v>
      </c>
      <c r="F50611">
        <v>0.32491969623290684</v>
      </c>
      <c r="G50611">
        <v>20.000000000000014</v>
      </c>
      <c r="H50611">
        <v>1312500000</v>
      </c>
      <c r="I50611">
        <v>0</v>
      </c>
    </row>
    <row r="50612" spans="1:9" x14ac:dyDescent="0.25">
      <c r="A50612" s="1" t="s">
        <v>50619</v>
      </c>
      <c r="B50612">
        <v>58.275000000000354</v>
      </c>
      <c r="C50612">
        <v>251.86578283133835</v>
      </c>
      <c r="D50612">
        <v>225.59871330135704</v>
      </c>
      <c r="E50612">
        <v>26.267069529981178</v>
      </c>
      <c r="F50612">
        <v>1</v>
      </c>
      <c r="G50612">
        <v>0</v>
      </c>
      <c r="H50612">
        <v>3734375000</v>
      </c>
      <c r="I50612">
        <v>0</v>
      </c>
    </row>
    <row r="50613" spans="1:9" x14ac:dyDescent="0.25">
      <c r="A50613" s="1" t="s">
        <v>50620</v>
      </c>
      <c r="B50613">
        <v>58.300000000000296</v>
      </c>
      <c r="C50613">
        <v>254.15978145845204</v>
      </c>
      <c r="D50613">
        <v>228.74504517859663</v>
      </c>
      <c r="E50613">
        <v>25.414736279855369</v>
      </c>
      <c r="F50613">
        <v>1</v>
      </c>
      <c r="G50613">
        <v>0</v>
      </c>
      <c r="H50613">
        <v>3734375000</v>
      </c>
      <c r="I50613">
        <v>0</v>
      </c>
    </row>
    <row r="50614" spans="1:9" x14ac:dyDescent="0.25">
      <c r="A50614" s="1" t="s">
        <v>50621</v>
      </c>
      <c r="B50614">
        <v>58.500000000000377</v>
      </c>
      <c r="C50614">
        <v>251.90909942648059</v>
      </c>
      <c r="D50614">
        <v>221.07513693880867</v>
      </c>
      <c r="E50614">
        <v>30.833962487671911</v>
      </c>
      <c r="F50614">
        <v>1</v>
      </c>
      <c r="G50614">
        <v>0</v>
      </c>
      <c r="H50614">
        <v>3734375000</v>
      </c>
      <c r="I50614">
        <v>0</v>
      </c>
    </row>
    <row r="50615" spans="1:9" x14ac:dyDescent="0.25">
      <c r="A50615" s="1" t="s">
        <v>50622</v>
      </c>
      <c r="B50615">
        <v>58.350000000000328</v>
      </c>
      <c r="C50615">
        <v>249.52029224373959</v>
      </c>
      <c r="D50615">
        <v>219.39035681613166</v>
      </c>
      <c r="E50615">
        <v>30.129935427607801</v>
      </c>
      <c r="F50615">
        <v>1</v>
      </c>
      <c r="G50615">
        <v>0</v>
      </c>
      <c r="H50615">
        <v>3718750000</v>
      </c>
      <c r="I50615">
        <v>0</v>
      </c>
    </row>
    <row r="50616" spans="1:9" x14ac:dyDescent="0.25">
      <c r="A50616" s="1" t="s">
        <v>50623</v>
      </c>
      <c r="B50616">
        <v>58.650000000000389</v>
      </c>
      <c r="C50616">
        <v>251.34698861683756</v>
      </c>
      <c r="D50616">
        <v>217.23095627511898</v>
      </c>
      <c r="E50616">
        <v>34.116032341718537</v>
      </c>
      <c r="F50616">
        <v>1</v>
      </c>
      <c r="G50616">
        <v>0</v>
      </c>
      <c r="H50616">
        <v>3546875000</v>
      </c>
      <c r="I50616">
        <v>0</v>
      </c>
    </row>
    <row r="50617" spans="1:9" x14ac:dyDescent="0.25">
      <c r="A50617" s="1" t="s">
        <v>50624</v>
      </c>
      <c r="B50617">
        <v>58.525000000000368</v>
      </c>
      <c r="C50617">
        <v>256.6819567971117</v>
      </c>
      <c r="D50617">
        <v>227.63663175344746</v>
      </c>
      <c r="E50617">
        <v>29.045325043664239</v>
      </c>
      <c r="F50617">
        <v>1</v>
      </c>
      <c r="G50617">
        <v>0</v>
      </c>
      <c r="H50617">
        <v>3656250000</v>
      </c>
      <c r="I50617">
        <v>0</v>
      </c>
    </row>
    <row r="50618" spans="1:9" x14ac:dyDescent="0.25">
      <c r="A50618" s="1" t="s">
        <v>50625</v>
      </c>
      <c r="B50618">
        <v>59.250000000000362</v>
      </c>
      <c r="C50618">
        <v>235.29835658907155</v>
      </c>
      <c r="D50618">
        <v>71.645026121796178</v>
      </c>
      <c r="E50618">
        <v>163.65333046727508</v>
      </c>
      <c r="F50618">
        <v>1</v>
      </c>
      <c r="G50618">
        <v>0</v>
      </c>
      <c r="H50618">
        <v>3421875000</v>
      </c>
      <c r="I50618">
        <v>0</v>
      </c>
    </row>
    <row r="50619" spans="1:9" x14ac:dyDescent="0.25">
      <c r="A50619" s="1" t="s">
        <v>50626</v>
      </c>
      <c r="B50619">
        <v>59.05000000000036</v>
      </c>
      <c r="C50619">
        <v>229.89873805516137</v>
      </c>
      <c r="D50619">
        <v>83.418131696177753</v>
      </c>
      <c r="E50619">
        <v>146.48060635898358</v>
      </c>
      <c r="F50619">
        <v>1</v>
      </c>
      <c r="G50619">
        <v>0</v>
      </c>
      <c r="H50619">
        <v>3437500000</v>
      </c>
      <c r="I50619">
        <v>0</v>
      </c>
    </row>
    <row r="50620" spans="1:9" x14ac:dyDescent="0.25">
      <c r="A50620" s="1" t="s">
        <v>50627</v>
      </c>
      <c r="B50620">
        <v>59.100000000000371</v>
      </c>
      <c r="C50620">
        <v>239.89833331974805</v>
      </c>
      <c r="D50620">
        <v>63.101430902896574</v>
      </c>
      <c r="E50620">
        <v>176.79690241685122</v>
      </c>
      <c r="F50620">
        <v>1</v>
      </c>
      <c r="G50620">
        <v>0</v>
      </c>
      <c r="H50620">
        <v>3437500000</v>
      </c>
      <c r="I50620">
        <v>0</v>
      </c>
    </row>
    <row r="50621" spans="1:9" x14ac:dyDescent="0.25">
      <c r="A50621" s="1" t="s">
        <v>50628</v>
      </c>
      <c r="B50621">
        <v>56.000000000000298</v>
      </c>
      <c r="C50621">
        <v>331.29147892299244</v>
      </c>
      <c r="D50621">
        <v>324.03313834352207</v>
      </c>
      <c r="E50621">
        <v>7.2583405794703548</v>
      </c>
      <c r="F50621">
        <v>1</v>
      </c>
      <c r="G50621">
        <v>0</v>
      </c>
      <c r="H50621">
        <v>3687500000</v>
      </c>
      <c r="I50621">
        <v>0</v>
      </c>
    </row>
    <row r="50622" spans="1:9" x14ac:dyDescent="0.25">
      <c r="A50622" s="1" t="s">
        <v>50629</v>
      </c>
      <c r="B50622">
        <v>59.275000000000411</v>
      </c>
      <c r="C50622">
        <v>245.25789425984144</v>
      </c>
      <c r="D50622">
        <v>62.239044826481333</v>
      </c>
      <c r="E50622">
        <v>183.01884943336009</v>
      </c>
      <c r="F50622">
        <v>-0.99855810676060042</v>
      </c>
      <c r="G50622">
        <v>0</v>
      </c>
      <c r="H50622">
        <v>3406250000</v>
      </c>
      <c r="I50622">
        <v>0</v>
      </c>
    </row>
    <row r="50623" spans="1:9" x14ac:dyDescent="0.25">
      <c r="A50623" s="1" t="s">
        <v>50630</v>
      </c>
      <c r="B50623">
        <v>59.175000000000395</v>
      </c>
      <c r="C50623">
        <v>242.31468956425107</v>
      </c>
      <c r="D50623">
        <v>67.550552616018038</v>
      </c>
      <c r="E50623">
        <v>174.7641369482327</v>
      </c>
      <c r="F50623">
        <v>-0.99631967870875382</v>
      </c>
      <c r="G50623">
        <v>0</v>
      </c>
      <c r="H50623">
        <v>3500000000</v>
      </c>
      <c r="I50623">
        <v>0</v>
      </c>
    </row>
    <row r="50624" spans="1:9" x14ac:dyDescent="0.25">
      <c r="A50624" s="1" t="s">
        <v>50631</v>
      </c>
      <c r="B50624">
        <v>58.950000000000387</v>
      </c>
      <c r="C50624">
        <v>235.63061004232861</v>
      </c>
      <c r="D50624">
        <v>76.536168304463231</v>
      </c>
      <c r="E50624">
        <v>159.09444173786517</v>
      </c>
      <c r="F50624">
        <v>-1</v>
      </c>
      <c r="G50624">
        <v>0</v>
      </c>
      <c r="H50624">
        <v>3578125000</v>
      </c>
      <c r="I50624">
        <v>0</v>
      </c>
    </row>
    <row r="50625" spans="1:9" x14ac:dyDescent="0.25">
      <c r="A50625" s="1" t="s">
        <v>50632</v>
      </c>
      <c r="B50625">
        <v>59.775000000000418</v>
      </c>
      <c r="C50625">
        <v>236.33974936982742</v>
      </c>
      <c r="D50625">
        <v>123.69685279385995</v>
      </c>
      <c r="E50625">
        <v>112.64289657596746</v>
      </c>
      <c r="F50625">
        <v>1</v>
      </c>
      <c r="G50625">
        <v>0</v>
      </c>
      <c r="H50625">
        <v>3515625000</v>
      </c>
      <c r="I50625">
        <v>0</v>
      </c>
    </row>
    <row r="50626" spans="1:9" x14ac:dyDescent="0.25">
      <c r="A50626" s="1" t="s">
        <v>50633</v>
      </c>
      <c r="B50626">
        <v>20.099999999999952</v>
      </c>
      <c r="C50626">
        <v>2.5564444486390587</v>
      </c>
      <c r="D50626">
        <v>0.82059751357993393</v>
      </c>
      <c r="E50626">
        <v>1.7358469350591248</v>
      </c>
      <c r="F50626">
        <v>-0.31194404223584771</v>
      </c>
      <c r="G50626">
        <v>20.000000000000014</v>
      </c>
      <c r="H50626">
        <v>1375000000</v>
      </c>
      <c r="I50626">
        <v>0</v>
      </c>
    </row>
    <row r="50627" spans="1:9" x14ac:dyDescent="0.25">
      <c r="A50627" s="1" t="s">
        <v>50634</v>
      </c>
      <c r="B50627">
        <v>20.099999999999962</v>
      </c>
      <c r="C50627">
        <v>2.5416641668705715</v>
      </c>
      <c r="D50627">
        <v>0.80460744791240568</v>
      </c>
      <c r="E50627">
        <v>1.7370567189581658</v>
      </c>
      <c r="F50627">
        <v>-0.31625847229877024</v>
      </c>
      <c r="G50627">
        <v>20.000000000000014</v>
      </c>
      <c r="H50627">
        <v>1328125000</v>
      </c>
      <c r="I50627">
        <v>0</v>
      </c>
    </row>
    <row r="50628" spans="1:9" x14ac:dyDescent="0.25">
      <c r="A50628" s="1" t="s">
        <v>50635</v>
      </c>
      <c r="B50628">
        <v>58.775000000000375</v>
      </c>
      <c r="C50628">
        <v>229.55531020708551</v>
      </c>
      <c r="D50628">
        <v>171.29476471063992</v>
      </c>
      <c r="E50628">
        <v>58.260545496445488</v>
      </c>
      <c r="F50628">
        <v>1</v>
      </c>
      <c r="G50628">
        <v>0</v>
      </c>
      <c r="H50628">
        <v>3703125000</v>
      </c>
      <c r="I50628">
        <v>0</v>
      </c>
    </row>
    <row r="50629" spans="1:9" x14ac:dyDescent="0.25">
      <c r="A50629" s="1" t="s">
        <v>50636</v>
      </c>
      <c r="B50629">
        <v>58.750000000000348</v>
      </c>
      <c r="C50629">
        <v>236.14990717982167</v>
      </c>
      <c r="D50629">
        <v>184.09540327742027</v>
      </c>
      <c r="E50629">
        <v>52.054503902401308</v>
      </c>
      <c r="F50629">
        <v>1</v>
      </c>
      <c r="G50629">
        <v>0</v>
      </c>
      <c r="H50629">
        <v>3687500000</v>
      </c>
      <c r="I50629">
        <v>0</v>
      </c>
    </row>
    <row r="50630" spans="1:9" x14ac:dyDescent="0.25">
      <c r="A50630" s="1" t="s">
        <v>50637</v>
      </c>
      <c r="B50630">
        <v>58.725000000000385</v>
      </c>
      <c r="C50630">
        <v>236.38942323349977</v>
      </c>
      <c r="D50630">
        <v>182.94079502894846</v>
      </c>
      <c r="E50630">
        <v>53.448628204551305</v>
      </c>
      <c r="F50630">
        <v>1</v>
      </c>
      <c r="G50630">
        <v>0</v>
      </c>
      <c r="H50630">
        <v>3781250000</v>
      </c>
      <c r="I50630">
        <v>0</v>
      </c>
    </row>
    <row r="50631" spans="1:9" x14ac:dyDescent="0.25">
      <c r="A50631" s="1" t="s">
        <v>50638</v>
      </c>
      <c r="B50631">
        <v>58.550000000000331</v>
      </c>
      <c r="C50631">
        <v>244.31137185087587</v>
      </c>
      <c r="D50631">
        <v>204.50327002896074</v>
      </c>
      <c r="E50631">
        <v>39.808101821914974</v>
      </c>
      <c r="F50631">
        <v>1</v>
      </c>
      <c r="G50631">
        <v>0</v>
      </c>
      <c r="H50631">
        <v>3828125000</v>
      </c>
      <c r="I50631">
        <v>0</v>
      </c>
    </row>
    <row r="50632" spans="1:9" x14ac:dyDescent="0.25">
      <c r="A50632" s="1" t="s">
        <v>50639</v>
      </c>
      <c r="B50632">
        <v>58.600000000000371</v>
      </c>
      <c r="C50632">
        <v>252.85227745686254</v>
      </c>
      <c r="D50632">
        <v>214.75883451900688</v>
      </c>
      <c r="E50632">
        <v>38.093442937855635</v>
      </c>
      <c r="F50632">
        <v>1</v>
      </c>
      <c r="G50632">
        <v>0</v>
      </c>
      <c r="H50632">
        <v>3703125000</v>
      </c>
      <c r="I50632">
        <v>0</v>
      </c>
    </row>
    <row r="50633" spans="1:9" x14ac:dyDescent="0.25">
      <c r="A50633" s="1" t="s">
        <v>50640</v>
      </c>
      <c r="B50633">
        <v>58.900000000000396</v>
      </c>
      <c r="C50633">
        <v>242.72892163525972</v>
      </c>
      <c r="D50633">
        <v>189.93751661398807</v>
      </c>
      <c r="E50633">
        <v>52.791405021271522</v>
      </c>
      <c r="F50633">
        <v>1</v>
      </c>
      <c r="G50633">
        <v>0</v>
      </c>
      <c r="H50633">
        <v>3671875000</v>
      </c>
      <c r="I50633">
        <v>0</v>
      </c>
    </row>
    <row r="50634" spans="1:9" x14ac:dyDescent="0.25">
      <c r="A50634" s="1" t="s">
        <v>50641</v>
      </c>
      <c r="B50634">
        <v>58.675000000000303</v>
      </c>
      <c r="C50634">
        <v>228.98840883736665</v>
      </c>
      <c r="D50634">
        <v>77.414706201382813</v>
      </c>
      <c r="E50634">
        <v>151.57370263598364</v>
      </c>
      <c r="F50634">
        <v>1</v>
      </c>
      <c r="G50634">
        <v>0</v>
      </c>
      <c r="H50634">
        <v>3593750000</v>
      </c>
      <c r="I50634">
        <v>0</v>
      </c>
    </row>
    <row r="50635" spans="1:9" x14ac:dyDescent="0.25">
      <c r="A50635" s="1" t="s">
        <v>50642</v>
      </c>
      <c r="B50635">
        <v>58.67500000000026</v>
      </c>
      <c r="C50635">
        <v>235.75735980233827</v>
      </c>
      <c r="D50635">
        <v>78.090366341934256</v>
      </c>
      <c r="E50635">
        <v>157.66699346040392</v>
      </c>
      <c r="F50635">
        <v>1</v>
      </c>
      <c r="G50635">
        <v>0</v>
      </c>
      <c r="H50635">
        <v>3625000000</v>
      </c>
      <c r="I50635">
        <v>0</v>
      </c>
    </row>
    <row r="50636" spans="1:9" x14ac:dyDescent="0.25">
      <c r="A50636" s="1" t="s">
        <v>50643</v>
      </c>
      <c r="B50636">
        <v>58.800000000000388</v>
      </c>
      <c r="C50636">
        <v>242.63113713141837</v>
      </c>
      <c r="D50636">
        <v>71.643812569781275</v>
      </c>
      <c r="E50636">
        <v>170.98732456163702</v>
      </c>
      <c r="F50636">
        <v>1</v>
      </c>
      <c r="G50636">
        <v>0</v>
      </c>
      <c r="H50636">
        <v>3484375000</v>
      </c>
      <c r="I50636">
        <v>0</v>
      </c>
    </row>
    <row r="50637" spans="1:9" x14ac:dyDescent="0.25">
      <c r="A50637" s="1" t="s">
        <v>50644</v>
      </c>
      <c r="B50637">
        <v>58.675000000000367</v>
      </c>
      <c r="C50637">
        <v>229.67443366242389</v>
      </c>
      <c r="D50637">
        <v>121.26300774984126</v>
      </c>
      <c r="E50637">
        <v>108.41142591258243</v>
      </c>
      <c r="F50637">
        <v>1</v>
      </c>
      <c r="G50637">
        <v>0</v>
      </c>
      <c r="H50637">
        <v>3609375000</v>
      </c>
      <c r="I50637">
        <v>0</v>
      </c>
    </row>
    <row r="50638" spans="1:9" x14ac:dyDescent="0.25">
      <c r="A50638" s="1" t="s">
        <v>50645</v>
      </c>
      <c r="B50638">
        <v>58.800000000000431</v>
      </c>
      <c r="C50638">
        <v>242.53180878270976</v>
      </c>
      <c r="D50638">
        <v>113.32146069680486</v>
      </c>
      <c r="E50638">
        <v>129.21034808590477</v>
      </c>
      <c r="F50638">
        <v>1</v>
      </c>
      <c r="G50638">
        <v>0</v>
      </c>
      <c r="H50638">
        <v>3546875000</v>
      </c>
      <c r="I50638">
        <v>0</v>
      </c>
    </row>
    <row r="50639" spans="1:9" x14ac:dyDescent="0.25">
      <c r="A50639" s="1" t="s">
        <v>50646</v>
      </c>
      <c r="B50639">
        <v>59.050000000000431</v>
      </c>
      <c r="C50639">
        <v>248.56823498194245</v>
      </c>
      <c r="D50639">
        <v>57.839672731826951</v>
      </c>
      <c r="E50639">
        <v>190.72856225011546</v>
      </c>
      <c r="F50639">
        <v>-0.99929058281331873</v>
      </c>
      <c r="G50639">
        <v>0</v>
      </c>
      <c r="H50639">
        <v>3468750000</v>
      </c>
      <c r="I50639">
        <v>0</v>
      </c>
    </row>
    <row r="50640" spans="1:9" x14ac:dyDescent="0.25">
      <c r="A50640" s="1" t="s">
        <v>50647</v>
      </c>
      <c r="B50640">
        <v>58.075000000000308</v>
      </c>
      <c r="C50640">
        <v>259.24854594885022</v>
      </c>
      <c r="D50640">
        <v>43.162535742268787</v>
      </c>
      <c r="E50640">
        <v>216.08601020658148</v>
      </c>
      <c r="F50640">
        <v>1</v>
      </c>
      <c r="G50640">
        <v>0</v>
      </c>
      <c r="H50640">
        <v>3359375000</v>
      </c>
      <c r="I50640">
        <v>0</v>
      </c>
    </row>
    <row r="50641" spans="1:9" x14ac:dyDescent="0.25">
      <c r="A50641" s="1" t="s">
        <v>50648</v>
      </c>
      <c r="B50641">
        <v>58.000000000000313</v>
      </c>
      <c r="C50641">
        <v>265.54677944147426</v>
      </c>
      <c r="D50641">
        <v>34.022672554358543</v>
      </c>
      <c r="E50641">
        <v>231.52410688711583</v>
      </c>
      <c r="F50641">
        <v>1</v>
      </c>
      <c r="G50641">
        <v>0</v>
      </c>
      <c r="H50641">
        <v>3281250000</v>
      </c>
      <c r="I50641">
        <v>0</v>
      </c>
    </row>
    <row r="50642" spans="1:9" x14ac:dyDescent="0.25">
      <c r="A50642" s="1" t="s">
        <v>50649</v>
      </c>
      <c r="B50642">
        <v>57.750000000000568</v>
      </c>
      <c r="C50642">
        <v>516.80741746259764</v>
      </c>
      <c r="D50642">
        <v>0.29694600659829096</v>
      </c>
      <c r="E50642">
        <v>516.51047145599944</v>
      </c>
      <c r="F50642">
        <v>-0.99950141662748404</v>
      </c>
      <c r="G50642">
        <v>0</v>
      </c>
      <c r="H50642">
        <v>2343750000</v>
      </c>
      <c r="I50642">
        <v>0</v>
      </c>
    </row>
    <row r="50643" spans="1:9" x14ac:dyDescent="0.25">
      <c r="A50643" s="1" t="s">
        <v>50650</v>
      </c>
      <c r="B50643">
        <v>57.600000000000556</v>
      </c>
      <c r="C50643">
        <v>505.40357847912497</v>
      </c>
      <c r="D50643">
        <v>60.075255997620971</v>
      </c>
      <c r="E50643">
        <v>445.32832248150368</v>
      </c>
      <c r="F50643">
        <v>1</v>
      </c>
      <c r="G50643">
        <v>0</v>
      </c>
      <c r="H50643">
        <v>2546875000</v>
      </c>
      <c r="I50643">
        <v>0</v>
      </c>
    </row>
    <row r="50644" spans="1:9" x14ac:dyDescent="0.25">
      <c r="A50644" s="1" t="s">
        <v>50651</v>
      </c>
      <c r="B50644">
        <v>4.9250000000000025</v>
      </c>
      <c r="C50644">
        <v>7.9929543466002286</v>
      </c>
      <c r="D50644">
        <v>7.135915248038577</v>
      </c>
      <c r="E50644">
        <v>0.85703909856165206</v>
      </c>
      <c r="F50644">
        <v>1</v>
      </c>
      <c r="G50644">
        <v>0</v>
      </c>
      <c r="H50644">
        <v>453125000</v>
      </c>
      <c r="I50644">
        <v>1</v>
      </c>
    </row>
    <row r="50645" spans="1:9" x14ac:dyDescent="0.25">
      <c r="A50645" s="1" t="s">
        <v>50652</v>
      </c>
      <c r="B50645">
        <v>4.8750000000000027</v>
      </c>
      <c r="C50645">
        <v>8.148812437086562</v>
      </c>
      <c r="D50645">
        <v>7.2242821648475752</v>
      </c>
      <c r="E50645">
        <v>0.92453027223899387</v>
      </c>
      <c r="F50645">
        <v>1</v>
      </c>
      <c r="G50645">
        <v>0</v>
      </c>
      <c r="H50645">
        <v>500000000</v>
      </c>
      <c r="I50645">
        <v>2</v>
      </c>
    </row>
    <row r="50646" spans="1:9" x14ac:dyDescent="0.25">
      <c r="A50646" s="1" t="s">
        <v>50653</v>
      </c>
      <c r="B50646">
        <v>22.57500000000001</v>
      </c>
      <c r="C50646">
        <v>11.360752758697389</v>
      </c>
      <c r="D50646">
        <v>5.5916760713349571</v>
      </c>
      <c r="E50646">
        <v>5.7690766873624355</v>
      </c>
      <c r="F50646">
        <v>1</v>
      </c>
      <c r="G50646">
        <v>22.50000000000005</v>
      </c>
      <c r="H50646">
        <v>1531250000</v>
      </c>
      <c r="I50646">
        <v>0</v>
      </c>
    </row>
    <row r="50647" spans="1:9" x14ac:dyDescent="0.25">
      <c r="A50647" s="1" t="s">
        <v>50654</v>
      </c>
      <c r="B50647">
        <v>22.599999999999991</v>
      </c>
      <c r="C50647">
        <v>10.91661194590181</v>
      </c>
      <c r="D50647">
        <v>5.434053648703502</v>
      </c>
      <c r="E50647">
        <v>5.4825582971983096</v>
      </c>
      <c r="F50647">
        <v>1</v>
      </c>
      <c r="G50647">
        <v>22.50000000000005</v>
      </c>
      <c r="H50647">
        <v>1515625000</v>
      </c>
      <c r="I50647">
        <v>0</v>
      </c>
    </row>
    <row r="50648" spans="1:9" x14ac:dyDescent="0.25">
      <c r="A50648" s="1" t="s">
        <v>50655</v>
      </c>
      <c r="B50648">
        <v>22.800000000000018</v>
      </c>
      <c r="C50648">
        <v>13.140812445076049</v>
      </c>
      <c r="D50648">
        <v>6.4797019579353368</v>
      </c>
      <c r="E50648">
        <v>6.6611104871407187</v>
      </c>
      <c r="F50648">
        <v>1</v>
      </c>
      <c r="G50648">
        <v>22.700000000000053</v>
      </c>
      <c r="H50648">
        <v>1546875000</v>
      </c>
      <c r="I50648">
        <v>0</v>
      </c>
    </row>
    <row r="50649" spans="1:9" x14ac:dyDescent="0.25">
      <c r="A50649" s="1" t="s">
        <v>50656</v>
      </c>
      <c r="B50649">
        <v>24.999999999999993</v>
      </c>
      <c r="C50649">
        <v>26.026352662097739</v>
      </c>
      <c r="D50649">
        <v>16.028816775869785</v>
      </c>
      <c r="E50649">
        <v>9.9975358862282224</v>
      </c>
      <c r="F50649">
        <v>1</v>
      </c>
      <c r="G50649">
        <v>24.900000000000084</v>
      </c>
      <c r="H50649">
        <v>1671875000</v>
      </c>
      <c r="I50649">
        <v>0</v>
      </c>
    </row>
    <row r="50650" spans="1:9" x14ac:dyDescent="0.25">
      <c r="A50650" s="1" t="s">
        <v>50657</v>
      </c>
      <c r="B50650">
        <v>20.500000000000032</v>
      </c>
      <c r="C50650">
        <v>4.4043173001215781</v>
      </c>
      <c r="D50650">
        <v>2.2482325376628447</v>
      </c>
      <c r="E50650">
        <v>2.1560847624587325</v>
      </c>
      <c r="F50650">
        <v>-0.72654252800536057</v>
      </c>
      <c r="G50650">
        <v>20.40000000000002</v>
      </c>
      <c r="H50650">
        <v>1406250000</v>
      </c>
      <c r="I50650">
        <v>0</v>
      </c>
    </row>
    <row r="50651" spans="1:9" x14ac:dyDescent="0.25">
      <c r="A50651" s="1" t="s">
        <v>50658</v>
      </c>
      <c r="B50651">
        <v>21.725000000000009</v>
      </c>
      <c r="C50651">
        <v>10.112286276188643</v>
      </c>
      <c r="D50651">
        <v>5.0925749371821087</v>
      </c>
      <c r="E50651">
        <v>5.0197113390065358</v>
      </c>
      <c r="F50651">
        <v>-0.96906741719379319</v>
      </c>
      <c r="G50651">
        <v>21.700000000000038</v>
      </c>
      <c r="H50651">
        <v>1468750000</v>
      </c>
      <c r="I50651">
        <v>0</v>
      </c>
    </row>
    <row r="50652" spans="1:9" x14ac:dyDescent="0.25">
      <c r="A50652" s="1" t="s">
        <v>50659</v>
      </c>
      <c r="B50652">
        <v>23.250000000000032</v>
      </c>
      <c r="C50652">
        <v>15.858631723866734</v>
      </c>
      <c r="D50652">
        <v>4.7901449112620931</v>
      </c>
      <c r="E50652">
        <v>11.068486812604624</v>
      </c>
      <c r="F50652">
        <v>-0.9921767001775077</v>
      </c>
      <c r="G50652">
        <v>23.20000000000006</v>
      </c>
      <c r="H50652">
        <v>1515625000</v>
      </c>
      <c r="I50652">
        <v>0</v>
      </c>
    </row>
    <row r="50653" spans="1:9" x14ac:dyDescent="0.25">
      <c r="A50653" s="1" t="s">
        <v>50660</v>
      </c>
      <c r="B50653">
        <v>22.4</v>
      </c>
      <c r="C50653">
        <v>11.11780252311857</v>
      </c>
      <c r="D50653">
        <v>5.6754366742400286</v>
      </c>
      <c r="E50653">
        <v>5.4423658488784969</v>
      </c>
      <c r="F50653">
        <v>-0.96906741719379319</v>
      </c>
      <c r="G50653">
        <v>22.300000000000047</v>
      </c>
      <c r="H50653">
        <v>1468750000</v>
      </c>
      <c r="I50653">
        <v>0</v>
      </c>
    </row>
    <row r="50654" spans="1:9" x14ac:dyDescent="0.25">
      <c r="A50654" s="1" t="s">
        <v>50661</v>
      </c>
      <c r="B50654">
        <v>22.700000000000003</v>
      </c>
      <c r="C50654">
        <v>13.440562381290167</v>
      </c>
      <c r="D50654">
        <v>6.7778003415199173</v>
      </c>
      <c r="E50654">
        <v>6.6627620397702261</v>
      </c>
      <c r="F50654">
        <v>-0.98441412741609691</v>
      </c>
      <c r="G50654">
        <v>22.600000000000051</v>
      </c>
      <c r="H50654">
        <v>1531250000</v>
      </c>
      <c r="I50654">
        <v>0</v>
      </c>
    </row>
    <row r="50655" spans="1:9" x14ac:dyDescent="0.25">
      <c r="A50655" s="1" t="s">
        <v>50662</v>
      </c>
      <c r="B50655">
        <v>23.824999999999989</v>
      </c>
      <c r="C50655">
        <v>19.458006675821402</v>
      </c>
      <c r="D50655">
        <v>6.6673267473659816</v>
      </c>
      <c r="E50655">
        <v>12.790679928455425</v>
      </c>
      <c r="F50655">
        <v>-1</v>
      </c>
      <c r="G50655">
        <v>23.800000000000068</v>
      </c>
      <c r="H50655">
        <v>1593750000</v>
      </c>
      <c r="I50655">
        <v>0</v>
      </c>
    </row>
    <row r="50656" spans="1:9" x14ac:dyDescent="0.25">
      <c r="A50656" s="1" t="s">
        <v>50663</v>
      </c>
      <c r="B50656">
        <v>19.900000000000013</v>
      </c>
      <c r="C50656">
        <v>0</v>
      </c>
      <c r="D50656">
        <v>0</v>
      </c>
      <c r="E50656">
        <v>0</v>
      </c>
      <c r="F50656">
        <v>0</v>
      </c>
      <c r="G50656">
        <v>19.800000000000011</v>
      </c>
      <c r="H50656">
        <v>1328125000</v>
      </c>
      <c r="I50656">
        <v>0</v>
      </c>
    </row>
    <row r="50657" spans="1:9" x14ac:dyDescent="0.25">
      <c r="A50657" s="1" t="s">
        <v>50664</v>
      </c>
      <c r="B50657">
        <v>19.975000000000016</v>
      </c>
      <c r="C50657">
        <v>3.4388662444054972</v>
      </c>
      <c r="D50657">
        <v>1.7263399101067405</v>
      </c>
      <c r="E50657">
        <v>1.7125263342987567</v>
      </c>
      <c r="F50657">
        <v>0.19076020221856638</v>
      </c>
      <c r="G50657">
        <v>19.900000000000013</v>
      </c>
      <c r="H50657">
        <v>1343750000</v>
      </c>
      <c r="I50657">
        <v>0</v>
      </c>
    </row>
    <row r="50658" spans="1:9" x14ac:dyDescent="0.25">
      <c r="A50658" s="1" t="s">
        <v>50665</v>
      </c>
      <c r="B50658">
        <v>57.700000000000571</v>
      </c>
      <c r="C50658">
        <v>514.45648782257285</v>
      </c>
      <c r="D50658">
        <v>79.508885131991576</v>
      </c>
      <c r="E50658">
        <v>434.94760269058122</v>
      </c>
      <c r="F50658">
        <v>1</v>
      </c>
      <c r="G50658">
        <v>0</v>
      </c>
      <c r="H50658">
        <v>2531250000</v>
      </c>
      <c r="I50658">
        <v>0</v>
      </c>
    </row>
    <row r="50659" spans="1:9" x14ac:dyDescent="0.25">
      <c r="A50659" s="1" t="s">
        <v>50666</v>
      </c>
      <c r="B50659">
        <v>58.200000000000593</v>
      </c>
      <c r="C50659">
        <v>523.30360274691202</v>
      </c>
      <c r="D50659">
        <v>0.22004599747041409</v>
      </c>
      <c r="E50659">
        <v>523.08355674944164</v>
      </c>
      <c r="F50659">
        <v>-0.99998832911894953</v>
      </c>
      <c r="G50659">
        <v>0</v>
      </c>
      <c r="H50659">
        <v>2328125000</v>
      </c>
      <c r="I50659">
        <v>0</v>
      </c>
    </row>
    <row r="50660" spans="1:9" x14ac:dyDescent="0.25">
      <c r="A50660" s="1" t="s">
        <v>50667</v>
      </c>
      <c r="B50660">
        <v>20.400000000000006</v>
      </c>
      <c r="C50660">
        <v>4.0450565535995544</v>
      </c>
      <c r="D50660">
        <v>1.9853971536337576</v>
      </c>
      <c r="E50660">
        <v>2.0596593999657968</v>
      </c>
      <c r="F50660">
        <v>0.25675636036772653</v>
      </c>
      <c r="G50660">
        <v>20.300000000000018</v>
      </c>
      <c r="H50660">
        <v>1359375000</v>
      </c>
      <c r="I50660">
        <v>0</v>
      </c>
    </row>
    <row r="50661" spans="1:9" x14ac:dyDescent="0.25">
      <c r="A50661" s="1" t="s">
        <v>50668</v>
      </c>
      <c r="B50661">
        <v>21.600000000000016</v>
      </c>
      <c r="C50661">
        <v>9.8103645006901949</v>
      </c>
      <c r="D50661">
        <v>4.8454058617941387</v>
      </c>
      <c r="E50661">
        <v>4.9649586388960003</v>
      </c>
      <c r="F50661">
        <v>1</v>
      </c>
      <c r="G50661">
        <v>21.500000000000036</v>
      </c>
      <c r="H50661">
        <v>1453125000</v>
      </c>
      <c r="I50661">
        <v>0</v>
      </c>
    </row>
    <row r="50662" spans="1:9" x14ac:dyDescent="0.25">
      <c r="A50662" s="1" t="s">
        <v>50669</v>
      </c>
      <c r="B50662">
        <v>20.700000000000003</v>
      </c>
      <c r="C50662">
        <v>3.8518172908122641</v>
      </c>
      <c r="D50662">
        <v>1.830292818291253</v>
      </c>
      <c r="E50662">
        <v>2.0215244725210111</v>
      </c>
      <c r="F50662">
        <v>0.25675636036772653</v>
      </c>
      <c r="G50662">
        <v>20.600000000000023</v>
      </c>
      <c r="H50662">
        <v>1437500000</v>
      </c>
      <c r="I50662">
        <v>0</v>
      </c>
    </row>
    <row r="50663" spans="1:9" x14ac:dyDescent="0.25">
      <c r="A50663" s="1" t="s">
        <v>50670</v>
      </c>
      <c r="B50663">
        <v>20.7</v>
      </c>
      <c r="C50663">
        <v>3.8681683287758415</v>
      </c>
      <c r="D50663">
        <v>1.838224687961671</v>
      </c>
      <c r="E50663">
        <v>2.0299436408141704</v>
      </c>
      <c r="F50663">
        <v>0.25675636036772653</v>
      </c>
      <c r="G50663">
        <v>20.600000000000023</v>
      </c>
      <c r="H50663">
        <v>1406250000</v>
      </c>
      <c r="I50663">
        <v>0</v>
      </c>
    </row>
    <row r="50664" spans="1:9" x14ac:dyDescent="0.25">
      <c r="A50664" s="1" t="s">
        <v>50671</v>
      </c>
      <c r="B50664">
        <v>23.625000000000004</v>
      </c>
      <c r="C50664">
        <v>19.085815324525853</v>
      </c>
      <c r="D50664">
        <v>12.604491436427967</v>
      </c>
      <c r="E50664">
        <v>6.4813238880982063</v>
      </c>
      <c r="F50664">
        <v>1</v>
      </c>
      <c r="G50664">
        <v>23.600000000000065</v>
      </c>
      <c r="H50664">
        <v>1593750000</v>
      </c>
      <c r="I50664">
        <v>0</v>
      </c>
    </row>
    <row r="50665" spans="1:9" x14ac:dyDescent="0.25">
      <c r="A50665" s="1" t="s">
        <v>50672</v>
      </c>
      <c r="B50665">
        <v>23.549999999999983</v>
      </c>
      <c r="C50665">
        <v>18.827903664121152</v>
      </c>
      <c r="D50665">
        <v>12.461284085163664</v>
      </c>
      <c r="E50665">
        <v>6.3666195789575397</v>
      </c>
      <c r="F50665">
        <v>1</v>
      </c>
      <c r="G50665">
        <v>23.500000000000064</v>
      </c>
      <c r="H50665">
        <v>1562500000</v>
      </c>
      <c r="I50665">
        <v>0</v>
      </c>
    </row>
    <row r="50666" spans="1:9" x14ac:dyDescent="0.25">
      <c r="A50666" s="1" t="s">
        <v>50673</v>
      </c>
      <c r="B50666">
        <v>0.1</v>
      </c>
      <c r="C50666">
        <v>0</v>
      </c>
      <c r="D50666">
        <v>0</v>
      </c>
      <c r="E50666">
        <v>0</v>
      </c>
      <c r="F50666">
        <v>0</v>
      </c>
      <c r="G50666">
        <v>0</v>
      </c>
      <c r="H50666">
        <v>15625000</v>
      </c>
      <c r="I50666">
        <v>2</v>
      </c>
    </row>
    <row r="50667" spans="1:9" x14ac:dyDescent="0.25">
      <c r="A50667" s="1" t="s">
        <v>50674</v>
      </c>
      <c r="B50667">
        <v>3.3250000000000002</v>
      </c>
      <c r="C50667">
        <v>3.3745999705894771</v>
      </c>
      <c r="D50667">
        <v>2.0351111494546297</v>
      </c>
      <c r="E50667">
        <v>1.3394888211348475</v>
      </c>
      <c r="F50667">
        <v>0.72654252800536057</v>
      </c>
      <c r="G50667">
        <v>0</v>
      </c>
      <c r="H50667">
        <v>359375000</v>
      </c>
      <c r="I50667">
        <v>2</v>
      </c>
    </row>
    <row r="50668" spans="1:9" x14ac:dyDescent="0.25">
      <c r="A50668" s="1" t="s">
        <v>50675</v>
      </c>
      <c r="B50668">
        <v>24.149999999999995</v>
      </c>
      <c r="C50668">
        <v>23.17291699816689</v>
      </c>
      <c r="D50668">
        <v>5.3525948531046144</v>
      </c>
      <c r="E50668">
        <v>17.820322145062043</v>
      </c>
      <c r="F50668">
        <v>-0.9921767001775077</v>
      </c>
      <c r="G50668">
        <v>24.100000000000072</v>
      </c>
      <c r="H50668">
        <v>1609375000</v>
      </c>
      <c r="I50668">
        <v>0</v>
      </c>
    </row>
    <row r="50669" spans="1:9" x14ac:dyDescent="0.25">
      <c r="A50669" s="1" t="s">
        <v>50676</v>
      </c>
      <c r="B50669">
        <v>20.999999999999982</v>
      </c>
      <c r="C50669">
        <v>3.9982267543617138</v>
      </c>
      <c r="D50669">
        <v>2.0226942329946516</v>
      </c>
      <c r="E50669">
        <v>1.9755325213670623</v>
      </c>
      <c r="F50669">
        <v>-0.72654252800536057</v>
      </c>
      <c r="G50669">
        <v>20.900000000000027</v>
      </c>
      <c r="H50669">
        <v>1421875000</v>
      </c>
      <c r="I50669">
        <v>0</v>
      </c>
    </row>
    <row r="50670" spans="1:9" x14ac:dyDescent="0.25">
      <c r="A50670" s="1" t="s">
        <v>50677</v>
      </c>
      <c r="B50670">
        <v>22.699999999999982</v>
      </c>
      <c r="C50670">
        <v>12.390893620953188</v>
      </c>
      <c r="D50670">
        <v>6.2669210472532875</v>
      </c>
      <c r="E50670">
        <v>6.1239725736999002</v>
      </c>
      <c r="F50670">
        <v>-1</v>
      </c>
      <c r="G50670">
        <v>22.600000000000051</v>
      </c>
      <c r="H50670">
        <v>1531250000</v>
      </c>
      <c r="I50670">
        <v>0</v>
      </c>
    </row>
    <row r="50671" spans="1:9" x14ac:dyDescent="0.25">
      <c r="A50671" s="1" t="s">
        <v>50678</v>
      </c>
      <c r="B50671">
        <v>27.374999999999993</v>
      </c>
      <c r="C50671">
        <v>41.679311497215089</v>
      </c>
      <c r="D50671">
        <v>14.607430540895967</v>
      </c>
      <c r="E50671">
        <v>27.071880956319269</v>
      </c>
      <c r="F50671">
        <v>-1</v>
      </c>
      <c r="G50671">
        <v>27.300000000000118</v>
      </c>
      <c r="H50671">
        <v>1703125000</v>
      </c>
      <c r="I50671">
        <v>0</v>
      </c>
    </row>
    <row r="50672" spans="1:9" x14ac:dyDescent="0.25">
      <c r="A50672" s="1" t="s">
        <v>50679</v>
      </c>
      <c r="B50672">
        <v>19.999999999999947</v>
      </c>
      <c r="C50672">
        <v>1.3278550173266996</v>
      </c>
      <c r="D50672">
        <v>0.75541490057862104</v>
      </c>
      <c r="E50672">
        <v>0.5724401167480786</v>
      </c>
      <c r="F50672">
        <v>-0.50952544949442879</v>
      </c>
      <c r="G50672">
        <v>19.900000000000013</v>
      </c>
      <c r="H50672">
        <v>1406250000</v>
      </c>
      <c r="I50672">
        <v>0</v>
      </c>
    </row>
    <row r="50673" spans="1:9" x14ac:dyDescent="0.25">
      <c r="A50673" s="1" t="s">
        <v>50680</v>
      </c>
      <c r="B50673">
        <v>19.999999999999957</v>
      </c>
      <c r="C50673">
        <v>1.5012467855948994</v>
      </c>
      <c r="D50673">
        <v>0.85069777576722583</v>
      </c>
      <c r="E50673">
        <v>0.65054900982767361</v>
      </c>
      <c r="F50673">
        <v>-0.3600221530957568</v>
      </c>
      <c r="G50673">
        <v>19.900000000000013</v>
      </c>
      <c r="H50673">
        <v>1375000000</v>
      </c>
      <c r="I50673">
        <v>0</v>
      </c>
    </row>
    <row r="50674" spans="1:9" x14ac:dyDescent="0.25">
      <c r="A50674" s="1" t="s">
        <v>50681</v>
      </c>
      <c r="B50674">
        <v>58.225000000000584</v>
      </c>
      <c r="C50674">
        <v>515.86970286235282</v>
      </c>
      <c r="D50674">
        <v>78.880056471235534</v>
      </c>
      <c r="E50674">
        <v>436.98964639111722</v>
      </c>
      <c r="F50674">
        <v>1</v>
      </c>
      <c r="G50674">
        <v>0</v>
      </c>
      <c r="H50674">
        <v>2406250000</v>
      </c>
      <c r="I50674">
        <v>0</v>
      </c>
    </row>
    <row r="50675" spans="1:9" x14ac:dyDescent="0.25">
      <c r="A50675" s="1" t="s">
        <v>50682</v>
      </c>
      <c r="B50675">
        <v>58.275000000000581</v>
      </c>
      <c r="C50675">
        <v>518.03717430286997</v>
      </c>
      <c r="D50675">
        <v>22.253941657064225</v>
      </c>
      <c r="E50675">
        <v>495.78323264580598</v>
      </c>
      <c r="F50675">
        <v>1</v>
      </c>
      <c r="G50675">
        <v>0</v>
      </c>
      <c r="H50675">
        <v>2343750000</v>
      </c>
      <c r="I50675">
        <v>0</v>
      </c>
    </row>
    <row r="50676" spans="1:9" x14ac:dyDescent="0.25">
      <c r="A50676" s="1" t="s">
        <v>50683</v>
      </c>
      <c r="B50676">
        <v>22.000000000000011</v>
      </c>
      <c r="C50676">
        <v>8.0125873488396362</v>
      </c>
      <c r="D50676">
        <v>0.73589446258818247</v>
      </c>
      <c r="E50676">
        <v>7.2766928862515226</v>
      </c>
      <c r="F50676">
        <v>-0.96906741719379319</v>
      </c>
      <c r="G50676">
        <v>21.900000000000041</v>
      </c>
      <c r="H50676">
        <v>1500000000</v>
      </c>
      <c r="I50676">
        <v>0</v>
      </c>
    </row>
    <row r="50677" spans="1:9" x14ac:dyDescent="0.25">
      <c r="A50677" s="1" t="s">
        <v>50684</v>
      </c>
      <c r="B50677">
        <v>3.2250000000000014</v>
      </c>
      <c r="C50677">
        <v>3.1539288889280588</v>
      </c>
      <c r="D50677">
        <v>1.5693013924285215</v>
      </c>
      <c r="E50677">
        <v>1.5846274964995373</v>
      </c>
      <c r="F50677">
        <v>-0.72654252800536057</v>
      </c>
      <c r="G50677">
        <v>0</v>
      </c>
      <c r="H50677">
        <v>375000000</v>
      </c>
      <c r="I50677">
        <v>1</v>
      </c>
    </row>
    <row r="50678" spans="1:9" x14ac:dyDescent="0.25">
      <c r="A50678" s="1" t="s">
        <v>50685</v>
      </c>
      <c r="B50678">
        <v>4.9499999999999993</v>
      </c>
      <c r="C50678">
        <v>7.9801888158678498</v>
      </c>
      <c r="D50678">
        <v>7.140286547897686</v>
      </c>
      <c r="E50678">
        <v>0.83990226797016287</v>
      </c>
      <c r="F50678">
        <v>1</v>
      </c>
      <c r="G50678">
        <v>0</v>
      </c>
      <c r="H50678">
        <v>515625000</v>
      </c>
      <c r="I50678">
        <v>2</v>
      </c>
    </row>
    <row r="50679" spans="1:9" x14ac:dyDescent="0.25">
      <c r="A50679" s="1" t="s">
        <v>50686</v>
      </c>
      <c r="B50679">
        <v>5.1749999999999998</v>
      </c>
      <c r="C50679">
        <v>8.0970046036561953</v>
      </c>
      <c r="D50679">
        <v>7.1884721355857577</v>
      </c>
      <c r="E50679">
        <v>0.90853246807043231</v>
      </c>
      <c r="F50679">
        <v>1</v>
      </c>
      <c r="G50679">
        <v>0</v>
      </c>
      <c r="H50679">
        <v>546875000</v>
      </c>
      <c r="I50679">
        <v>2</v>
      </c>
    </row>
    <row r="50680" spans="1:9" x14ac:dyDescent="0.25">
      <c r="A50680" s="1" t="s">
        <v>50687</v>
      </c>
      <c r="B50680">
        <v>22.900000000000016</v>
      </c>
      <c r="C50680">
        <v>10.158183917939496</v>
      </c>
      <c r="D50680">
        <v>5.0559216174727002</v>
      </c>
      <c r="E50680">
        <v>5.1022623004667977</v>
      </c>
      <c r="F50680">
        <v>1</v>
      </c>
      <c r="G50680">
        <v>22.800000000000054</v>
      </c>
      <c r="H50680">
        <v>1515625000</v>
      </c>
      <c r="I50680">
        <v>0</v>
      </c>
    </row>
    <row r="50681" spans="1:9" x14ac:dyDescent="0.25">
      <c r="A50681" s="1" t="s">
        <v>50688</v>
      </c>
      <c r="B50681">
        <v>22.900000000000027</v>
      </c>
      <c r="C50681">
        <v>12.851033882408489</v>
      </c>
      <c r="D50681">
        <v>6.3610314069618479</v>
      </c>
      <c r="E50681">
        <v>6.490002475446679</v>
      </c>
      <c r="F50681">
        <v>1</v>
      </c>
      <c r="G50681">
        <v>22.800000000000054</v>
      </c>
      <c r="H50681">
        <v>1531250000</v>
      </c>
      <c r="I50681">
        <v>0</v>
      </c>
    </row>
    <row r="50682" spans="1:9" x14ac:dyDescent="0.25">
      <c r="A50682" s="1" t="s">
        <v>50689</v>
      </c>
      <c r="B50682">
        <v>20.39999999999991</v>
      </c>
      <c r="C50682">
        <v>4.0130431493191026</v>
      </c>
      <c r="D50682">
        <v>2.0433552510089732</v>
      </c>
      <c r="E50682">
        <v>1.9696878983101298</v>
      </c>
      <c r="F50682">
        <v>-0.25675636036772653</v>
      </c>
      <c r="G50682">
        <v>20.300000000000018</v>
      </c>
      <c r="H50682">
        <v>1359375000</v>
      </c>
      <c r="I50682">
        <v>0</v>
      </c>
    </row>
    <row r="50683" spans="1:9" x14ac:dyDescent="0.25">
      <c r="A50683" s="1" t="s">
        <v>50690</v>
      </c>
      <c r="B50683">
        <v>20.399999999999977</v>
      </c>
      <c r="C50683">
        <v>4.0135136496524115</v>
      </c>
      <c r="D50683">
        <v>2.0438257513422813</v>
      </c>
      <c r="E50683">
        <v>1.9696878983101298</v>
      </c>
      <c r="F50683">
        <v>-0.25675636036772653</v>
      </c>
      <c r="G50683">
        <v>20.300000000000018</v>
      </c>
      <c r="H50683">
        <v>1375000000</v>
      </c>
      <c r="I50683">
        <v>0</v>
      </c>
    </row>
    <row r="50684" spans="1:9" x14ac:dyDescent="0.25">
      <c r="A50684" s="1" t="s">
        <v>50691</v>
      </c>
      <c r="B50684">
        <v>20.699999999999971</v>
      </c>
      <c r="C50684">
        <v>3.7572061379488257</v>
      </c>
      <c r="D50684">
        <v>1.8876060165311808</v>
      </c>
      <c r="E50684">
        <v>1.869600121417645</v>
      </c>
      <c r="F50684">
        <v>-0.25675636036772653</v>
      </c>
      <c r="G50684">
        <v>20.600000000000023</v>
      </c>
      <c r="H50684">
        <v>1359375000</v>
      </c>
      <c r="I50684">
        <v>0</v>
      </c>
    </row>
    <row r="50685" spans="1:9" x14ac:dyDescent="0.25">
      <c r="A50685" s="1" t="s">
        <v>50692</v>
      </c>
      <c r="B50685">
        <v>20.699999999999992</v>
      </c>
      <c r="C50685">
        <v>3.7572061379488679</v>
      </c>
      <c r="D50685">
        <v>1.887606016531242</v>
      </c>
      <c r="E50685">
        <v>1.8696001214176259</v>
      </c>
      <c r="F50685">
        <v>-0.25675636036772653</v>
      </c>
      <c r="G50685">
        <v>20.600000000000023</v>
      </c>
      <c r="H50685">
        <v>1390625000</v>
      </c>
      <c r="I50685">
        <v>0</v>
      </c>
    </row>
    <row r="50686" spans="1:9" x14ac:dyDescent="0.25">
      <c r="A50686" s="1" t="s">
        <v>50693</v>
      </c>
      <c r="B50686">
        <v>23.349999999999994</v>
      </c>
      <c r="C50686">
        <v>19.110656462456994</v>
      </c>
      <c r="D50686">
        <v>6.4615074577467855</v>
      </c>
      <c r="E50686">
        <v>12.649149004710209</v>
      </c>
      <c r="F50686">
        <v>-0.97600721256991418</v>
      </c>
      <c r="G50686">
        <v>23.300000000000061</v>
      </c>
      <c r="H50686">
        <v>1562500000</v>
      </c>
      <c r="I50686">
        <v>0</v>
      </c>
    </row>
    <row r="50687" spans="1:9" x14ac:dyDescent="0.25">
      <c r="A50687" s="1" t="s">
        <v>50694</v>
      </c>
      <c r="B50687">
        <v>23.350000000000033</v>
      </c>
      <c r="C50687">
        <v>18.98840311664997</v>
      </c>
      <c r="D50687">
        <v>6.3843208623230776</v>
      </c>
      <c r="E50687">
        <v>12.604082254326674</v>
      </c>
      <c r="F50687">
        <v>-0.98037480203901683</v>
      </c>
      <c r="G50687">
        <v>23.300000000000061</v>
      </c>
      <c r="H50687">
        <v>1562500000</v>
      </c>
      <c r="I50687">
        <v>0</v>
      </c>
    </row>
    <row r="50688" spans="1:9" x14ac:dyDescent="0.25">
      <c r="A50688" s="1" t="s">
        <v>50695</v>
      </c>
      <c r="B50688">
        <v>19.900000000000013</v>
      </c>
      <c r="C50688">
        <v>0</v>
      </c>
      <c r="D50688">
        <v>0</v>
      </c>
      <c r="E50688">
        <v>0</v>
      </c>
      <c r="F50688">
        <v>0</v>
      </c>
      <c r="G50688">
        <v>19.800000000000011</v>
      </c>
      <c r="H50688">
        <v>1406250000</v>
      </c>
      <c r="I50688">
        <v>0</v>
      </c>
    </row>
    <row r="50689" spans="1:9" x14ac:dyDescent="0.25">
      <c r="A50689" s="1" t="s">
        <v>50696</v>
      </c>
      <c r="B50689">
        <v>19.975000000000012</v>
      </c>
      <c r="C50689">
        <v>0.43336426820385832</v>
      </c>
      <c r="D50689">
        <v>0.27497982787932207</v>
      </c>
      <c r="E50689">
        <v>0.15838444032453625</v>
      </c>
      <c r="F50689">
        <v>-0.15838444032453625</v>
      </c>
      <c r="G50689">
        <v>19.900000000000013</v>
      </c>
      <c r="H50689">
        <v>1375000000</v>
      </c>
      <c r="I50689">
        <v>0</v>
      </c>
    </row>
    <row r="50690" spans="1:9" x14ac:dyDescent="0.25">
      <c r="A50690" s="1" t="s">
        <v>50697</v>
      </c>
      <c r="B50690">
        <v>58.00000000000054</v>
      </c>
      <c r="C50690">
        <v>484.57545158677243</v>
      </c>
      <c r="D50690">
        <v>105.07786179322326</v>
      </c>
      <c r="E50690">
        <v>379.49758979354925</v>
      </c>
      <c r="F50690">
        <v>1</v>
      </c>
      <c r="G50690">
        <v>0</v>
      </c>
      <c r="H50690">
        <v>2656250000</v>
      </c>
      <c r="I50690">
        <v>0</v>
      </c>
    </row>
    <row r="50691" spans="1:9" x14ac:dyDescent="0.25">
      <c r="A50691" s="1" t="s">
        <v>50698</v>
      </c>
      <c r="B50691">
        <v>57.90000000000056</v>
      </c>
      <c r="C50691">
        <v>488.92139084995875</v>
      </c>
      <c r="D50691">
        <v>60.930801077365331</v>
      </c>
      <c r="E50691">
        <v>427.99058977259375</v>
      </c>
      <c r="F50691">
        <v>1</v>
      </c>
      <c r="G50691">
        <v>0</v>
      </c>
      <c r="H50691">
        <v>2593750000</v>
      </c>
      <c r="I50691">
        <v>0</v>
      </c>
    </row>
    <row r="50692" spans="1:9" x14ac:dyDescent="0.25">
      <c r="A50692" s="1" t="s">
        <v>50699</v>
      </c>
      <c r="B50692">
        <v>20.575000000000021</v>
      </c>
      <c r="C50692">
        <v>3.9664948503375466</v>
      </c>
      <c r="D50692">
        <v>1.9114209641604285</v>
      </c>
      <c r="E50692">
        <v>2.0550738861771181</v>
      </c>
      <c r="F50692">
        <v>0.2905268567319168</v>
      </c>
      <c r="G50692">
        <v>20.500000000000021</v>
      </c>
      <c r="H50692">
        <v>1375000000</v>
      </c>
      <c r="I50692">
        <v>0</v>
      </c>
    </row>
    <row r="50693" spans="1:9" x14ac:dyDescent="0.25">
      <c r="A50693" s="1" t="s">
        <v>50700</v>
      </c>
      <c r="B50693">
        <v>7.3250000000000028</v>
      </c>
      <c r="C50693">
        <v>7.9841755048223435</v>
      </c>
      <c r="D50693">
        <v>7.0984037156274269</v>
      </c>
      <c r="E50693">
        <v>0.88577178919491395</v>
      </c>
      <c r="F50693">
        <v>1</v>
      </c>
      <c r="G50693">
        <v>0</v>
      </c>
      <c r="H50693">
        <v>640625000</v>
      </c>
      <c r="I50693">
        <v>1</v>
      </c>
    </row>
    <row r="50694" spans="1:9" x14ac:dyDescent="0.25">
      <c r="A50694" s="1" t="s">
        <v>50701</v>
      </c>
      <c r="B50694">
        <v>20.900000000000066</v>
      </c>
      <c r="C50694">
        <v>4.1375537942192055</v>
      </c>
      <c r="D50694">
        <v>1.9833622616821014</v>
      </c>
      <c r="E50694">
        <v>2.1541915325371042</v>
      </c>
      <c r="F50694">
        <v>0.19076020221856638</v>
      </c>
      <c r="G50694">
        <v>20.800000000000026</v>
      </c>
      <c r="H50694">
        <v>1421875000</v>
      </c>
      <c r="I50694">
        <v>0</v>
      </c>
    </row>
    <row r="50695" spans="1:9" x14ac:dyDescent="0.25">
      <c r="A50695" s="1" t="s">
        <v>50702</v>
      </c>
      <c r="B50695">
        <v>20.900000000000098</v>
      </c>
      <c r="C50695">
        <v>1.8298210831814177</v>
      </c>
      <c r="D50695">
        <v>0.75933280239584677</v>
      </c>
      <c r="E50695">
        <v>1.0704882807855709</v>
      </c>
      <c r="F50695">
        <v>0.22352648289714905</v>
      </c>
      <c r="G50695">
        <v>20.800000000000026</v>
      </c>
      <c r="H50695">
        <v>1421875000</v>
      </c>
      <c r="I50695">
        <v>0</v>
      </c>
    </row>
    <row r="50696" spans="1:9" x14ac:dyDescent="0.25">
      <c r="A50696" s="1" t="s">
        <v>50703</v>
      </c>
      <c r="B50696">
        <v>21.2</v>
      </c>
      <c r="C50696">
        <v>4.0040382763784894</v>
      </c>
      <c r="D50696">
        <v>1.9661409941557344</v>
      </c>
      <c r="E50696">
        <v>2.0378972822227546</v>
      </c>
      <c r="F50696">
        <v>0.25675636036772653</v>
      </c>
      <c r="G50696">
        <v>21.10000000000003</v>
      </c>
      <c r="H50696">
        <v>1437500000</v>
      </c>
      <c r="I50696">
        <v>0</v>
      </c>
    </row>
    <row r="50697" spans="1:9" x14ac:dyDescent="0.25">
      <c r="A50697" s="1" t="s">
        <v>50704</v>
      </c>
      <c r="B50697">
        <v>23.4</v>
      </c>
      <c r="C50697">
        <v>17.839516965300746</v>
      </c>
      <c r="D50697">
        <v>12.011793818956285</v>
      </c>
      <c r="E50697">
        <v>5.8277231463445602</v>
      </c>
      <c r="F50697">
        <v>1</v>
      </c>
      <c r="G50697">
        <v>23.300000000000061</v>
      </c>
      <c r="H50697">
        <v>1546875000</v>
      </c>
      <c r="I50697">
        <v>0</v>
      </c>
    </row>
    <row r="50698" spans="1:9" x14ac:dyDescent="0.25">
      <c r="A50698" s="1" t="s">
        <v>50705</v>
      </c>
      <c r="B50698">
        <v>20.574999999999967</v>
      </c>
      <c r="C50698">
        <v>1.258794866156205</v>
      </c>
      <c r="D50698">
        <v>0.78640325785001508</v>
      </c>
      <c r="E50698">
        <v>0.47239160830618987</v>
      </c>
      <c r="F50698">
        <v>-0.12632937844610836</v>
      </c>
      <c r="G50698">
        <v>20.500000000000021</v>
      </c>
      <c r="H50698">
        <v>1406250000</v>
      </c>
      <c r="I50698">
        <v>0</v>
      </c>
    </row>
    <row r="50699" spans="1:9" x14ac:dyDescent="0.25">
      <c r="A50699" s="1" t="s">
        <v>50706</v>
      </c>
      <c r="B50699">
        <v>20.574999999999957</v>
      </c>
      <c r="C50699">
        <v>1.2509382996453673</v>
      </c>
      <c r="D50699">
        <v>0.77854669133917742</v>
      </c>
      <c r="E50699">
        <v>0.47239160830618987</v>
      </c>
      <c r="F50699">
        <v>-0.12632937844610836</v>
      </c>
      <c r="G50699">
        <v>20.500000000000021</v>
      </c>
      <c r="H50699">
        <v>1437500000</v>
      </c>
      <c r="I50699">
        <v>0</v>
      </c>
    </row>
    <row r="50700" spans="1:9" x14ac:dyDescent="0.25">
      <c r="A50700" s="1" t="s">
        <v>50707</v>
      </c>
      <c r="B50700">
        <v>20.974999999999945</v>
      </c>
      <c r="C50700">
        <v>4.1650449910356322</v>
      </c>
      <c r="D50700">
        <v>2.1659734740298995</v>
      </c>
      <c r="E50700">
        <v>1.9990715170057327</v>
      </c>
      <c r="F50700">
        <v>-0.19076020221856638</v>
      </c>
      <c r="G50700">
        <v>20.900000000000027</v>
      </c>
      <c r="H50700">
        <v>1437500000</v>
      </c>
      <c r="I50700">
        <v>0</v>
      </c>
    </row>
    <row r="50701" spans="1:9" x14ac:dyDescent="0.25">
      <c r="A50701" s="1" t="s">
        <v>50708</v>
      </c>
      <c r="B50701">
        <v>20.974999999999948</v>
      </c>
      <c r="C50701">
        <v>4.1650449910356322</v>
      </c>
      <c r="D50701">
        <v>2.1541915325371508</v>
      </c>
      <c r="E50701">
        <v>2.0108534584984818</v>
      </c>
      <c r="F50701">
        <v>-0.19076020221856638</v>
      </c>
      <c r="G50701">
        <v>20.900000000000027</v>
      </c>
      <c r="H50701">
        <v>1453125000</v>
      </c>
      <c r="I50701">
        <v>0</v>
      </c>
    </row>
    <row r="50702" spans="1:9" x14ac:dyDescent="0.25">
      <c r="A50702" s="1" t="s">
        <v>50709</v>
      </c>
      <c r="B50702">
        <v>21.29999999999999</v>
      </c>
      <c r="C50702">
        <v>4.0818729039156505</v>
      </c>
      <c r="D50702">
        <v>2.1711847571563005</v>
      </c>
      <c r="E50702">
        <v>1.9106881467593495</v>
      </c>
      <c r="F50702">
        <v>-0.25675636036772653</v>
      </c>
      <c r="G50702">
        <v>21.200000000000031</v>
      </c>
      <c r="H50702">
        <v>1468750000</v>
      </c>
      <c r="I50702">
        <v>0</v>
      </c>
    </row>
    <row r="50703" spans="1:9" x14ac:dyDescent="0.25">
      <c r="A50703" s="1" t="s">
        <v>50710</v>
      </c>
      <c r="B50703">
        <v>21.3</v>
      </c>
      <c r="C50703">
        <v>4.0821542935729411</v>
      </c>
      <c r="D50703">
        <v>2.1714661468135903</v>
      </c>
      <c r="E50703">
        <v>1.9106881467593495</v>
      </c>
      <c r="F50703">
        <v>-0.25675636036772653</v>
      </c>
      <c r="G50703">
        <v>21.200000000000031</v>
      </c>
      <c r="H50703">
        <v>1437500000</v>
      </c>
      <c r="I50703">
        <v>0</v>
      </c>
    </row>
    <row r="50704" spans="1:9" x14ac:dyDescent="0.25">
      <c r="A50704" s="1" t="s">
        <v>50711</v>
      </c>
      <c r="B50704">
        <v>21.425000000000008</v>
      </c>
      <c r="C50704">
        <v>6.6427254668183178</v>
      </c>
      <c r="D50704">
        <v>7.1746886566675272E-2</v>
      </c>
      <c r="E50704">
        <v>6.5709785802516425</v>
      </c>
      <c r="F50704">
        <v>-1</v>
      </c>
      <c r="G50704">
        <v>21.400000000000034</v>
      </c>
      <c r="H50704">
        <v>1484375000</v>
      </c>
      <c r="I50704">
        <v>0</v>
      </c>
    </row>
    <row r="50705" spans="1:9" x14ac:dyDescent="0.25">
      <c r="A50705" s="1" t="s">
        <v>50712</v>
      </c>
      <c r="B50705">
        <v>28.349999999999994</v>
      </c>
      <c r="C50705">
        <v>45.236649313772048</v>
      </c>
      <c r="D50705">
        <v>25.891120797648608</v>
      </c>
      <c r="E50705">
        <v>19.345528516122911</v>
      </c>
      <c r="F50705">
        <v>1</v>
      </c>
      <c r="G50705">
        <v>28.300000000000132</v>
      </c>
      <c r="H50705">
        <v>1828125000</v>
      </c>
      <c r="I50705">
        <v>0</v>
      </c>
    </row>
    <row r="50706" spans="1:9" x14ac:dyDescent="0.25">
      <c r="A50706" s="1" t="s">
        <v>50713</v>
      </c>
      <c r="B50706">
        <v>57.650000000000567</v>
      </c>
      <c r="C50706">
        <v>484.24605792835655</v>
      </c>
      <c r="D50706">
        <v>61.299668327068346</v>
      </c>
      <c r="E50706">
        <v>422.94638960128782</v>
      </c>
      <c r="F50706">
        <v>1</v>
      </c>
      <c r="G50706">
        <v>0</v>
      </c>
      <c r="H50706">
        <v>2625000000</v>
      </c>
      <c r="I50706">
        <v>0</v>
      </c>
    </row>
    <row r="50707" spans="1:9" x14ac:dyDescent="0.25">
      <c r="A50707" s="1" t="s">
        <v>50714</v>
      </c>
      <c r="B50707">
        <v>57.875000000000554</v>
      </c>
      <c r="C50707">
        <v>482.97680267661929</v>
      </c>
      <c r="D50707">
        <v>60.957814108072085</v>
      </c>
      <c r="E50707">
        <v>422.01898856854757</v>
      </c>
      <c r="F50707">
        <v>1</v>
      </c>
      <c r="G50707">
        <v>0</v>
      </c>
      <c r="H50707">
        <v>2578125000</v>
      </c>
      <c r="I50707">
        <v>0</v>
      </c>
    </row>
    <row r="50708" spans="1:9" x14ac:dyDescent="0.25">
      <c r="A50708" s="1" t="s">
        <v>50715</v>
      </c>
      <c r="B50708">
        <v>20.475000000000019</v>
      </c>
      <c r="C50708">
        <v>1.2859698138307212</v>
      </c>
      <c r="D50708">
        <v>0.50723622460925499</v>
      </c>
      <c r="E50708">
        <v>0.77873358922146618</v>
      </c>
      <c r="F50708">
        <v>0.22352648289714905</v>
      </c>
      <c r="G50708">
        <v>20.40000000000002</v>
      </c>
      <c r="H50708">
        <v>1375000000</v>
      </c>
      <c r="I50708">
        <v>0</v>
      </c>
    </row>
    <row r="50709" spans="1:9" x14ac:dyDescent="0.25">
      <c r="A50709" s="1" t="s">
        <v>50716</v>
      </c>
      <c r="B50709">
        <v>20.474999999999969</v>
      </c>
      <c r="C50709">
        <v>1.3178379778268674</v>
      </c>
      <c r="D50709">
        <v>0.50767812256205014</v>
      </c>
      <c r="E50709">
        <v>0.81015985526481726</v>
      </c>
      <c r="F50709">
        <v>0.22352648289714905</v>
      </c>
      <c r="G50709">
        <v>20.40000000000002</v>
      </c>
      <c r="H50709">
        <v>1390625000</v>
      </c>
      <c r="I50709">
        <v>0</v>
      </c>
    </row>
    <row r="50710" spans="1:9" x14ac:dyDescent="0.25">
      <c r="A50710" s="1" t="s">
        <v>50717</v>
      </c>
      <c r="B50710">
        <v>20.799999999999933</v>
      </c>
      <c r="C50710">
        <v>4.0745923796247379</v>
      </c>
      <c r="D50710">
        <v>1.9676530063584359</v>
      </c>
      <c r="E50710">
        <v>2.1069393732663024</v>
      </c>
      <c r="F50710">
        <v>0.19076020221856638</v>
      </c>
      <c r="G50710">
        <v>20.700000000000024</v>
      </c>
      <c r="H50710">
        <v>1421875000</v>
      </c>
      <c r="I50710">
        <v>0</v>
      </c>
    </row>
    <row r="50711" spans="1:9" x14ac:dyDescent="0.25">
      <c r="A50711" s="1" t="s">
        <v>50718</v>
      </c>
      <c r="B50711">
        <v>20.799999999999965</v>
      </c>
      <c r="C50711">
        <v>4.1217511825022211</v>
      </c>
      <c r="D50711">
        <v>1.9990715170057669</v>
      </c>
      <c r="E50711">
        <v>2.1226796654964546</v>
      </c>
      <c r="F50711">
        <v>0.19076020221856638</v>
      </c>
      <c r="G50711">
        <v>20.700000000000024</v>
      </c>
      <c r="H50711">
        <v>1421875000</v>
      </c>
      <c r="I50711">
        <v>0</v>
      </c>
    </row>
    <row r="50712" spans="1:9" x14ac:dyDescent="0.25">
      <c r="A50712" s="1" t="s">
        <v>50719</v>
      </c>
      <c r="B50712">
        <v>28.299999999999983</v>
      </c>
      <c r="C50712">
        <v>46.449112486217182</v>
      </c>
      <c r="D50712">
        <v>32.522574602225426</v>
      </c>
      <c r="E50712">
        <v>13.926537883991815</v>
      </c>
      <c r="F50712">
        <v>1</v>
      </c>
      <c r="G50712">
        <v>28.200000000000131</v>
      </c>
      <c r="H50712">
        <v>1812500000</v>
      </c>
      <c r="I50712">
        <v>0</v>
      </c>
    </row>
    <row r="50713" spans="1:9" x14ac:dyDescent="0.25">
      <c r="A50713" s="1" t="s">
        <v>50720</v>
      </c>
      <c r="B50713">
        <v>20.999999999999996</v>
      </c>
      <c r="C50713">
        <v>3.9802575655409718</v>
      </c>
      <c r="D50713">
        <v>1.966140994155734</v>
      </c>
      <c r="E50713">
        <v>2.0141165713852378</v>
      </c>
      <c r="F50713">
        <v>0.25675636036772653</v>
      </c>
      <c r="G50713">
        <v>20.900000000000027</v>
      </c>
      <c r="H50713">
        <v>1390625000</v>
      </c>
      <c r="I50713">
        <v>0</v>
      </c>
    </row>
    <row r="50714" spans="1:9" x14ac:dyDescent="0.25">
      <c r="A50714" s="1" t="s">
        <v>50721</v>
      </c>
      <c r="B50714">
        <v>20.700000000000042</v>
      </c>
      <c r="C50714">
        <v>3.8525096620463195</v>
      </c>
      <c r="D50714">
        <v>1.9959456878563047</v>
      </c>
      <c r="E50714">
        <v>1.8565639741900148</v>
      </c>
      <c r="F50714">
        <v>-0.19076020221856638</v>
      </c>
      <c r="G50714">
        <v>20.600000000000023</v>
      </c>
      <c r="H50714">
        <v>1406250000</v>
      </c>
      <c r="I50714">
        <v>0</v>
      </c>
    </row>
    <row r="50715" spans="1:9" x14ac:dyDescent="0.25">
      <c r="A50715" s="1" t="s">
        <v>50722</v>
      </c>
      <c r="B50715">
        <v>20.699999999999985</v>
      </c>
      <c r="C50715">
        <v>3.8844297099334297</v>
      </c>
      <c r="D50715">
        <v>2.0273641985036703</v>
      </c>
      <c r="E50715">
        <v>1.8570655114297594</v>
      </c>
      <c r="F50715">
        <v>-0.19076020221856638</v>
      </c>
      <c r="G50715">
        <v>20.600000000000023</v>
      </c>
      <c r="H50715">
        <v>1375000000</v>
      </c>
      <c r="I50715">
        <v>0</v>
      </c>
    </row>
    <row r="50716" spans="1:9" x14ac:dyDescent="0.25">
      <c r="A50716" s="1" t="s">
        <v>50723</v>
      </c>
      <c r="B50716">
        <v>21.074999999999999</v>
      </c>
      <c r="C50716">
        <v>3.6849658686126232</v>
      </c>
      <c r="D50716">
        <v>1.8793527642213701</v>
      </c>
      <c r="E50716">
        <v>1.8056131043912531</v>
      </c>
      <c r="F50716">
        <v>-0.19076020221856638</v>
      </c>
      <c r="G50716">
        <v>21.000000000000028</v>
      </c>
      <c r="H50716">
        <v>1468750000</v>
      </c>
      <c r="I50716">
        <v>0</v>
      </c>
    </row>
    <row r="50717" spans="1:9" x14ac:dyDescent="0.25">
      <c r="A50717" s="1" t="s">
        <v>50724</v>
      </c>
      <c r="B50717">
        <v>21.099999999999952</v>
      </c>
      <c r="C50717">
        <v>4.2318093261612084</v>
      </c>
      <c r="D50717">
        <v>2.2013192985081456</v>
      </c>
      <c r="E50717">
        <v>2.0304900276530633</v>
      </c>
      <c r="F50717">
        <v>-0.19076020221856638</v>
      </c>
      <c r="G50717">
        <v>21.000000000000028</v>
      </c>
      <c r="H50717">
        <v>1453125000</v>
      </c>
      <c r="I50717">
        <v>0</v>
      </c>
    </row>
    <row r="50718" spans="1:9" x14ac:dyDescent="0.25">
      <c r="A50718" s="1" t="s">
        <v>50725</v>
      </c>
      <c r="B50718">
        <v>21.475000000000012</v>
      </c>
      <c r="C50718">
        <v>4.1194653501767267</v>
      </c>
      <c r="D50718">
        <v>2.1950324529416543</v>
      </c>
      <c r="E50718">
        <v>1.9244328972350724</v>
      </c>
      <c r="F50718">
        <v>-0.25675636036772653</v>
      </c>
      <c r="G50718">
        <v>21.400000000000034</v>
      </c>
      <c r="H50718">
        <v>1468750000</v>
      </c>
      <c r="I50718">
        <v>0</v>
      </c>
    </row>
    <row r="50719" spans="1:9" x14ac:dyDescent="0.25">
      <c r="A50719" s="1" t="s">
        <v>50726</v>
      </c>
      <c r="B50719">
        <v>21.474999999999994</v>
      </c>
      <c r="C50719">
        <v>4.5514568928355335</v>
      </c>
      <c r="D50719">
        <v>2.3917983255560951</v>
      </c>
      <c r="E50719">
        <v>2.1596585672794308</v>
      </c>
      <c r="F50719">
        <v>-0.25675636036772653</v>
      </c>
      <c r="G50719">
        <v>21.400000000000034</v>
      </c>
      <c r="H50719">
        <v>1421875000</v>
      </c>
      <c r="I50719">
        <v>0</v>
      </c>
    </row>
    <row r="50720" spans="1:9" x14ac:dyDescent="0.25">
      <c r="A50720" s="1" t="s">
        <v>50727</v>
      </c>
      <c r="B50720">
        <v>22.249999999999979</v>
      </c>
      <c r="C50720">
        <v>11.401416519341439</v>
      </c>
      <c r="D50720">
        <v>5.5902115716974059</v>
      </c>
      <c r="E50720">
        <v>5.8112049476440371</v>
      </c>
      <c r="F50720">
        <v>1</v>
      </c>
      <c r="G50720">
        <v>22.200000000000045</v>
      </c>
      <c r="H50720">
        <v>1468750000</v>
      </c>
      <c r="I50720">
        <v>0</v>
      </c>
    </row>
    <row r="50721" spans="1:9" x14ac:dyDescent="0.25">
      <c r="A50721" s="1" t="s">
        <v>50728</v>
      </c>
      <c r="B50721">
        <v>59.900000000000581</v>
      </c>
      <c r="C50721">
        <v>319.198634534142</v>
      </c>
      <c r="D50721">
        <v>159.93464780077667</v>
      </c>
      <c r="E50721">
        <v>159.26398673336493</v>
      </c>
      <c r="F50721">
        <v>1</v>
      </c>
      <c r="G50721">
        <v>0</v>
      </c>
      <c r="H50721">
        <v>3265625000</v>
      </c>
      <c r="I50721">
        <v>0</v>
      </c>
    </row>
    <row r="50722" spans="1:9" x14ac:dyDescent="0.25">
      <c r="A50722" s="1" t="s">
        <v>50729</v>
      </c>
      <c r="B50722">
        <v>57.900000000000581</v>
      </c>
      <c r="C50722">
        <v>484.54423025006179</v>
      </c>
      <c r="D50722">
        <v>80.113065674563202</v>
      </c>
      <c r="E50722">
        <v>404.43116457549854</v>
      </c>
      <c r="F50722">
        <v>1</v>
      </c>
      <c r="G50722">
        <v>0</v>
      </c>
      <c r="H50722">
        <v>2703125000</v>
      </c>
      <c r="I50722">
        <v>0</v>
      </c>
    </row>
    <row r="50723" spans="1:9" x14ac:dyDescent="0.25">
      <c r="A50723" s="1" t="s">
        <v>50730</v>
      </c>
      <c r="B50723">
        <v>58.025000000000574</v>
      </c>
      <c r="C50723">
        <v>485.94638666563384</v>
      </c>
      <c r="D50723">
        <v>54.707298869647744</v>
      </c>
      <c r="E50723">
        <v>431.23908779598588</v>
      </c>
      <c r="F50723">
        <v>1</v>
      </c>
      <c r="G50723">
        <v>0</v>
      </c>
      <c r="H50723">
        <v>2578125000</v>
      </c>
      <c r="I50723">
        <v>0</v>
      </c>
    </row>
    <row r="50724" spans="1:9" x14ac:dyDescent="0.25">
      <c r="A50724" s="1" t="s">
        <v>50731</v>
      </c>
      <c r="B50724">
        <v>21.800000000000018</v>
      </c>
      <c r="C50724">
        <v>8.5489304589229818</v>
      </c>
      <c r="D50724">
        <v>1.0216600536769223</v>
      </c>
      <c r="E50724">
        <v>7.5272704052460488</v>
      </c>
      <c r="F50724">
        <v>-0.96906741719379408</v>
      </c>
      <c r="G50724">
        <v>21.700000000000038</v>
      </c>
      <c r="H50724">
        <v>1515625000</v>
      </c>
      <c r="I50724">
        <v>0</v>
      </c>
    </row>
    <row r="50725" spans="1:9" x14ac:dyDescent="0.25">
      <c r="A50725" s="1" t="s">
        <v>50732</v>
      </c>
      <c r="B50725">
        <v>6.3249999999999993</v>
      </c>
      <c r="C50725">
        <v>3.0778387250649919</v>
      </c>
      <c r="D50725">
        <v>1.5296012728137471</v>
      </c>
      <c r="E50725">
        <v>1.5482374522512448</v>
      </c>
      <c r="F50725">
        <v>-0.2905268567319168</v>
      </c>
      <c r="G50725">
        <v>0</v>
      </c>
      <c r="H50725">
        <v>593750000</v>
      </c>
      <c r="I50725">
        <v>1</v>
      </c>
    </row>
    <row r="50726" spans="1:9" x14ac:dyDescent="0.25">
      <c r="A50726" s="1" t="s">
        <v>50733</v>
      </c>
      <c r="B50726">
        <v>20.999999999999989</v>
      </c>
      <c r="C50726">
        <v>3.6625983231573902</v>
      </c>
      <c r="D50726">
        <v>1.704281469497269</v>
      </c>
      <c r="E50726">
        <v>1.9583168536601212</v>
      </c>
      <c r="F50726">
        <v>0.25675636036772653</v>
      </c>
      <c r="G50726">
        <v>20.900000000000027</v>
      </c>
      <c r="H50726">
        <v>1390625000</v>
      </c>
      <c r="I50726">
        <v>0</v>
      </c>
    </row>
    <row r="50727" spans="1:9" x14ac:dyDescent="0.25">
      <c r="A50727" s="1" t="s">
        <v>50734</v>
      </c>
      <c r="B50727">
        <v>20.999999999999979</v>
      </c>
      <c r="C50727">
        <v>3.6232266128671191</v>
      </c>
      <c r="D50727">
        <v>1.6884760653350619</v>
      </c>
      <c r="E50727">
        <v>1.9347505475320572</v>
      </c>
      <c r="F50727">
        <v>0.25675636036772653</v>
      </c>
      <c r="G50727">
        <v>20.900000000000027</v>
      </c>
      <c r="H50727">
        <v>1453125000</v>
      </c>
      <c r="I50727">
        <v>0</v>
      </c>
    </row>
    <row r="50728" spans="1:9" x14ac:dyDescent="0.25">
      <c r="A50728" s="1" t="s">
        <v>50735</v>
      </c>
      <c r="B50728">
        <v>24.274999999999984</v>
      </c>
      <c r="C50728">
        <v>19.306313880253363</v>
      </c>
      <c r="D50728">
        <v>12.673837104794648</v>
      </c>
      <c r="E50728">
        <v>6.6324767754587146</v>
      </c>
      <c r="F50728">
        <v>1</v>
      </c>
      <c r="G50728">
        <v>24.200000000000074</v>
      </c>
      <c r="H50728">
        <v>1625000000</v>
      </c>
      <c r="I50728">
        <v>0</v>
      </c>
    </row>
    <row r="50729" spans="1:9" x14ac:dyDescent="0.25">
      <c r="A50729" s="1" t="s">
        <v>50736</v>
      </c>
      <c r="B50729">
        <v>23.975000000000012</v>
      </c>
      <c r="C50729">
        <v>19.13020767212624</v>
      </c>
      <c r="D50729">
        <v>12.592882005436909</v>
      </c>
      <c r="E50729">
        <v>6.5373256666893198</v>
      </c>
      <c r="F50729">
        <v>1</v>
      </c>
      <c r="G50729">
        <v>23.90000000000007</v>
      </c>
      <c r="H50729">
        <v>1593750000</v>
      </c>
      <c r="I50729">
        <v>0</v>
      </c>
    </row>
    <row r="50730" spans="1:9" x14ac:dyDescent="0.25">
      <c r="A50730" s="1" t="s">
        <v>50737</v>
      </c>
      <c r="B50730">
        <v>20.500000000000021</v>
      </c>
      <c r="C50730">
        <v>1.2269311837224111</v>
      </c>
      <c r="D50730">
        <v>0.7549148566397168</v>
      </c>
      <c r="E50730">
        <v>0.47201632708269425</v>
      </c>
      <c r="F50730">
        <v>-9.4527831179282096E-2</v>
      </c>
      <c r="G50730">
        <v>20.40000000000002</v>
      </c>
      <c r="H50730">
        <v>1437500000</v>
      </c>
      <c r="I50730">
        <v>0</v>
      </c>
    </row>
    <row r="50731" spans="1:9" x14ac:dyDescent="0.25">
      <c r="A50731" s="1" t="s">
        <v>50738</v>
      </c>
      <c r="B50731">
        <v>20.50000000000006</v>
      </c>
      <c r="C50731">
        <v>1.2587327309893044</v>
      </c>
      <c r="D50731">
        <v>0.78634112268305945</v>
      </c>
      <c r="E50731">
        <v>0.47239160830624494</v>
      </c>
      <c r="F50731">
        <v>-0.12632937844610836</v>
      </c>
      <c r="G50731">
        <v>20.40000000000002</v>
      </c>
      <c r="H50731">
        <v>1421875000</v>
      </c>
      <c r="I50731">
        <v>0</v>
      </c>
    </row>
    <row r="50732" spans="1:9" x14ac:dyDescent="0.25">
      <c r="A50732" s="1" t="s">
        <v>50739</v>
      </c>
      <c r="B50732">
        <v>20.800000000000011</v>
      </c>
      <c r="C50732">
        <v>3.5493741206953522</v>
      </c>
      <c r="D50732">
        <v>1.8085683581562777</v>
      </c>
      <c r="E50732">
        <v>1.7408057625390745</v>
      </c>
      <c r="F50732">
        <v>-0.19076020221856638</v>
      </c>
      <c r="G50732">
        <v>20.700000000000024</v>
      </c>
      <c r="H50732">
        <v>1359375000</v>
      </c>
      <c r="I50732">
        <v>0</v>
      </c>
    </row>
    <row r="50733" spans="1:9" x14ac:dyDescent="0.25">
      <c r="A50733" s="1" t="s">
        <v>50740</v>
      </c>
      <c r="B50733">
        <v>20.799999999999976</v>
      </c>
      <c r="C50733">
        <v>4.1061352835718878</v>
      </c>
      <c r="D50733">
        <v>2.122773021889822</v>
      </c>
      <c r="E50733">
        <v>1.9833622616820668</v>
      </c>
      <c r="F50733">
        <v>-0.19076020221856638</v>
      </c>
      <c r="G50733">
        <v>20.700000000000024</v>
      </c>
      <c r="H50733">
        <v>1390625000</v>
      </c>
      <c r="I50733">
        <v>0</v>
      </c>
    </row>
    <row r="50734" spans="1:9" x14ac:dyDescent="0.25">
      <c r="A50734" s="1" t="s">
        <v>50741</v>
      </c>
      <c r="B50734">
        <v>21.099999999999994</v>
      </c>
      <c r="C50734">
        <v>4.0195178988799807</v>
      </c>
      <c r="D50734">
        <v>2.124333534557489</v>
      </c>
      <c r="E50734">
        <v>1.8951843643224922</v>
      </c>
      <c r="F50734">
        <v>-0.25675636036772653</v>
      </c>
      <c r="G50734">
        <v>21.000000000000028</v>
      </c>
      <c r="H50734">
        <v>1421875000</v>
      </c>
      <c r="I50734">
        <v>0</v>
      </c>
    </row>
    <row r="50735" spans="1:9" x14ac:dyDescent="0.25">
      <c r="A50735" s="1" t="s">
        <v>50742</v>
      </c>
      <c r="B50735">
        <v>21.099999999999994</v>
      </c>
      <c r="C50735">
        <v>4.4405078085880945</v>
      </c>
      <c r="D50735">
        <v>2.3132484144705874</v>
      </c>
      <c r="E50735">
        <v>2.1272593941175022</v>
      </c>
      <c r="F50735">
        <v>-0.25675636036772653</v>
      </c>
      <c r="G50735">
        <v>21.000000000000028</v>
      </c>
      <c r="H50735">
        <v>1437500000</v>
      </c>
      <c r="I50735">
        <v>0</v>
      </c>
    </row>
    <row r="50736" spans="1:9" x14ac:dyDescent="0.25">
      <c r="A50736" s="1" t="s">
        <v>50743</v>
      </c>
      <c r="B50736">
        <v>24.849999999999998</v>
      </c>
      <c r="C50736">
        <v>26.931007111050214</v>
      </c>
      <c r="D50736">
        <v>16.602591226466849</v>
      </c>
      <c r="E50736">
        <v>10.328415884583412</v>
      </c>
      <c r="F50736">
        <v>1</v>
      </c>
      <c r="G50736">
        <v>24.800000000000082</v>
      </c>
      <c r="H50736">
        <v>1687500000</v>
      </c>
      <c r="I50736">
        <v>0</v>
      </c>
    </row>
    <row r="50737" spans="1:9" x14ac:dyDescent="0.25">
      <c r="A50737" s="1" t="s">
        <v>50744</v>
      </c>
      <c r="B50737">
        <v>59.950000000000585</v>
      </c>
      <c r="C50737">
        <v>318.13155460655861</v>
      </c>
      <c r="D50737">
        <v>158.70335524321271</v>
      </c>
      <c r="E50737">
        <v>159.42819936334607</v>
      </c>
      <c r="F50737">
        <v>-1</v>
      </c>
      <c r="G50737">
        <v>0</v>
      </c>
      <c r="H50737">
        <v>3406250000</v>
      </c>
      <c r="I50737">
        <v>0</v>
      </c>
    </row>
    <row r="50738" spans="1:9" x14ac:dyDescent="0.25">
      <c r="A50738" s="1" t="s">
        <v>50745</v>
      </c>
      <c r="B50738">
        <v>58.025000000000482</v>
      </c>
      <c r="C50738">
        <v>436.85025641930463</v>
      </c>
      <c r="D50738">
        <v>1.2327763411765078</v>
      </c>
      <c r="E50738">
        <v>435.6174800781281</v>
      </c>
      <c r="F50738">
        <v>-0.99992951475197067</v>
      </c>
      <c r="G50738">
        <v>0</v>
      </c>
      <c r="H50738">
        <v>2625000000</v>
      </c>
      <c r="I50738">
        <v>0</v>
      </c>
    </row>
    <row r="50739" spans="1:9" x14ac:dyDescent="0.25">
      <c r="A50739" s="1" t="s">
        <v>50746</v>
      </c>
      <c r="B50739">
        <v>58.225000000000499</v>
      </c>
      <c r="C50739">
        <v>435.13095157137025</v>
      </c>
      <c r="D50739">
        <v>67.257416976549791</v>
      </c>
      <c r="E50739">
        <v>367.87353459482068</v>
      </c>
      <c r="F50739">
        <v>1</v>
      </c>
      <c r="G50739">
        <v>0</v>
      </c>
      <c r="H50739">
        <v>2796875000</v>
      </c>
      <c r="I50739">
        <v>0</v>
      </c>
    </row>
    <row r="50740" spans="1:9" x14ac:dyDescent="0.25">
      <c r="A50740" s="1" t="s">
        <v>50747</v>
      </c>
      <c r="B50740">
        <v>20.600000000000005</v>
      </c>
      <c r="C50740">
        <v>3.0911090696869232</v>
      </c>
      <c r="D50740">
        <v>1.424434049126825</v>
      </c>
      <c r="E50740">
        <v>1.6666750205600982</v>
      </c>
      <c r="F50740">
        <v>0.2905268567319168</v>
      </c>
      <c r="G50740">
        <v>20.500000000000021</v>
      </c>
      <c r="H50740">
        <v>1406250000</v>
      </c>
      <c r="I50740">
        <v>0</v>
      </c>
    </row>
    <row r="50741" spans="1:9" x14ac:dyDescent="0.25">
      <c r="A50741" s="1" t="s">
        <v>50748</v>
      </c>
      <c r="B50741">
        <v>13.324999999999973</v>
      </c>
      <c r="C50741">
        <v>7.9561576454346632</v>
      </c>
      <c r="D50741">
        <v>7.0703858562397457</v>
      </c>
      <c r="E50741">
        <v>0.88577178919491395</v>
      </c>
      <c r="F50741">
        <v>1</v>
      </c>
      <c r="G50741">
        <v>0</v>
      </c>
      <c r="H50741">
        <v>1031250000</v>
      </c>
      <c r="I50741">
        <v>1</v>
      </c>
    </row>
    <row r="50742" spans="1:9" x14ac:dyDescent="0.25">
      <c r="A50742" s="1" t="s">
        <v>50749</v>
      </c>
      <c r="B50742">
        <v>20.999999999999996</v>
      </c>
      <c r="C50742">
        <v>3.3053995026151473</v>
      </c>
      <c r="D50742">
        <v>1.5277938572958014</v>
      </c>
      <c r="E50742">
        <v>1.7776056453193458</v>
      </c>
      <c r="F50742">
        <v>0.19076020221856638</v>
      </c>
      <c r="G50742">
        <v>20.900000000000027</v>
      </c>
      <c r="H50742">
        <v>1453125000</v>
      </c>
      <c r="I50742">
        <v>0</v>
      </c>
    </row>
    <row r="50743" spans="1:9" x14ac:dyDescent="0.25">
      <c r="A50743" s="1" t="s">
        <v>50750</v>
      </c>
      <c r="B50743">
        <v>21.000000000000057</v>
      </c>
      <c r="C50743">
        <v>1.9242226661864006</v>
      </c>
      <c r="D50743">
        <v>0.75901965633926682</v>
      </c>
      <c r="E50743">
        <v>1.1652030098471338</v>
      </c>
      <c r="F50743">
        <v>0.22352648289714905</v>
      </c>
      <c r="G50743">
        <v>20.900000000000027</v>
      </c>
      <c r="H50743">
        <v>1453125000</v>
      </c>
      <c r="I50743">
        <v>0</v>
      </c>
    </row>
    <row r="50744" spans="1:9" x14ac:dyDescent="0.25">
      <c r="A50744" s="1" t="s">
        <v>50751</v>
      </c>
      <c r="B50744">
        <v>23.774999999999984</v>
      </c>
      <c r="C50744">
        <v>17.070264595128187</v>
      </c>
      <c r="D50744">
        <v>11.474421920018237</v>
      </c>
      <c r="E50744">
        <v>5.5958426751099646</v>
      </c>
      <c r="F50744">
        <v>1</v>
      </c>
      <c r="G50744">
        <v>23.700000000000067</v>
      </c>
      <c r="H50744">
        <v>1609375000</v>
      </c>
      <c r="I50744">
        <v>0</v>
      </c>
    </row>
    <row r="50745" spans="1:9" x14ac:dyDescent="0.25">
      <c r="A50745" s="1" t="s">
        <v>50752</v>
      </c>
      <c r="B50745">
        <v>23.499999999999989</v>
      </c>
      <c r="C50745">
        <v>16.378548707067452</v>
      </c>
      <c r="D50745">
        <v>11.247819109825373</v>
      </c>
      <c r="E50745">
        <v>5.1307295972419578</v>
      </c>
      <c r="F50745">
        <v>1</v>
      </c>
      <c r="G50745">
        <v>23.400000000000063</v>
      </c>
      <c r="H50745">
        <v>1562500000</v>
      </c>
      <c r="I50745">
        <v>0</v>
      </c>
    </row>
    <row r="50746" spans="1:9" x14ac:dyDescent="0.25">
      <c r="A50746" s="1" t="s">
        <v>50753</v>
      </c>
      <c r="B50746">
        <v>20.599999999999998</v>
      </c>
      <c r="C50746">
        <v>1.3218964312921089</v>
      </c>
      <c r="D50746">
        <v>0.84950482298594565</v>
      </c>
      <c r="E50746">
        <v>0.47239160830616322</v>
      </c>
      <c r="F50746">
        <v>-0.12632937844610836</v>
      </c>
      <c r="G50746">
        <v>20.500000000000021</v>
      </c>
      <c r="H50746">
        <v>1406250000</v>
      </c>
      <c r="I50746">
        <v>0</v>
      </c>
    </row>
    <row r="50747" spans="1:9" x14ac:dyDescent="0.25">
      <c r="A50747" s="1" t="s">
        <v>50754</v>
      </c>
      <c r="B50747">
        <v>20.600000000000009</v>
      </c>
      <c r="C50747">
        <v>1.3218964312921089</v>
      </c>
      <c r="D50747">
        <v>0.84950482298594565</v>
      </c>
      <c r="E50747">
        <v>0.47239160830616322</v>
      </c>
      <c r="F50747">
        <v>-0.12632937844610836</v>
      </c>
      <c r="G50747">
        <v>20.500000000000021</v>
      </c>
      <c r="H50747">
        <v>1421875000</v>
      </c>
      <c r="I50747">
        <v>0</v>
      </c>
    </row>
    <row r="50748" spans="1:9" x14ac:dyDescent="0.25">
      <c r="A50748" s="1" t="s">
        <v>50755</v>
      </c>
      <c r="B50748">
        <v>21.100000000000037</v>
      </c>
      <c r="C50748">
        <v>3.336818013262508</v>
      </c>
      <c r="D50748">
        <v>1.7933149006430531</v>
      </c>
      <c r="E50748">
        <v>1.5435031126194549</v>
      </c>
      <c r="F50748">
        <v>-0.19076020221856638</v>
      </c>
      <c r="G50748">
        <v>21.000000000000028</v>
      </c>
      <c r="H50748">
        <v>1437500000</v>
      </c>
      <c r="I50748">
        <v>0</v>
      </c>
    </row>
    <row r="50749" spans="1:9" x14ac:dyDescent="0.25">
      <c r="A50749" s="1" t="s">
        <v>50756</v>
      </c>
      <c r="B50749">
        <v>21.100000000000044</v>
      </c>
      <c r="C50749">
        <v>3.3368180132625054</v>
      </c>
      <c r="D50749">
        <v>1.7933149006430518</v>
      </c>
      <c r="E50749">
        <v>1.5435031126194536</v>
      </c>
      <c r="F50749">
        <v>-0.19076020221856638</v>
      </c>
      <c r="G50749">
        <v>21.000000000000028</v>
      </c>
      <c r="H50749">
        <v>1421875000</v>
      </c>
      <c r="I50749">
        <v>0</v>
      </c>
    </row>
    <row r="50750" spans="1:9" x14ac:dyDescent="0.25">
      <c r="A50750" s="1" t="s">
        <v>50757</v>
      </c>
      <c r="B50750">
        <v>21.399999999999988</v>
      </c>
      <c r="C50750">
        <v>3.4777598649825285</v>
      </c>
      <c r="D50750">
        <v>1.9126540158984664</v>
      </c>
      <c r="E50750">
        <v>1.5651058490840621</v>
      </c>
      <c r="F50750">
        <v>-0.25675636036772653</v>
      </c>
      <c r="G50750">
        <v>21.300000000000033</v>
      </c>
      <c r="H50750">
        <v>1421875000</v>
      </c>
      <c r="I50750">
        <v>0</v>
      </c>
    </row>
    <row r="50751" spans="1:9" x14ac:dyDescent="0.25">
      <c r="A50751" s="1" t="s">
        <v>50758</v>
      </c>
      <c r="B50751">
        <v>21.399999999999963</v>
      </c>
      <c r="C50751">
        <v>3.4781059584704548</v>
      </c>
      <c r="D50751">
        <v>1.9130001093863926</v>
      </c>
      <c r="E50751">
        <v>1.5651058490840621</v>
      </c>
      <c r="F50751">
        <v>-0.25675636036772653</v>
      </c>
      <c r="G50751">
        <v>21.300000000000033</v>
      </c>
      <c r="H50751">
        <v>1421875000</v>
      </c>
      <c r="I50751">
        <v>0</v>
      </c>
    </row>
    <row r="50752" spans="1:9" x14ac:dyDescent="0.25">
      <c r="A50752" s="1" t="s">
        <v>50759</v>
      </c>
      <c r="B50752">
        <v>21.450000000000014</v>
      </c>
      <c r="C50752">
        <v>6.7410115369473793</v>
      </c>
      <c r="D50752">
        <v>7.1746886566675272E-2</v>
      </c>
      <c r="E50752">
        <v>6.669264650380704</v>
      </c>
      <c r="F50752">
        <v>-1</v>
      </c>
      <c r="G50752">
        <v>21.400000000000034</v>
      </c>
      <c r="H50752">
        <v>1375000000</v>
      </c>
      <c r="I50752">
        <v>0</v>
      </c>
    </row>
    <row r="50753" spans="1:9" x14ac:dyDescent="0.25">
      <c r="A50753" s="1" t="s">
        <v>50760</v>
      </c>
      <c r="B50753">
        <v>51.400000000000432</v>
      </c>
      <c r="C50753">
        <v>171.68836991285789</v>
      </c>
      <c r="D50753">
        <v>89.039992595978219</v>
      </c>
      <c r="E50753">
        <v>82.648377316878225</v>
      </c>
      <c r="F50753">
        <v>1</v>
      </c>
      <c r="G50753">
        <v>51.40000000000046</v>
      </c>
      <c r="H50753">
        <v>3187500000</v>
      </c>
      <c r="I50753">
        <v>0</v>
      </c>
    </row>
    <row r="50754" spans="1:9" x14ac:dyDescent="0.25">
      <c r="A50754" s="1" t="s">
        <v>50761</v>
      </c>
      <c r="B50754">
        <v>57.825000000000507</v>
      </c>
      <c r="C50754">
        <v>427.07563463424145</v>
      </c>
      <c r="D50754">
        <v>111.71494142362236</v>
      </c>
      <c r="E50754">
        <v>315.36069321061944</v>
      </c>
      <c r="F50754">
        <v>1</v>
      </c>
      <c r="G50754">
        <v>0</v>
      </c>
      <c r="H50754">
        <v>2937500000</v>
      </c>
      <c r="I50754">
        <v>0</v>
      </c>
    </row>
    <row r="50755" spans="1:9" x14ac:dyDescent="0.25">
      <c r="A50755" s="1" t="s">
        <v>50762</v>
      </c>
      <c r="B50755">
        <v>58.025000000000446</v>
      </c>
      <c r="C50755">
        <v>434.30409722694094</v>
      </c>
      <c r="D50755">
        <v>0.88917026230603469</v>
      </c>
      <c r="E50755">
        <v>433.4149269646349</v>
      </c>
      <c r="F50755">
        <v>-0.99997407119113646</v>
      </c>
      <c r="G50755">
        <v>0</v>
      </c>
      <c r="H50755">
        <v>2703125000</v>
      </c>
      <c r="I50755">
        <v>0</v>
      </c>
    </row>
    <row r="50756" spans="1:9" x14ac:dyDescent="0.25">
      <c r="A50756" s="1" t="s">
        <v>50763</v>
      </c>
      <c r="B50756">
        <v>20.499999999999968</v>
      </c>
      <c r="C50756">
        <v>1.3568658103105422</v>
      </c>
      <c r="D50756">
        <v>0.50723622460925499</v>
      </c>
      <c r="E50756">
        <v>0.84962958570128722</v>
      </c>
      <c r="F50756">
        <v>0.22352648289714905</v>
      </c>
      <c r="G50756">
        <v>20.40000000000002</v>
      </c>
      <c r="H50756">
        <v>1406250000</v>
      </c>
      <c r="I50756">
        <v>0</v>
      </c>
    </row>
    <row r="50757" spans="1:9" x14ac:dyDescent="0.25">
      <c r="A50757" s="1" t="s">
        <v>50764</v>
      </c>
      <c r="B50757">
        <v>20.499999999999957</v>
      </c>
      <c r="C50757">
        <v>1.3573077082633374</v>
      </c>
      <c r="D50757">
        <v>0.50767812256205014</v>
      </c>
      <c r="E50757">
        <v>0.84962958570128722</v>
      </c>
      <c r="F50757">
        <v>0.22352648289714905</v>
      </c>
      <c r="G50757">
        <v>20.40000000000002</v>
      </c>
      <c r="H50757">
        <v>1390625000</v>
      </c>
      <c r="I50757">
        <v>0</v>
      </c>
    </row>
    <row r="50758" spans="1:9" x14ac:dyDescent="0.25">
      <c r="A50758" s="1" t="s">
        <v>50765</v>
      </c>
      <c r="B50758">
        <v>20.900000000000038</v>
      </c>
      <c r="C50758">
        <v>3.210988540466861</v>
      </c>
      <c r="D50758">
        <v>1.4806660913248049</v>
      </c>
      <c r="E50758">
        <v>1.7303224491420561</v>
      </c>
      <c r="F50758">
        <v>0.19076020221856638</v>
      </c>
      <c r="G50758">
        <v>20.800000000000026</v>
      </c>
      <c r="H50758">
        <v>1421875000</v>
      </c>
      <c r="I50758">
        <v>0</v>
      </c>
    </row>
    <row r="50759" spans="1:9" x14ac:dyDescent="0.25">
      <c r="A50759" s="1" t="s">
        <v>50766</v>
      </c>
      <c r="B50759">
        <v>20.899999999999981</v>
      </c>
      <c r="C50759">
        <v>2.9842545558951405</v>
      </c>
      <c r="D50759">
        <v>1.3479390797517778</v>
      </c>
      <c r="E50759">
        <v>1.6363154761433627</v>
      </c>
      <c r="F50759">
        <v>0.19076020221856638</v>
      </c>
      <c r="G50759">
        <v>20.800000000000026</v>
      </c>
      <c r="H50759">
        <v>1437500000</v>
      </c>
      <c r="I50759">
        <v>0</v>
      </c>
    </row>
    <row r="50760" spans="1:9" x14ac:dyDescent="0.25">
      <c r="A50760" s="1" t="s">
        <v>50767</v>
      </c>
      <c r="B50760">
        <v>30.500000000000014</v>
      </c>
      <c r="C50760">
        <v>59.713823623157793</v>
      </c>
      <c r="D50760">
        <v>42.365625547840395</v>
      </c>
      <c r="E50760">
        <v>17.348198075317672</v>
      </c>
      <c r="F50760">
        <v>1</v>
      </c>
      <c r="G50760">
        <v>30.400000000000162</v>
      </c>
      <c r="H50760">
        <v>2015625000</v>
      </c>
      <c r="I50760">
        <v>0</v>
      </c>
    </row>
    <row r="50761" spans="1:9" x14ac:dyDescent="0.25">
      <c r="A50761" s="1" t="s">
        <v>50768</v>
      </c>
      <c r="B50761">
        <v>25.67499999999999</v>
      </c>
      <c r="C50761">
        <v>31.521367241941228</v>
      </c>
      <c r="D50761">
        <v>21.979669636911474</v>
      </c>
      <c r="E50761">
        <v>9.5416976050298956</v>
      </c>
      <c r="F50761">
        <v>1</v>
      </c>
      <c r="G50761">
        <v>25.600000000000094</v>
      </c>
      <c r="H50761">
        <v>1671875000</v>
      </c>
      <c r="I50761">
        <v>0</v>
      </c>
    </row>
    <row r="50762" spans="1:9" x14ac:dyDescent="0.25">
      <c r="A50762" s="1" t="s">
        <v>50769</v>
      </c>
      <c r="B50762">
        <v>20.80000000000004</v>
      </c>
      <c r="C50762">
        <v>3.020355370442287</v>
      </c>
      <c r="D50762">
        <v>1.6507783112858756</v>
      </c>
      <c r="E50762">
        <v>1.3695770591564114</v>
      </c>
      <c r="F50762">
        <v>-0.19076020221856638</v>
      </c>
      <c r="G50762">
        <v>20.700000000000024</v>
      </c>
      <c r="H50762">
        <v>1406250000</v>
      </c>
      <c r="I50762">
        <v>0</v>
      </c>
    </row>
    <row r="50763" spans="1:9" x14ac:dyDescent="0.25">
      <c r="A50763" s="1" t="s">
        <v>50770</v>
      </c>
      <c r="B50763">
        <v>20.799999999999965</v>
      </c>
      <c r="C50763">
        <v>3.052431835373433</v>
      </c>
      <c r="D50763">
        <v>1.6666439836536124</v>
      </c>
      <c r="E50763">
        <v>1.3857878517198206</v>
      </c>
      <c r="F50763">
        <v>-0.19076020221856638</v>
      </c>
      <c r="G50763">
        <v>20.700000000000024</v>
      </c>
      <c r="H50763">
        <v>1375000000</v>
      </c>
      <c r="I50763">
        <v>0</v>
      </c>
    </row>
    <row r="50764" spans="1:9" x14ac:dyDescent="0.25">
      <c r="A50764" s="1" t="s">
        <v>50771</v>
      </c>
      <c r="B50764">
        <v>21.19999999999996</v>
      </c>
      <c r="C50764">
        <v>3.3839457792335192</v>
      </c>
      <c r="D50764">
        <v>1.8404426666140559</v>
      </c>
      <c r="E50764">
        <v>1.5435031126194634</v>
      </c>
      <c r="F50764">
        <v>-0.19076020221856638</v>
      </c>
      <c r="G50764">
        <v>21.10000000000003</v>
      </c>
      <c r="H50764">
        <v>1468750000</v>
      </c>
      <c r="I50764">
        <v>0</v>
      </c>
    </row>
    <row r="50765" spans="1:9" x14ac:dyDescent="0.25">
      <c r="A50765" s="1" t="s">
        <v>50772</v>
      </c>
      <c r="B50765">
        <v>21.199999999999942</v>
      </c>
      <c r="C50765">
        <v>3.3996550345571857</v>
      </c>
      <c r="D50765">
        <v>1.8404426666140568</v>
      </c>
      <c r="E50765">
        <v>1.5592123679431289</v>
      </c>
      <c r="F50765">
        <v>-0.19076020221856638</v>
      </c>
      <c r="G50765">
        <v>21.10000000000003</v>
      </c>
      <c r="H50765">
        <v>1421875000</v>
      </c>
      <c r="I50765">
        <v>0</v>
      </c>
    </row>
    <row r="50766" spans="1:9" x14ac:dyDescent="0.25">
      <c r="A50766" s="1" t="s">
        <v>50773</v>
      </c>
      <c r="B50766">
        <v>21.600000000000016</v>
      </c>
      <c r="C50766">
        <v>3.5334168012975455</v>
      </c>
      <c r="D50766">
        <v>1.9447485228265311</v>
      </c>
      <c r="E50766">
        <v>1.5886682784710144</v>
      </c>
      <c r="F50766">
        <v>-0.25675636036772653</v>
      </c>
      <c r="G50766">
        <v>21.500000000000036</v>
      </c>
      <c r="H50766">
        <v>1515625000</v>
      </c>
      <c r="I50766">
        <v>0</v>
      </c>
    </row>
    <row r="50767" spans="1:9" x14ac:dyDescent="0.25">
      <c r="A50767" s="1" t="s">
        <v>50774</v>
      </c>
      <c r="B50767">
        <v>21.599999999999973</v>
      </c>
      <c r="C50767">
        <v>3.7814306417947479</v>
      </c>
      <c r="D50767">
        <v>2.0547428431338179</v>
      </c>
      <c r="E50767">
        <v>1.7266877986609299</v>
      </c>
      <c r="F50767">
        <v>-0.25675636036772653</v>
      </c>
      <c r="G50767">
        <v>21.500000000000036</v>
      </c>
      <c r="H50767">
        <v>1421875000</v>
      </c>
      <c r="I50767">
        <v>0</v>
      </c>
    </row>
    <row r="50768" spans="1:9" x14ac:dyDescent="0.25">
      <c r="A50768" s="1" t="s">
        <v>50775</v>
      </c>
      <c r="B50768">
        <v>47.850000000000385</v>
      </c>
      <c r="C50768">
        <v>151.72671980807786</v>
      </c>
      <c r="D50768">
        <v>79.175971089682875</v>
      </c>
      <c r="E50768">
        <v>72.550748718393777</v>
      </c>
      <c r="F50768">
        <v>1</v>
      </c>
      <c r="G50768">
        <v>47.900000000000411</v>
      </c>
      <c r="H50768">
        <v>3000000000</v>
      </c>
      <c r="I50768">
        <v>0</v>
      </c>
    </row>
    <row r="50769" spans="1:9" x14ac:dyDescent="0.25">
      <c r="A50769" s="1" t="s">
        <v>50776</v>
      </c>
      <c r="B50769">
        <v>59.850000000000556</v>
      </c>
      <c r="C50769">
        <v>280.8668382088419</v>
      </c>
      <c r="D50769">
        <v>141.38869917404423</v>
      </c>
      <c r="E50769">
        <v>139.47813903479764</v>
      </c>
      <c r="F50769">
        <v>1</v>
      </c>
      <c r="G50769">
        <v>0</v>
      </c>
      <c r="H50769">
        <v>3421875000</v>
      </c>
      <c r="I50769">
        <v>0</v>
      </c>
    </row>
    <row r="50770" spans="1:9" x14ac:dyDescent="0.25">
      <c r="A50770" s="1" t="s">
        <v>50777</v>
      </c>
      <c r="B50770">
        <v>58.050000000000487</v>
      </c>
      <c r="C50770">
        <v>433.87240579776085</v>
      </c>
      <c r="D50770">
        <v>67.580968139572704</v>
      </c>
      <c r="E50770">
        <v>366.29143765818833</v>
      </c>
      <c r="F50770">
        <v>1</v>
      </c>
      <c r="G50770">
        <v>0</v>
      </c>
      <c r="H50770">
        <v>2859375000</v>
      </c>
      <c r="I50770">
        <v>0</v>
      </c>
    </row>
    <row r="50771" spans="1:9" x14ac:dyDescent="0.25">
      <c r="A50771" s="1" t="s">
        <v>50778</v>
      </c>
      <c r="B50771">
        <v>58.125000000000512</v>
      </c>
      <c r="C50771">
        <v>434.64616264540587</v>
      </c>
      <c r="D50771">
        <v>48.420828644326761</v>
      </c>
      <c r="E50771">
        <v>386.22533400107898</v>
      </c>
      <c r="F50771">
        <v>1</v>
      </c>
      <c r="G50771">
        <v>0</v>
      </c>
      <c r="H50771">
        <v>2750000000</v>
      </c>
      <c r="I50771">
        <v>0</v>
      </c>
    </row>
    <row r="50772" spans="1:9" x14ac:dyDescent="0.25">
      <c r="A50772" s="1" t="s">
        <v>50779</v>
      </c>
      <c r="B50772">
        <v>21.899999999999981</v>
      </c>
      <c r="C50772">
        <v>7.8794630700232995</v>
      </c>
      <c r="D50772">
        <v>0.63508597931268174</v>
      </c>
      <c r="E50772">
        <v>7.2443770907106169</v>
      </c>
      <c r="F50772">
        <v>-0.96906741719379408</v>
      </c>
      <c r="G50772">
        <v>21.80000000000004</v>
      </c>
      <c r="H50772">
        <v>1500000000</v>
      </c>
      <c r="I50772">
        <v>0</v>
      </c>
    </row>
    <row r="50773" spans="1:9" x14ac:dyDescent="0.25">
      <c r="A50773" s="1" t="s">
        <v>50780</v>
      </c>
      <c r="B50773">
        <v>12.32499999999999</v>
      </c>
      <c r="C50773">
        <v>3.0778387250649919</v>
      </c>
      <c r="D50773">
        <v>1.5296012728137471</v>
      </c>
      <c r="E50773">
        <v>1.5482374522512448</v>
      </c>
      <c r="F50773">
        <v>-0.2905268567319168</v>
      </c>
      <c r="G50773">
        <v>0</v>
      </c>
      <c r="H50773">
        <v>1015625000</v>
      </c>
      <c r="I50773">
        <v>1</v>
      </c>
    </row>
    <row r="50774" spans="1:9" x14ac:dyDescent="0.25">
      <c r="A50774" s="1" t="s">
        <v>50781</v>
      </c>
      <c r="B50774">
        <v>21.174999999999983</v>
      </c>
      <c r="C50774">
        <v>3.0602754936708134</v>
      </c>
      <c r="D50774">
        <v>1.3665533149509654</v>
      </c>
      <c r="E50774">
        <v>1.693722178719848</v>
      </c>
      <c r="F50774">
        <v>0.25675636036772653</v>
      </c>
      <c r="G50774">
        <v>21.10000000000003</v>
      </c>
      <c r="H50774">
        <v>1406250000</v>
      </c>
      <c r="I50774">
        <v>0</v>
      </c>
    </row>
    <row r="50775" spans="1:9" x14ac:dyDescent="0.25">
      <c r="A50775" s="1" t="s">
        <v>50782</v>
      </c>
      <c r="B50775">
        <v>21.174999999999994</v>
      </c>
      <c r="C50775">
        <v>3.0248318241303123</v>
      </c>
      <c r="D50775">
        <v>1.3487843750065123</v>
      </c>
      <c r="E50775">
        <v>1.6760474491238</v>
      </c>
      <c r="F50775">
        <v>0.25675636036772653</v>
      </c>
      <c r="G50775">
        <v>21.10000000000003</v>
      </c>
      <c r="H50775">
        <v>1437500000</v>
      </c>
      <c r="I50775">
        <v>0</v>
      </c>
    </row>
    <row r="50776" spans="1:9" x14ac:dyDescent="0.25">
      <c r="A50776" s="1" t="s">
        <v>50783</v>
      </c>
      <c r="B50776">
        <v>24.199999999999996</v>
      </c>
      <c r="C50776">
        <v>17.954733483937723</v>
      </c>
      <c r="D50776">
        <v>11.949063517819003</v>
      </c>
      <c r="E50776">
        <v>6.0056699661187221</v>
      </c>
      <c r="F50776">
        <v>1</v>
      </c>
      <c r="G50776">
        <v>24.100000000000072</v>
      </c>
      <c r="H50776">
        <v>1562500000</v>
      </c>
      <c r="I50776">
        <v>0</v>
      </c>
    </row>
    <row r="50777" spans="1:9" x14ac:dyDescent="0.25">
      <c r="A50777" s="1" t="s">
        <v>50784</v>
      </c>
      <c r="B50777">
        <v>24.075000000000017</v>
      </c>
      <c r="C50777">
        <v>17.621246012510543</v>
      </c>
      <c r="D50777">
        <v>11.756796179555028</v>
      </c>
      <c r="E50777">
        <v>5.8644498329555059</v>
      </c>
      <c r="F50777">
        <v>1</v>
      </c>
      <c r="G50777">
        <v>24.000000000000071</v>
      </c>
      <c r="H50777">
        <v>1640625000</v>
      </c>
      <c r="I50777">
        <v>0</v>
      </c>
    </row>
    <row r="50778" spans="1:9" x14ac:dyDescent="0.25">
      <c r="A50778" s="1" t="s">
        <v>50785</v>
      </c>
      <c r="B50778">
        <v>20.500000000000018</v>
      </c>
      <c r="C50778">
        <v>1.290032748858315</v>
      </c>
      <c r="D50778">
        <v>0.81801642177564737</v>
      </c>
      <c r="E50778">
        <v>0.47201632708266761</v>
      </c>
      <c r="F50778">
        <v>-9.4527831179282096E-2</v>
      </c>
      <c r="G50778">
        <v>20.40000000000002</v>
      </c>
      <c r="H50778">
        <v>1406250000</v>
      </c>
      <c r="I50778">
        <v>0</v>
      </c>
    </row>
    <row r="50779" spans="1:9" x14ac:dyDescent="0.25">
      <c r="A50779" s="1" t="s">
        <v>50786</v>
      </c>
      <c r="B50779">
        <v>20.57500000000001</v>
      </c>
      <c r="C50779">
        <v>1.3218342961251821</v>
      </c>
      <c r="D50779">
        <v>0.84944268781899002</v>
      </c>
      <c r="E50779">
        <v>0.47239160830619209</v>
      </c>
      <c r="F50779">
        <v>-0.12632937844610836</v>
      </c>
      <c r="G50779">
        <v>20.500000000000021</v>
      </c>
      <c r="H50779">
        <v>1421875000</v>
      </c>
      <c r="I50779">
        <v>0</v>
      </c>
    </row>
    <row r="50780" spans="1:9" x14ac:dyDescent="0.25">
      <c r="A50780" s="1" t="s">
        <v>50787</v>
      </c>
      <c r="B50780">
        <v>20.89999999999992</v>
      </c>
      <c r="C50780">
        <v>3.2582717366441645</v>
      </c>
      <c r="D50780">
        <v>1.7461871346720499</v>
      </c>
      <c r="E50780">
        <v>1.5120846019721146</v>
      </c>
      <c r="F50780">
        <v>-0.19076020221856638</v>
      </c>
      <c r="G50780">
        <v>20.800000000000026</v>
      </c>
      <c r="H50780">
        <v>1437500000</v>
      </c>
      <c r="I50780">
        <v>0</v>
      </c>
    </row>
    <row r="50781" spans="1:9" x14ac:dyDescent="0.25">
      <c r="A50781" s="1" t="s">
        <v>50788</v>
      </c>
      <c r="B50781">
        <v>20.899999999999977</v>
      </c>
      <c r="C50781">
        <v>3.2424380880206911</v>
      </c>
      <c r="D50781">
        <v>1.7303534860485765</v>
      </c>
      <c r="E50781">
        <v>1.5120846019721146</v>
      </c>
      <c r="F50781">
        <v>-0.19076020221856638</v>
      </c>
      <c r="G50781">
        <v>20.800000000000026</v>
      </c>
      <c r="H50781">
        <v>1437500000</v>
      </c>
      <c r="I50781">
        <v>0</v>
      </c>
    </row>
    <row r="50782" spans="1:9" x14ac:dyDescent="0.25">
      <c r="A50782" s="1" t="s">
        <v>50789</v>
      </c>
      <c r="B50782">
        <v>21.199999999999985</v>
      </c>
      <c r="C50782">
        <v>3.415469563777509</v>
      </c>
      <c r="D50782">
        <v>1.8658674971302847</v>
      </c>
      <c r="E50782">
        <v>1.5496020666472243</v>
      </c>
      <c r="F50782">
        <v>-0.25675636036772653</v>
      </c>
      <c r="G50782">
        <v>21.10000000000003</v>
      </c>
      <c r="H50782">
        <v>1484375000</v>
      </c>
      <c r="I50782">
        <v>0</v>
      </c>
    </row>
    <row r="50783" spans="1:9" x14ac:dyDescent="0.25">
      <c r="A50783" s="1" t="s">
        <v>50790</v>
      </c>
      <c r="B50783">
        <v>21.199999999999964</v>
      </c>
      <c r="C50783">
        <v>3.6675361781689544</v>
      </c>
      <c r="D50783">
        <v>1.9761929320483103</v>
      </c>
      <c r="E50783">
        <v>1.6913432461206441</v>
      </c>
      <c r="F50783">
        <v>-0.25675636036772653</v>
      </c>
      <c r="G50783">
        <v>21.10000000000003</v>
      </c>
      <c r="H50783">
        <v>1437500000</v>
      </c>
      <c r="I50783">
        <v>0</v>
      </c>
    </row>
    <row r="50784" spans="1:9" x14ac:dyDescent="0.25">
      <c r="A50784" s="1" t="s">
        <v>50791</v>
      </c>
      <c r="B50784">
        <v>59.950000000000571</v>
      </c>
      <c r="C50784">
        <v>284.26073396684836</v>
      </c>
      <c r="D50784">
        <v>144.88730404523747</v>
      </c>
      <c r="E50784">
        <v>139.37342992161089</v>
      </c>
      <c r="F50784">
        <v>1</v>
      </c>
      <c r="G50784">
        <v>0</v>
      </c>
      <c r="H50784">
        <v>3406250000</v>
      </c>
      <c r="I50784">
        <v>0</v>
      </c>
    </row>
    <row r="50785" spans="1:9" x14ac:dyDescent="0.25">
      <c r="A50785" s="1" t="s">
        <v>50792</v>
      </c>
      <c r="B50785">
        <v>59.95000000000055</v>
      </c>
      <c r="C50785">
        <v>285.88231974403033</v>
      </c>
      <c r="D50785">
        <v>140.01694004832055</v>
      </c>
      <c r="E50785">
        <v>145.86537969570989</v>
      </c>
      <c r="F50785">
        <v>-1</v>
      </c>
      <c r="G50785">
        <v>0</v>
      </c>
      <c r="H50785">
        <v>3421875000</v>
      </c>
      <c r="I50785">
        <v>0</v>
      </c>
    </row>
    <row r="50786" spans="1:9" x14ac:dyDescent="0.25">
      <c r="A50786" s="1" t="s">
        <v>50793</v>
      </c>
      <c r="B50786">
        <v>58.250000000000433</v>
      </c>
      <c r="C50786">
        <v>383.30073692201398</v>
      </c>
      <c r="D50786">
        <v>1.2327763411765078</v>
      </c>
      <c r="E50786">
        <v>382.06796058083745</v>
      </c>
      <c r="F50786">
        <v>-0.99982098576324585</v>
      </c>
      <c r="G50786">
        <v>0</v>
      </c>
      <c r="H50786">
        <v>2718750000</v>
      </c>
      <c r="I50786">
        <v>0</v>
      </c>
    </row>
    <row r="50787" spans="1:9" x14ac:dyDescent="0.25">
      <c r="A50787" s="1" t="s">
        <v>50794</v>
      </c>
      <c r="B50787">
        <v>58.150000000000375</v>
      </c>
      <c r="C50787">
        <v>375.96596126093362</v>
      </c>
      <c r="D50787">
        <v>79.848428396539035</v>
      </c>
      <c r="E50787">
        <v>296.11753286439495</v>
      </c>
      <c r="F50787">
        <v>1</v>
      </c>
      <c r="G50787">
        <v>0</v>
      </c>
      <c r="H50787">
        <v>3093750000</v>
      </c>
      <c r="I50787">
        <v>0</v>
      </c>
    </row>
    <row r="50788" spans="1:9" x14ac:dyDescent="0.25">
      <c r="A50788" s="1" t="s">
        <v>50795</v>
      </c>
      <c r="B50788">
        <v>19.324999999999967</v>
      </c>
      <c r="C50788">
        <v>8.1496702004577308</v>
      </c>
      <c r="D50788">
        <v>7.1415265940138655</v>
      </c>
      <c r="E50788">
        <v>1.0081436064438654</v>
      </c>
      <c r="F50788">
        <v>1</v>
      </c>
      <c r="G50788">
        <v>0</v>
      </c>
      <c r="H50788">
        <v>1937500000</v>
      </c>
      <c r="I50788">
        <v>1</v>
      </c>
    </row>
    <row r="50789" spans="1:9" x14ac:dyDescent="0.25">
      <c r="A50789" s="1" t="s">
        <v>50796</v>
      </c>
      <c r="B50789">
        <v>19.324999999999978</v>
      </c>
      <c r="C50789">
        <v>7.880834473924331</v>
      </c>
      <c r="D50789">
        <v>7.013252033728838</v>
      </c>
      <c r="E50789">
        <v>0.86758244019549347</v>
      </c>
      <c r="F50789">
        <v>1</v>
      </c>
      <c r="G50789">
        <v>0</v>
      </c>
      <c r="H50789">
        <v>1484375000</v>
      </c>
      <c r="I50789">
        <v>2</v>
      </c>
    </row>
    <row r="50790" spans="1:9" x14ac:dyDescent="0.25">
      <c r="A50790" s="1" t="s">
        <v>50797</v>
      </c>
      <c r="B50790">
        <v>21.399999999999977</v>
      </c>
      <c r="C50790">
        <v>2.8372159866189586</v>
      </c>
      <c r="D50790">
        <v>1.0722254529095014</v>
      </c>
      <c r="E50790">
        <v>1.7649905337094571</v>
      </c>
      <c r="F50790">
        <v>0.19076020221856638</v>
      </c>
      <c r="G50790">
        <v>21.300000000000033</v>
      </c>
      <c r="H50790">
        <v>1500000000</v>
      </c>
      <c r="I50790">
        <v>0</v>
      </c>
    </row>
    <row r="50791" spans="1:9" x14ac:dyDescent="0.25">
      <c r="A50791" s="1" t="s">
        <v>50798</v>
      </c>
      <c r="B50791">
        <v>21.474999999999969</v>
      </c>
      <c r="C50791">
        <v>2.8493750720516946</v>
      </c>
      <c r="D50791">
        <v>1.084007394402251</v>
      </c>
      <c r="E50791">
        <v>1.7653676776494436</v>
      </c>
      <c r="F50791">
        <v>0.19076020221856638</v>
      </c>
      <c r="G50791">
        <v>21.400000000000034</v>
      </c>
      <c r="H50791">
        <v>1468750000</v>
      </c>
      <c r="I50791">
        <v>0</v>
      </c>
    </row>
    <row r="50792" spans="1:9" x14ac:dyDescent="0.25">
      <c r="A50792" s="1" t="s">
        <v>50799</v>
      </c>
      <c r="B50792">
        <v>59.275000000000439</v>
      </c>
      <c r="C50792">
        <v>248.50125740812899</v>
      </c>
      <c r="D50792">
        <v>181.78215252169113</v>
      </c>
      <c r="E50792">
        <v>66.719104886437805</v>
      </c>
      <c r="F50792">
        <v>1</v>
      </c>
      <c r="G50792">
        <v>0</v>
      </c>
      <c r="H50792">
        <v>3640625000</v>
      </c>
      <c r="I50792">
        <v>0</v>
      </c>
    </row>
    <row r="50793" spans="1:9" x14ac:dyDescent="0.25">
      <c r="A50793" s="1" t="s">
        <v>50800</v>
      </c>
      <c r="B50793">
        <v>59.250000000000441</v>
      </c>
      <c r="C50793">
        <v>251.60371735716001</v>
      </c>
      <c r="D50793">
        <v>181.23024641478293</v>
      </c>
      <c r="E50793">
        <v>70.373470942376926</v>
      </c>
      <c r="F50793">
        <v>1</v>
      </c>
      <c r="G50793">
        <v>0</v>
      </c>
      <c r="H50793">
        <v>3562500000</v>
      </c>
      <c r="I50793">
        <v>0</v>
      </c>
    </row>
    <row r="50794" spans="1:9" x14ac:dyDescent="0.25">
      <c r="A50794" s="1" t="s">
        <v>50801</v>
      </c>
      <c r="B50794">
        <v>21.099999999999994</v>
      </c>
      <c r="C50794">
        <v>1.7643614129898095</v>
      </c>
      <c r="D50794">
        <v>1.2919698046836725</v>
      </c>
      <c r="E50794">
        <v>0.47239160830613702</v>
      </c>
      <c r="F50794">
        <v>-0.12632937844610836</v>
      </c>
      <c r="G50794">
        <v>21.000000000000028</v>
      </c>
      <c r="H50794">
        <v>1484375000</v>
      </c>
      <c r="I50794">
        <v>0</v>
      </c>
    </row>
    <row r="50795" spans="1:9" x14ac:dyDescent="0.25">
      <c r="A50795" s="1" t="s">
        <v>50802</v>
      </c>
      <c r="B50795">
        <v>21.099999999999994</v>
      </c>
      <c r="C50795">
        <v>1.7957255438662099</v>
      </c>
      <c r="D50795">
        <v>1.3233339355600662</v>
      </c>
      <c r="E50795">
        <v>0.47239160830614368</v>
      </c>
      <c r="F50795">
        <v>-0.12632937844610836</v>
      </c>
      <c r="G50795">
        <v>21.000000000000028</v>
      </c>
      <c r="H50795">
        <v>1437500000</v>
      </c>
      <c r="I50795">
        <v>0</v>
      </c>
    </row>
    <row r="50796" spans="1:9" x14ac:dyDescent="0.25">
      <c r="A50796" s="1" t="s">
        <v>50803</v>
      </c>
      <c r="B50796">
        <v>21.574999999999971</v>
      </c>
      <c r="C50796">
        <v>2.8644574099980096</v>
      </c>
      <c r="D50796">
        <v>1.8079412124121776</v>
      </c>
      <c r="E50796">
        <v>1.0565161975858319</v>
      </c>
      <c r="F50796">
        <v>-0.19076020221856638</v>
      </c>
      <c r="G50796">
        <v>21.500000000000036</v>
      </c>
      <c r="H50796">
        <v>1468750000</v>
      </c>
      <c r="I50796">
        <v>0</v>
      </c>
    </row>
    <row r="50797" spans="1:9" x14ac:dyDescent="0.25">
      <c r="A50797" s="1" t="s">
        <v>50804</v>
      </c>
      <c r="B50797">
        <v>21.599999999999991</v>
      </c>
      <c r="C50797">
        <v>2.8834961083166819</v>
      </c>
      <c r="D50797">
        <v>1.8269799107308495</v>
      </c>
      <c r="E50797">
        <v>1.0565161975858324</v>
      </c>
      <c r="F50797">
        <v>-0.19076020221856638</v>
      </c>
      <c r="G50797">
        <v>21.500000000000036</v>
      </c>
      <c r="H50797">
        <v>1468750000</v>
      </c>
      <c r="I50797">
        <v>0</v>
      </c>
    </row>
    <row r="50798" spans="1:9" x14ac:dyDescent="0.25">
      <c r="A50798" s="1" t="s">
        <v>50805</v>
      </c>
      <c r="B50798">
        <v>59.300000000000438</v>
      </c>
      <c r="C50798">
        <v>249.98291707655233</v>
      </c>
      <c r="D50798">
        <v>68.555779966306602</v>
      </c>
      <c r="E50798">
        <v>181.42713711024567</v>
      </c>
      <c r="F50798">
        <v>-0.99730593443858906</v>
      </c>
      <c r="G50798">
        <v>0</v>
      </c>
      <c r="H50798">
        <v>3390625000</v>
      </c>
      <c r="I50798">
        <v>0</v>
      </c>
    </row>
    <row r="50799" spans="1:9" x14ac:dyDescent="0.25">
      <c r="A50799" s="1" t="s">
        <v>50806</v>
      </c>
      <c r="B50799">
        <v>59.275000000000468</v>
      </c>
      <c r="C50799">
        <v>244.67830987407169</v>
      </c>
      <c r="D50799">
        <v>70.784997906410752</v>
      </c>
      <c r="E50799">
        <v>173.89331196766096</v>
      </c>
      <c r="F50799">
        <v>1</v>
      </c>
      <c r="G50799">
        <v>0</v>
      </c>
      <c r="H50799">
        <v>3500000000</v>
      </c>
      <c r="I50799">
        <v>0</v>
      </c>
    </row>
    <row r="50800" spans="1:9" x14ac:dyDescent="0.25">
      <c r="A50800" s="1" t="s">
        <v>50807</v>
      </c>
      <c r="B50800">
        <v>29.000000000000028</v>
      </c>
      <c r="C50800">
        <v>46.087621714510689</v>
      </c>
      <c r="D50800">
        <v>19.344254564827381</v>
      </c>
      <c r="E50800">
        <v>26.743367149683294</v>
      </c>
      <c r="F50800">
        <v>-1</v>
      </c>
      <c r="G50800">
        <v>29.000000000000142</v>
      </c>
      <c r="H50800">
        <v>1828125000</v>
      </c>
      <c r="I50800">
        <v>0</v>
      </c>
    </row>
    <row r="50801" spans="1:9" x14ac:dyDescent="0.25">
      <c r="A50801" s="1" t="s">
        <v>50808</v>
      </c>
      <c r="B50801">
        <v>59.750000000000504</v>
      </c>
      <c r="C50801">
        <v>252.26809877336379</v>
      </c>
      <c r="D50801">
        <v>126.94488547036923</v>
      </c>
      <c r="E50801">
        <v>125.32321330299439</v>
      </c>
      <c r="F50801">
        <v>1</v>
      </c>
      <c r="G50801">
        <v>0</v>
      </c>
      <c r="H50801">
        <v>3500000000</v>
      </c>
      <c r="I50801">
        <v>0</v>
      </c>
    </row>
    <row r="50802" spans="1:9" x14ac:dyDescent="0.25">
      <c r="A50802" s="1" t="s">
        <v>50809</v>
      </c>
      <c r="B50802">
        <v>58.100000000000442</v>
      </c>
      <c r="C50802">
        <v>380.16275596934395</v>
      </c>
      <c r="D50802">
        <v>1.1902713972009136</v>
      </c>
      <c r="E50802">
        <v>378.972484572143</v>
      </c>
      <c r="F50802">
        <v>-0.99956699298399876</v>
      </c>
      <c r="G50802">
        <v>0</v>
      </c>
      <c r="H50802">
        <v>2828125000</v>
      </c>
      <c r="I50802">
        <v>0</v>
      </c>
    </row>
    <row r="50803" spans="1:9" x14ac:dyDescent="0.25">
      <c r="A50803" s="1" t="s">
        <v>50810</v>
      </c>
      <c r="B50803">
        <v>58.250000000000398</v>
      </c>
      <c r="C50803">
        <v>380.88680381920477</v>
      </c>
      <c r="D50803">
        <v>0.93646476303314286</v>
      </c>
      <c r="E50803">
        <v>379.95033905617157</v>
      </c>
      <c r="F50803">
        <v>-0.99930796349285611</v>
      </c>
      <c r="G50803">
        <v>0</v>
      </c>
      <c r="H50803">
        <v>2906250000</v>
      </c>
      <c r="I50803">
        <v>0</v>
      </c>
    </row>
    <row r="50804" spans="1:9" x14ac:dyDescent="0.25">
      <c r="A50804" s="1" t="s">
        <v>50811</v>
      </c>
      <c r="B50804">
        <v>20.799999999999962</v>
      </c>
      <c r="C50804">
        <v>1.7362913620392866</v>
      </c>
      <c r="D50804">
        <v>0.50723622460925499</v>
      </c>
      <c r="E50804">
        <v>1.2290551374300316</v>
      </c>
      <c r="F50804">
        <v>0.22352648289714905</v>
      </c>
      <c r="G50804">
        <v>20.700000000000024</v>
      </c>
      <c r="H50804">
        <v>1484375000</v>
      </c>
      <c r="I50804">
        <v>0</v>
      </c>
    </row>
    <row r="50805" spans="1:9" x14ac:dyDescent="0.25">
      <c r="A50805" s="1" t="s">
        <v>50812</v>
      </c>
      <c r="B50805">
        <v>20.799999999999958</v>
      </c>
      <c r="C50805">
        <v>1.7044898147724599</v>
      </c>
      <c r="D50805">
        <v>0.5072362246092621</v>
      </c>
      <c r="E50805">
        <v>1.1972535901631978</v>
      </c>
      <c r="F50805">
        <v>0.22352648289714905</v>
      </c>
      <c r="G50805">
        <v>20.700000000000024</v>
      </c>
      <c r="H50805">
        <v>1453125000</v>
      </c>
      <c r="I50805">
        <v>0</v>
      </c>
    </row>
    <row r="50806" spans="1:9" x14ac:dyDescent="0.25">
      <c r="A50806" s="1" t="s">
        <v>50813</v>
      </c>
      <c r="B50806">
        <v>21.299999999999983</v>
      </c>
      <c r="C50806">
        <v>2.7100082857687919</v>
      </c>
      <c r="D50806">
        <v>1.0093884316148394</v>
      </c>
      <c r="E50806">
        <v>1.7006198541539526</v>
      </c>
      <c r="F50806">
        <v>0.19076020221856638</v>
      </c>
      <c r="G50806">
        <v>21.200000000000031</v>
      </c>
      <c r="H50806">
        <v>1421875000</v>
      </c>
      <c r="I50806">
        <v>0</v>
      </c>
    </row>
    <row r="50807" spans="1:9" x14ac:dyDescent="0.25">
      <c r="A50807" s="1" t="s">
        <v>50814</v>
      </c>
      <c r="B50807">
        <v>21.274999999999959</v>
      </c>
      <c r="C50807">
        <v>2.7062373889819407</v>
      </c>
      <c r="D50807">
        <v>1.0250976869385049</v>
      </c>
      <c r="E50807">
        <v>1.6811397020434358</v>
      </c>
      <c r="F50807">
        <v>0.19076020221856638</v>
      </c>
      <c r="G50807">
        <v>21.200000000000031</v>
      </c>
      <c r="H50807">
        <v>1468750000</v>
      </c>
      <c r="I50807">
        <v>0</v>
      </c>
    </row>
    <row r="50808" spans="1:9" x14ac:dyDescent="0.25">
      <c r="A50808" s="1" t="s">
        <v>50815</v>
      </c>
      <c r="B50808">
        <v>59.350000000000485</v>
      </c>
      <c r="C50808">
        <v>250.01051452693935</v>
      </c>
      <c r="D50808">
        <v>178.73821675066483</v>
      </c>
      <c r="E50808">
        <v>71.272297776274712</v>
      </c>
      <c r="F50808">
        <v>1</v>
      </c>
      <c r="G50808">
        <v>0</v>
      </c>
      <c r="H50808">
        <v>3609375000</v>
      </c>
      <c r="I50808">
        <v>0</v>
      </c>
    </row>
    <row r="50809" spans="1:9" x14ac:dyDescent="0.25">
      <c r="A50809" s="1" t="s">
        <v>50816</v>
      </c>
      <c r="B50809">
        <v>59.275000000000468</v>
      </c>
      <c r="C50809">
        <v>249.92978875436202</v>
      </c>
      <c r="D50809">
        <v>183.28257250943841</v>
      </c>
      <c r="E50809">
        <v>66.647216244923584</v>
      </c>
      <c r="F50809">
        <v>1</v>
      </c>
      <c r="G50809">
        <v>0</v>
      </c>
      <c r="H50809">
        <v>3703125000</v>
      </c>
      <c r="I50809">
        <v>0</v>
      </c>
    </row>
    <row r="50810" spans="1:9" x14ac:dyDescent="0.25">
      <c r="A50810" s="1" t="s">
        <v>50817</v>
      </c>
      <c r="B50810">
        <v>21.399999999999984</v>
      </c>
      <c r="C50810">
        <v>2.662009025535248</v>
      </c>
      <c r="D50810">
        <v>1.7480937271584835</v>
      </c>
      <c r="E50810">
        <v>0.91391529837676444</v>
      </c>
      <c r="F50810">
        <v>-0.19076020221856638</v>
      </c>
      <c r="G50810">
        <v>21.300000000000033</v>
      </c>
      <c r="H50810">
        <v>1468750000</v>
      </c>
      <c r="I50810">
        <v>0</v>
      </c>
    </row>
    <row r="50811" spans="1:9" x14ac:dyDescent="0.25">
      <c r="A50811" s="1" t="s">
        <v>50818</v>
      </c>
      <c r="B50811">
        <v>21.399999999999977</v>
      </c>
      <c r="C50811">
        <v>2.6466118631358411</v>
      </c>
      <c r="D50811">
        <v>1.7478419633561106</v>
      </c>
      <c r="E50811">
        <v>0.89876989977973043</v>
      </c>
      <c r="F50811">
        <v>-0.19076020221856638</v>
      </c>
      <c r="G50811">
        <v>21.300000000000033</v>
      </c>
      <c r="H50811">
        <v>1484375000</v>
      </c>
      <c r="I50811">
        <v>0</v>
      </c>
    </row>
    <row r="50812" spans="1:9" x14ac:dyDescent="0.25">
      <c r="A50812" s="1" t="s">
        <v>50819</v>
      </c>
      <c r="B50812">
        <v>21.874999999999986</v>
      </c>
      <c r="C50812">
        <v>3.0214846665450299</v>
      </c>
      <c r="D50812">
        <v>1.9178407029882014</v>
      </c>
      <c r="E50812">
        <v>1.1036439635568285</v>
      </c>
      <c r="F50812">
        <v>-0.19076020221856638</v>
      </c>
      <c r="G50812">
        <v>21.80000000000004</v>
      </c>
      <c r="H50812">
        <v>1437500000</v>
      </c>
      <c r="I50812">
        <v>0</v>
      </c>
    </row>
    <row r="50813" spans="1:9" x14ac:dyDescent="0.25">
      <c r="A50813" s="1" t="s">
        <v>50820</v>
      </c>
      <c r="B50813">
        <v>21.799999999999976</v>
      </c>
      <c r="C50813">
        <v>3.0101732253855911</v>
      </c>
      <c r="D50813">
        <v>1.9065292618287621</v>
      </c>
      <c r="E50813">
        <v>1.1036439635568289</v>
      </c>
      <c r="F50813">
        <v>-0.19076020221856638</v>
      </c>
      <c r="G50813">
        <v>21.700000000000038</v>
      </c>
      <c r="H50813">
        <v>1609375000</v>
      </c>
      <c r="I50813">
        <v>0</v>
      </c>
    </row>
    <row r="50814" spans="1:9" x14ac:dyDescent="0.25">
      <c r="A50814" s="1" t="s">
        <v>50821</v>
      </c>
      <c r="B50814">
        <v>59.275000000000446</v>
      </c>
      <c r="C50814">
        <v>243.09334469092494</v>
      </c>
      <c r="D50814">
        <v>69.301788110914302</v>
      </c>
      <c r="E50814">
        <v>173.79155658001065</v>
      </c>
      <c r="F50814">
        <v>1</v>
      </c>
      <c r="G50814">
        <v>0</v>
      </c>
      <c r="H50814">
        <v>3546875000</v>
      </c>
      <c r="I50814">
        <v>0</v>
      </c>
    </row>
    <row r="50815" spans="1:9" x14ac:dyDescent="0.25">
      <c r="A50815" s="1" t="s">
        <v>50822</v>
      </c>
      <c r="B50815">
        <v>59.225000000000435</v>
      </c>
      <c r="C50815">
        <v>251.679089937676</v>
      </c>
      <c r="D50815">
        <v>68.427427163720736</v>
      </c>
      <c r="E50815">
        <v>183.25166277395533</v>
      </c>
      <c r="F50815">
        <v>-0.99981282422601492</v>
      </c>
      <c r="G50815">
        <v>0</v>
      </c>
      <c r="H50815">
        <v>3437500000</v>
      </c>
      <c r="I50815">
        <v>0</v>
      </c>
    </row>
    <row r="50816" spans="1:9" x14ac:dyDescent="0.25">
      <c r="A50816" s="1" t="s">
        <v>50823</v>
      </c>
      <c r="B50816">
        <v>59.675000000000473</v>
      </c>
      <c r="C50816">
        <v>250.76146217653553</v>
      </c>
      <c r="D50816">
        <v>130.49118030788384</v>
      </c>
      <c r="E50816">
        <v>120.27028186865155</v>
      </c>
      <c r="F50816">
        <v>1</v>
      </c>
      <c r="G50816">
        <v>0</v>
      </c>
      <c r="H50816">
        <v>3500000000</v>
      </c>
      <c r="I50816">
        <v>0</v>
      </c>
    </row>
    <row r="50817" spans="1:9" x14ac:dyDescent="0.25">
      <c r="A50817" s="1" t="s">
        <v>50824</v>
      </c>
      <c r="B50817">
        <v>40.700000000000266</v>
      </c>
      <c r="C50817">
        <v>109.13914684985978</v>
      </c>
      <c r="D50817">
        <v>61.267967743754014</v>
      </c>
      <c r="E50817">
        <v>47.87117910610587</v>
      </c>
      <c r="F50817">
        <v>1</v>
      </c>
      <c r="G50817">
        <v>40.900000000000311</v>
      </c>
      <c r="H50817">
        <v>2578125000</v>
      </c>
      <c r="I50817">
        <v>0</v>
      </c>
    </row>
    <row r="50818" spans="1:9" x14ac:dyDescent="0.25">
      <c r="A50818" s="1" t="s">
        <v>50825</v>
      </c>
      <c r="B50818">
        <v>57.900000000000396</v>
      </c>
      <c r="C50818">
        <v>366.76296045507604</v>
      </c>
      <c r="D50818">
        <v>174.37021197023302</v>
      </c>
      <c r="E50818">
        <v>192.39274848484288</v>
      </c>
      <c r="F50818">
        <v>1</v>
      </c>
      <c r="G50818">
        <v>0</v>
      </c>
      <c r="H50818">
        <v>3218750000</v>
      </c>
      <c r="I50818">
        <v>0</v>
      </c>
    </row>
    <row r="50819" spans="1:9" x14ac:dyDescent="0.25">
      <c r="A50819" s="1" t="s">
        <v>50826</v>
      </c>
      <c r="B50819">
        <v>58.425000000000431</v>
      </c>
      <c r="C50819">
        <v>377.61155862841127</v>
      </c>
      <c r="D50819">
        <v>79.794765948632886</v>
      </c>
      <c r="E50819">
        <v>297.81679267977836</v>
      </c>
      <c r="F50819">
        <v>1</v>
      </c>
      <c r="G50819">
        <v>0</v>
      </c>
      <c r="H50819">
        <v>3265625000</v>
      </c>
      <c r="I50819">
        <v>0</v>
      </c>
    </row>
    <row r="50820" spans="1:9" x14ac:dyDescent="0.25">
      <c r="A50820" s="1" t="s">
        <v>50827</v>
      </c>
      <c r="B50820">
        <v>22.499999999999961</v>
      </c>
      <c r="C50820">
        <v>7.6556928997410125</v>
      </c>
      <c r="D50820">
        <v>0.25771604957616123</v>
      </c>
      <c r="E50820">
        <v>7.3979768501648504</v>
      </c>
      <c r="F50820">
        <v>-0.96906741719379408</v>
      </c>
      <c r="G50820">
        <v>22.400000000000048</v>
      </c>
      <c r="H50820">
        <v>1500000000</v>
      </c>
      <c r="I50820">
        <v>0</v>
      </c>
    </row>
    <row r="50821" spans="1:9" x14ac:dyDescent="0.25">
      <c r="A50821" s="1" t="s">
        <v>50828</v>
      </c>
      <c r="B50821">
        <v>22.374999999999979</v>
      </c>
      <c r="C50821">
        <v>7.5692938197476796</v>
      </c>
      <c r="D50821">
        <v>0.2553004023132921</v>
      </c>
      <c r="E50821">
        <v>7.3139934174343875</v>
      </c>
      <c r="F50821">
        <v>-0.96906741719379408</v>
      </c>
      <c r="G50821">
        <v>22.300000000000047</v>
      </c>
      <c r="H50821">
        <v>1500000000</v>
      </c>
      <c r="I50821">
        <v>0</v>
      </c>
    </row>
    <row r="50822" spans="1:9" x14ac:dyDescent="0.25">
      <c r="A50822" s="1" t="s">
        <v>50829</v>
      </c>
      <c r="B50822">
        <v>21.674999999999958</v>
      </c>
      <c r="C50822">
        <v>2.7930930968988865</v>
      </c>
      <c r="D50822">
        <v>0.99542566074372729</v>
      </c>
      <c r="E50822">
        <v>1.7976674361551592</v>
      </c>
      <c r="F50822">
        <v>0.25675636036772653</v>
      </c>
      <c r="G50822">
        <v>21.600000000000037</v>
      </c>
      <c r="H50822">
        <v>1468750000</v>
      </c>
      <c r="I50822">
        <v>0</v>
      </c>
    </row>
    <row r="50823" spans="1:9" x14ac:dyDescent="0.25">
      <c r="A50823" s="1" t="s">
        <v>50830</v>
      </c>
      <c r="B50823">
        <v>21.69999999999996</v>
      </c>
      <c r="C50823">
        <v>2.8425498182891435</v>
      </c>
      <c r="D50823">
        <v>1.0213160760059203</v>
      </c>
      <c r="E50823">
        <v>1.8212337422832232</v>
      </c>
      <c r="F50823">
        <v>0.25675636036772653</v>
      </c>
      <c r="G50823">
        <v>21.600000000000037</v>
      </c>
      <c r="H50823">
        <v>1500000000</v>
      </c>
      <c r="I50823">
        <v>0</v>
      </c>
    </row>
    <row r="50824" spans="1:9" x14ac:dyDescent="0.25">
      <c r="A50824" s="1" t="s">
        <v>50831</v>
      </c>
      <c r="B50824">
        <v>59.200000000000458</v>
      </c>
      <c r="C50824">
        <v>245.74090557258285</v>
      </c>
      <c r="D50824">
        <v>178.38762855987119</v>
      </c>
      <c r="E50824">
        <v>67.353277012711601</v>
      </c>
      <c r="F50824">
        <v>1</v>
      </c>
      <c r="G50824">
        <v>0</v>
      </c>
      <c r="H50824">
        <v>3734375000</v>
      </c>
      <c r="I50824">
        <v>0</v>
      </c>
    </row>
    <row r="50825" spans="1:9" x14ac:dyDescent="0.25">
      <c r="A50825" s="1" t="s">
        <v>50832</v>
      </c>
      <c r="B50825">
        <v>59.375000000000476</v>
      </c>
      <c r="C50825">
        <v>251.4619775318894</v>
      </c>
      <c r="D50825">
        <v>180.36986998067422</v>
      </c>
      <c r="E50825">
        <v>71.092107551215193</v>
      </c>
      <c r="F50825">
        <v>1</v>
      </c>
      <c r="G50825">
        <v>0</v>
      </c>
      <c r="H50825">
        <v>3718750000</v>
      </c>
      <c r="I50825">
        <v>0</v>
      </c>
    </row>
    <row r="50826" spans="1:9" x14ac:dyDescent="0.25">
      <c r="A50826" s="1" t="s">
        <v>50833</v>
      </c>
      <c r="B50826">
        <v>20.899999999999991</v>
      </c>
      <c r="C50826">
        <v>1.7323093472148359</v>
      </c>
      <c r="D50826">
        <v>1.2599177389086966</v>
      </c>
      <c r="E50826">
        <v>0.47239160830613924</v>
      </c>
      <c r="F50826">
        <v>-0.12632937844610836</v>
      </c>
      <c r="G50826">
        <v>20.800000000000026</v>
      </c>
      <c r="H50826">
        <v>1406250000</v>
      </c>
      <c r="I50826">
        <v>0</v>
      </c>
    </row>
    <row r="50827" spans="1:9" x14ac:dyDescent="0.25">
      <c r="A50827" s="1" t="s">
        <v>50834</v>
      </c>
      <c r="B50827">
        <v>20.974999999999994</v>
      </c>
      <c r="C50827">
        <v>1.8189820973421913</v>
      </c>
      <c r="D50827">
        <v>1.3151020878257538</v>
      </c>
      <c r="E50827">
        <v>0.50388000951643752</v>
      </c>
      <c r="F50827">
        <v>-0.12632937844610836</v>
      </c>
      <c r="G50827">
        <v>20.900000000000027</v>
      </c>
      <c r="H50827">
        <v>1484375000</v>
      </c>
      <c r="I50827">
        <v>0</v>
      </c>
    </row>
    <row r="50828" spans="1:9" x14ac:dyDescent="0.25">
      <c r="A50828" s="1" t="s">
        <v>50835</v>
      </c>
      <c r="B50828">
        <v>21.374999999999972</v>
      </c>
      <c r="C50828">
        <v>2.7694796139203026</v>
      </c>
      <c r="D50828">
        <v>1.7443819269818013</v>
      </c>
      <c r="E50828">
        <v>1.0250976869385013</v>
      </c>
      <c r="F50828">
        <v>-0.19076020221856638</v>
      </c>
      <c r="G50828">
        <v>21.300000000000033</v>
      </c>
      <c r="H50828">
        <v>1468750000</v>
      </c>
      <c r="I50828">
        <v>0</v>
      </c>
    </row>
    <row r="50829" spans="1:9" x14ac:dyDescent="0.25">
      <c r="A50829" s="1" t="s">
        <v>50836</v>
      </c>
      <c r="B50829">
        <v>21.299999999999994</v>
      </c>
      <c r="C50829">
        <v>2.7581681727608638</v>
      </c>
      <c r="D50829">
        <v>1.7173612304986969</v>
      </c>
      <c r="E50829">
        <v>1.0408069422621669</v>
      </c>
      <c r="F50829">
        <v>-0.19076020221856638</v>
      </c>
      <c r="G50829">
        <v>21.200000000000031</v>
      </c>
      <c r="H50829">
        <v>1484375000</v>
      </c>
      <c r="I50829">
        <v>0</v>
      </c>
    </row>
    <row r="50830" spans="1:9" x14ac:dyDescent="0.25">
      <c r="A50830" s="1" t="s">
        <v>50837</v>
      </c>
      <c r="B50830">
        <v>21.599999999999966</v>
      </c>
      <c r="C50830">
        <v>3.0879016010513292</v>
      </c>
      <c r="D50830">
        <v>1.8919404790295005</v>
      </c>
      <c r="E50830">
        <v>1.1959611220218287</v>
      </c>
      <c r="F50830">
        <v>-0.25675636036772653</v>
      </c>
      <c r="G50830">
        <v>21.500000000000036</v>
      </c>
      <c r="H50830">
        <v>1468750000</v>
      </c>
      <c r="I50830">
        <v>0</v>
      </c>
    </row>
    <row r="50831" spans="1:9" x14ac:dyDescent="0.25">
      <c r="A50831" s="1" t="s">
        <v>50838</v>
      </c>
      <c r="B50831">
        <v>59.275000000000468</v>
      </c>
      <c r="C50831">
        <v>250.51508088858915</v>
      </c>
      <c r="D50831">
        <v>68.973325860956649</v>
      </c>
      <c r="E50831">
        <v>181.54175502763269</v>
      </c>
      <c r="F50831">
        <v>-0.99938933218405612</v>
      </c>
      <c r="G50831">
        <v>0</v>
      </c>
      <c r="H50831">
        <v>3484375000</v>
      </c>
      <c r="I50831">
        <v>0</v>
      </c>
    </row>
    <row r="50832" spans="1:9" x14ac:dyDescent="0.25">
      <c r="A50832" s="1" t="s">
        <v>50839</v>
      </c>
      <c r="B50832">
        <v>59.75000000000049</v>
      </c>
      <c r="C50832">
        <v>252.2520824199718</v>
      </c>
      <c r="D50832">
        <v>126.91212246662371</v>
      </c>
      <c r="E50832">
        <v>125.33995995334783</v>
      </c>
      <c r="F50832">
        <v>1</v>
      </c>
      <c r="G50832">
        <v>0</v>
      </c>
      <c r="H50832">
        <v>3453125000</v>
      </c>
      <c r="I50832">
        <v>0</v>
      </c>
    </row>
    <row r="50833" spans="1:9" x14ac:dyDescent="0.25">
      <c r="A50833" s="1" t="s">
        <v>50840</v>
      </c>
      <c r="B50833">
        <v>47.075000000000337</v>
      </c>
      <c r="C50833">
        <v>148.66411896506509</v>
      </c>
      <c r="D50833">
        <v>74.642846250681472</v>
      </c>
      <c r="E50833">
        <v>74.021272714383628</v>
      </c>
      <c r="F50833">
        <v>-1</v>
      </c>
      <c r="G50833">
        <v>47.100000000000399</v>
      </c>
      <c r="H50833">
        <v>2906250000</v>
      </c>
      <c r="I50833">
        <v>0</v>
      </c>
    </row>
    <row r="50834" spans="1:9" x14ac:dyDescent="0.25">
      <c r="A50834" s="1" t="s">
        <v>50841</v>
      </c>
      <c r="B50834">
        <v>19.999999999999975</v>
      </c>
      <c r="C50834">
        <v>1.6063034091076731</v>
      </c>
      <c r="D50834">
        <v>0.80416801513038738</v>
      </c>
      <c r="E50834">
        <v>0.80213539397728573</v>
      </c>
      <c r="F50834">
        <v>0.19076020221856638</v>
      </c>
      <c r="G50834">
        <v>19.900000000000013</v>
      </c>
      <c r="H50834">
        <v>1312500000</v>
      </c>
      <c r="I50834">
        <v>0</v>
      </c>
    </row>
    <row r="50835" spans="1:9" x14ac:dyDescent="0.25">
      <c r="A50835" s="1" t="s">
        <v>50842</v>
      </c>
      <c r="B50835">
        <v>19.999999999999932</v>
      </c>
      <c r="C50835">
        <v>1.3536398325728602</v>
      </c>
      <c r="D50835">
        <v>0.69306640161157596</v>
      </c>
      <c r="E50835">
        <v>0.66057343096128429</v>
      </c>
      <c r="F50835">
        <v>0.15838444032453625</v>
      </c>
      <c r="G50835">
        <v>19.900000000000013</v>
      </c>
      <c r="H50835">
        <v>1375000000</v>
      </c>
      <c r="I50835">
        <v>0</v>
      </c>
    </row>
    <row r="50836" spans="1:9" x14ac:dyDescent="0.25">
      <c r="A50836" s="1" t="s">
        <v>50843</v>
      </c>
      <c r="B50836">
        <v>21.299999999999969</v>
      </c>
      <c r="C50836">
        <v>8.186934763612566</v>
      </c>
      <c r="D50836">
        <v>6.9186532576075486</v>
      </c>
      <c r="E50836">
        <v>1.2682815060050192</v>
      </c>
      <c r="F50836">
        <v>1</v>
      </c>
      <c r="G50836">
        <v>21.200000000000031</v>
      </c>
      <c r="H50836">
        <v>1421875000</v>
      </c>
      <c r="I50836">
        <v>0</v>
      </c>
    </row>
    <row r="50837" spans="1:9" x14ac:dyDescent="0.25">
      <c r="A50837" s="1" t="s">
        <v>50844</v>
      </c>
      <c r="B50837">
        <v>21.299999999999976</v>
      </c>
      <c r="C50837">
        <v>8.1532507300791526</v>
      </c>
      <c r="D50837">
        <v>6.9211051831209751</v>
      </c>
      <c r="E50837">
        <v>1.2321455469581775</v>
      </c>
      <c r="F50837">
        <v>1</v>
      </c>
      <c r="G50837">
        <v>21.200000000000031</v>
      </c>
      <c r="H50837">
        <v>1421875000</v>
      </c>
      <c r="I50837">
        <v>0</v>
      </c>
    </row>
    <row r="50838" spans="1:9" x14ac:dyDescent="0.25">
      <c r="A50838" s="1" t="s">
        <v>50845</v>
      </c>
      <c r="B50838">
        <v>58.825000000000422</v>
      </c>
      <c r="C50838">
        <v>234.35196953856266</v>
      </c>
      <c r="D50838">
        <v>108.20699683353966</v>
      </c>
      <c r="E50838">
        <v>126.14497270502308</v>
      </c>
      <c r="F50838">
        <v>1</v>
      </c>
      <c r="G50838">
        <v>0</v>
      </c>
      <c r="H50838">
        <v>3593750000</v>
      </c>
      <c r="I50838">
        <v>0</v>
      </c>
    </row>
    <row r="50839" spans="1:9" x14ac:dyDescent="0.25">
      <c r="A50839" s="1" t="s">
        <v>50846</v>
      </c>
      <c r="B50839">
        <v>58.525000000000347</v>
      </c>
      <c r="C50839">
        <v>242.61727456254829</v>
      </c>
      <c r="D50839">
        <v>203.31478243110928</v>
      </c>
      <c r="E50839">
        <v>39.30249213143891</v>
      </c>
      <c r="F50839">
        <v>1</v>
      </c>
      <c r="G50839">
        <v>0</v>
      </c>
      <c r="H50839">
        <v>3609375000</v>
      </c>
      <c r="I50839">
        <v>0</v>
      </c>
    </row>
    <row r="50840" spans="1:9" x14ac:dyDescent="0.25">
      <c r="A50840" s="1" t="s">
        <v>50847</v>
      </c>
      <c r="B50840">
        <v>58.875000000000398</v>
      </c>
      <c r="C50840">
        <v>242.35632627379044</v>
      </c>
      <c r="D50840">
        <v>194.16346541218832</v>
      </c>
      <c r="E50840">
        <v>48.192860861601972</v>
      </c>
      <c r="F50840">
        <v>1</v>
      </c>
      <c r="G50840">
        <v>0</v>
      </c>
      <c r="H50840">
        <v>3687500000</v>
      </c>
      <c r="I50840">
        <v>0</v>
      </c>
    </row>
    <row r="50841" spans="1:9" x14ac:dyDescent="0.25">
      <c r="A50841" s="1" t="s">
        <v>50848</v>
      </c>
      <c r="B50841">
        <v>58.825000000000372</v>
      </c>
      <c r="C50841">
        <v>243.01260768303828</v>
      </c>
      <c r="D50841">
        <v>190.0536664571014</v>
      </c>
      <c r="E50841">
        <v>52.958941225936719</v>
      </c>
      <c r="F50841">
        <v>1</v>
      </c>
      <c r="G50841">
        <v>0</v>
      </c>
      <c r="H50841">
        <v>3734375000</v>
      </c>
      <c r="I50841">
        <v>0</v>
      </c>
    </row>
    <row r="50842" spans="1:9" x14ac:dyDescent="0.25">
      <c r="A50842" s="1" t="s">
        <v>50849</v>
      </c>
      <c r="B50842">
        <v>58.650000000000375</v>
      </c>
      <c r="C50842">
        <v>248.20176909269608</v>
      </c>
      <c r="D50842">
        <v>39.459588590566916</v>
      </c>
      <c r="E50842">
        <v>208.742180502129</v>
      </c>
      <c r="F50842">
        <v>-0.99991831368497985</v>
      </c>
      <c r="G50842">
        <v>0</v>
      </c>
      <c r="H50842">
        <v>3390625000</v>
      </c>
      <c r="I50842">
        <v>0</v>
      </c>
    </row>
    <row r="50843" spans="1:9" x14ac:dyDescent="0.25">
      <c r="A50843" s="1" t="s">
        <v>50850</v>
      </c>
      <c r="B50843">
        <v>58.975000000000371</v>
      </c>
      <c r="C50843">
        <v>233.98957728206153</v>
      </c>
      <c r="D50843">
        <v>77.588559130589701</v>
      </c>
      <c r="E50843">
        <v>156.40101815147199</v>
      </c>
      <c r="F50843">
        <v>1</v>
      </c>
      <c r="G50843">
        <v>0</v>
      </c>
      <c r="H50843">
        <v>3500000000</v>
      </c>
      <c r="I50843">
        <v>0</v>
      </c>
    </row>
    <row r="50844" spans="1:9" x14ac:dyDescent="0.25">
      <c r="A50844" s="1" t="s">
        <v>50851</v>
      </c>
      <c r="B50844">
        <v>59.000000000000362</v>
      </c>
      <c r="C50844">
        <v>239.14972318782469</v>
      </c>
      <c r="D50844">
        <v>75.360162328414276</v>
      </c>
      <c r="E50844">
        <v>163.78956085941067</v>
      </c>
      <c r="F50844">
        <v>1</v>
      </c>
      <c r="G50844">
        <v>0</v>
      </c>
      <c r="H50844">
        <v>3562500000</v>
      </c>
      <c r="I50844">
        <v>0</v>
      </c>
    </row>
    <row r="50845" spans="1:9" x14ac:dyDescent="0.25">
      <c r="A50845" s="1" t="s">
        <v>50852</v>
      </c>
      <c r="B50845">
        <v>59.025000000000368</v>
      </c>
      <c r="C50845">
        <v>243.52530702008744</v>
      </c>
      <c r="D50845">
        <v>58.63398751463491</v>
      </c>
      <c r="E50845">
        <v>184.89131950545232</v>
      </c>
      <c r="F50845">
        <v>0.99789666443464142</v>
      </c>
      <c r="G50845">
        <v>0</v>
      </c>
      <c r="H50845">
        <v>3375000000</v>
      </c>
      <c r="I50845">
        <v>0</v>
      </c>
    </row>
    <row r="50846" spans="1:9" x14ac:dyDescent="0.25">
      <c r="A50846" s="1" t="s">
        <v>50853</v>
      </c>
      <c r="B50846">
        <v>59.000000000000377</v>
      </c>
      <c r="C50846">
        <v>239.1705243150688</v>
      </c>
      <c r="D50846">
        <v>75.998463601925465</v>
      </c>
      <c r="E50846">
        <v>163.17206071314362</v>
      </c>
      <c r="F50846">
        <v>1</v>
      </c>
      <c r="G50846">
        <v>0</v>
      </c>
      <c r="H50846">
        <v>3500000000</v>
      </c>
      <c r="I50846">
        <v>0</v>
      </c>
    </row>
    <row r="50847" spans="1:9" x14ac:dyDescent="0.25">
      <c r="A50847" s="1" t="s">
        <v>50854</v>
      </c>
      <c r="B50847">
        <v>59.025000000000425</v>
      </c>
      <c r="C50847">
        <v>247.47777679108768</v>
      </c>
      <c r="D50847">
        <v>58.472005668823115</v>
      </c>
      <c r="E50847">
        <v>189.00577112226455</v>
      </c>
      <c r="F50847">
        <v>0.99974558402396951</v>
      </c>
      <c r="G50847">
        <v>0</v>
      </c>
      <c r="H50847">
        <v>3359375000</v>
      </c>
      <c r="I50847">
        <v>0</v>
      </c>
    </row>
    <row r="50848" spans="1:9" x14ac:dyDescent="0.25">
      <c r="A50848" s="1" t="s">
        <v>50855</v>
      </c>
      <c r="B50848">
        <v>58.725000000000371</v>
      </c>
      <c r="C50848">
        <v>236.57644335360811</v>
      </c>
      <c r="D50848">
        <v>174.84269579392227</v>
      </c>
      <c r="E50848">
        <v>61.733747559685675</v>
      </c>
      <c r="F50848">
        <v>-1</v>
      </c>
      <c r="G50848">
        <v>0</v>
      </c>
      <c r="H50848">
        <v>3750000000</v>
      </c>
      <c r="I50848">
        <v>0</v>
      </c>
    </row>
    <row r="50849" spans="1:9" x14ac:dyDescent="0.25">
      <c r="A50849" s="1" t="s">
        <v>50856</v>
      </c>
      <c r="B50849">
        <v>58.775000000000354</v>
      </c>
      <c r="C50849">
        <v>235.1937069234861</v>
      </c>
      <c r="D50849">
        <v>70.764616253604856</v>
      </c>
      <c r="E50849">
        <v>164.42909066988153</v>
      </c>
      <c r="F50849">
        <v>1</v>
      </c>
      <c r="G50849">
        <v>0</v>
      </c>
      <c r="H50849">
        <v>3906250000</v>
      </c>
      <c r="I50849">
        <v>0</v>
      </c>
    </row>
    <row r="50850" spans="1:9" x14ac:dyDescent="0.25">
      <c r="A50850" s="1" t="s">
        <v>50857</v>
      </c>
      <c r="B50850">
        <v>20.099999999999955</v>
      </c>
      <c r="C50850">
        <v>2.5563248471850191</v>
      </c>
      <c r="D50850">
        <v>1.7357273336050887</v>
      </c>
      <c r="E50850">
        <v>0.82059751357993038</v>
      </c>
      <c r="F50850">
        <v>0.30764016965989915</v>
      </c>
      <c r="G50850">
        <v>20.000000000000014</v>
      </c>
      <c r="H50850">
        <v>1390625000</v>
      </c>
      <c r="I50850">
        <v>0</v>
      </c>
    </row>
    <row r="50851" spans="1:9" x14ac:dyDescent="0.25">
      <c r="A50851" s="1" t="s">
        <v>50858</v>
      </c>
      <c r="B50851">
        <v>20.099999999999962</v>
      </c>
      <c r="C50851">
        <v>2.5589457542578327</v>
      </c>
      <c r="D50851">
        <v>1.754338306345431</v>
      </c>
      <c r="E50851">
        <v>0.80460744791240169</v>
      </c>
      <c r="F50851">
        <v>0.32926683961408543</v>
      </c>
      <c r="G50851">
        <v>20.000000000000014</v>
      </c>
      <c r="H50851">
        <v>1406250000</v>
      </c>
      <c r="I50851">
        <v>0</v>
      </c>
    </row>
    <row r="50852" spans="1:9" x14ac:dyDescent="0.25">
      <c r="A50852" s="1" t="s">
        <v>50859</v>
      </c>
      <c r="B50852">
        <v>58.475000000000293</v>
      </c>
      <c r="C50852">
        <v>248.34913517063816</v>
      </c>
      <c r="D50852">
        <v>213.87237930406036</v>
      </c>
      <c r="E50852">
        <v>34.476755866577761</v>
      </c>
      <c r="F50852">
        <v>1</v>
      </c>
      <c r="G50852">
        <v>0</v>
      </c>
      <c r="H50852">
        <v>4359375000</v>
      </c>
      <c r="I50852">
        <v>0</v>
      </c>
    </row>
    <row r="50853" spans="1:9" x14ac:dyDescent="0.25">
      <c r="A50853" s="1" t="s">
        <v>50860</v>
      </c>
      <c r="B50853">
        <v>58.500000000000249</v>
      </c>
      <c r="C50853">
        <v>249.18565957758656</v>
      </c>
      <c r="D50853">
        <v>216.45411332690983</v>
      </c>
      <c r="E50853">
        <v>32.731546250676672</v>
      </c>
      <c r="F50853">
        <v>1</v>
      </c>
      <c r="G50853">
        <v>0</v>
      </c>
      <c r="H50853">
        <v>4093750000</v>
      </c>
      <c r="I50853">
        <v>0</v>
      </c>
    </row>
    <row r="50854" spans="1:9" x14ac:dyDescent="0.25">
      <c r="A50854" s="1" t="s">
        <v>50861</v>
      </c>
      <c r="B50854">
        <v>58.450000000000315</v>
      </c>
      <c r="C50854">
        <v>247.15500603082035</v>
      </c>
      <c r="D50854">
        <v>211.8531031040846</v>
      </c>
      <c r="E50854">
        <v>35.30190292673565</v>
      </c>
      <c r="F50854">
        <v>1</v>
      </c>
      <c r="G50854">
        <v>0</v>
      </c>
      <c r="H50854">
        <v>3984375000</v>
      </c>
      <c r="I50854">
        <v>0</v>
      </c>
    </row>
    <row r="50855" spans="1:9" x14ac:dyDescent="0.25">
      <c r="A50855" s="1" t="s">
        <v>50862</v>
      </c>
      <c r="B50855">
        <v>58.525000000000318</v>
      </c>
      <c r="C50855">
        <v>250.75241704896075</v>
      </c>
      <c r="D50855">
        <v>219.96487985811152</v>
      </c>
      <c r="E50855">
        <v>30.787537190849203</v>
      </c>
      <c r="F50855">
        <v>1</v>
      </c>
      <c r="G50855">
        <v>0</v>
      </c>
      <c r="H50855">
        <v>3640625000</v>
      </c>
      <c r="I50855">
        <v>0</v>
      </c>
    </row>
    <row r="50856" spans="1:9" x14ac:dyDescent="0.25">
      <c r="A50856" s="1" t="s">
        <v>50863</v>
      </c>
      <c r="B50856">
        <v>58.475000000000385</v>
      </c>
      <c r="C50856">
        <v>249.39616980789822</v>
      </c>
      <c r="D50856">
        <v>210.97751097472249</v>
      </c>
      <c r="E50856">
        <v>38.418658833175613</v>
      </c>
      <c r="F50856">
        <v>1</v>
      </c>
      <c r="G50856">
        <v>0</v>
      </c>
      <c r="H50856">
        <v>3671875000</v>
      </c>
      <c r="I50856">
        <v>0</v>
      </c>
    </row>
    <row r="50857" spans="1:9" x14ac:dyDescent="0.25">
      <c r="A50857" s="1" t="s">
        <v>50864</v>
      </c>
      <c r="B50857">
        <v>58.525000000000361</v>
      </c>
      <c r="C50857">
        <v>255.06932427809167</v>
      </c>
      <c r="D50857">
        <v>225.54334610151295</v>
      </c>
      <c r="E50857">
        <v>29.525978176578601</v>
      </c>
      <c r="F50857">
        <v>1</v>
      </c>
      <c r="G50857">
        <v>0</v>
      </c>
      <c r="H50857">
        <v>3578125000</v>
      </c>
      <c r="I50857">
        <v>0</v>
      </c>
    </row>
    <row r="50858" spans="1:9" x14ac:dyDescent="0.25">
      <c r="A50858" s="1" t="s">
        <v>50865</v>
      </c>
      <c r="B50858">
        <v>58.875000000000384</v>
      </c>
      <c r="C50858">
        <v>230.177311170466</v>
      </c>
      <c r="D50858">
        <v>140.59245058885887</v>
      </c>
      <c r="E50858">
        <v>89.584860581606861</v>
      </c>
      <c r="F50858">
        <v>1</v>
      </c>
      <c r="G50858">
        <v>0</v>
      </c>
      <c r="H50858">
        <v>3562500000</v>
      </c>
      <c r="I50858">
        <v>0</v>
      </c>
    </row>
    <row r="50859" spans="1:9" x14ac:dyDescent="0.25">
      <c r="A50859" s="1" t="s">
        <v>50866</v>
      </c>
      <c r="B50859">
        <v>59.100000000000378</v>
      </c>
      <c r="C50859">
        <v>235.43381008703901</v>
      </c>
      <c r="D50859">
        <v>64.215928759554814</v>
      </c>
      <c r="E50859">
        <v>171.21788132748424</v>
      </c>
      <c r="F50859">
        <v>1</v>
      </c>
      <c r="G50859">
        <v>0</v>
      </c>
      <c r="H50859">
        <v>3609375000</v>
      </c>
      <c r="I50859">
        <v>0</v>
      </c>
    </row>
    <row r="50860" spans="1:9" x14ac:dyDescent="0.25">
      <c r="A50860" s="1" t="s">
        <v>50867</v>
      </c>
      <c r="B50860">
        <v>59.025000000000389</v>
      </c>
      <c r="C50860">
        <v>231.29785747018948</v>
      </c>
      <c r="D50860">
        <v>105.4000436123288</v>
      </c>
      <c r="E50860">
        <v>125.89781385786063</v>
      </c>
      <c r="F50860">
        <v>1</v>
      </c>
      <c r="G50860">
        <v>0</v>
      </c>
      <c r="H50860">
        <v>3484375000</v>
      </c>
      <c r="I50860">
        <v>0</v>
      </c>
    </row>
    <row r="50861" spans="1:9" x14ac:dyDescent="0.25">
      <c r="A50861" s="1" t="s">
        <v>50868</v>
      </c>
      <c r="B50861">
        <v>59.05000000000036</v>
      </c>
      <c r="C50861">
        <v>238.95570902875986</v>
      </c>
      <c r="D50861">
        <v>69.198520915794631</v>
      </c>
      <c r="E50861">
        <v>169.75718811296525</v>
      </c>
      <c r="F50861">
        <v>-0.99858411091341548</v>
      </c>
      <c r="G50861">
        <v>0</v>
      </c>
      <c r="H50861">
        <v>3390625000</v>
      </c>
      <c r="I50861">
        <v>0</v>
      </c>
    </row>
    <row r="50862" spans="1:9" x14ac:dyDescent="0.25">
      <c r="A50862" s="1" t="s">
        <v>50869</v>
      </c>
      <c r="B50862">
        <v>59.050000000000388</v>
      </c>
      <c r="C50862">
        <v>242.89609269017282</v>
      </c>
      <c r="D50862">
        <v>62.780046031093846</v>
      </c>
      <c r="E50862">
        <v>180.11604665907893</v>
      </c>
      <c r="F50862">
        <v>-0.99982907910340968</v>
      </c>
      <c r="G50862">
        <v>0</v>
      </c>
      <c r="H50862">
        <v>3421875000</v>
      </c>
      <c r="I50862">
        <v>0</v>
      </c>
    </row>
    <row r="50863" spans="1:9" x14ac:dyDescent="0.25">
      <c r="A50863" s="1" t="s">
        <v>50870</v>
      </c>
      <c r="B50863">
        <v>59.125000000000419</v>
      </c>
      <c r="C50863">
        <v>244.10473505286564</v>
      </c>
      <c r="D50863">
        <v>61.89203276061059</v>
      </c>
      <c r="E50863">
        <v>182.21270229225485</v>
      </c>
      <c r="F50863">
        <v>-0.99678644016981632</v>
      </c>
      <c r="G50863">
        <v>0</v>
      </c>
      <c r="H50863">
        <v>3359375000</v>
      </c>
      <c r="I50863">
        <v>0</v>
      </c>
    </row>
    <row r="50864" spans="1:9" x14ac:dyDescent="0.25">
      <c r="A50864" s="1" t="s">
        <v>50871</v>
      </c>
      <c r="B50864">
        <v>59.075000000000429</v>
      </c>
      <c r="C50864">
        <v>228.66924729065835</v>
      </c>
      <c r="D50864">
        <v>101.30417812921341</v>
      </c>
      <c r="E50864">
        <v>127.36506916144478</v>
      </c>
      <c r="F50864">
        <v>1</v>
      </c>
      <c r="G50864">
        <v>0</v>
      </c>
      <c r="H50864">
        <v>3546875000</v>
      </c>
      <c r="I50864">
        <v>0</v>
      </c>
    </row>
    <row r="50865" spans="1:9" x14ac:dyDescent="0.25">
      <c r="A50865" s="1" t="s">
        <v>50872</v>
      </c>
      <c r="B50865">
        <v>59.075000000000394</v>
      </c>
      <c r="C50865">
        <v>230.18837264753151</v>
      </c>
      <c r="D50865">
        <v>96.55912471095921</v>
      </c>
      <c r="E50865">
        <v>133.62924793657243</v>
      </c>
      <c r="F50865">
        <v>1</v>
      </c>
      <c r="G50865">
        <v>0</v>
      </c>
      <c r="H50865">
        <v>3593750000</v>
      </c>
      <c r="I50865">
        <v>0</v>
      </c>
    </row>
    <row r="50866" spans="1:9" x14ac:dyDescent="0.25">
      <c r="A50866" s="1" t="s">
        <v>50873</v>
      </c>
      <c r="B50866">
        <v>20.099999999999962</v>
      </c>
      <c r="C50866">
        <v>2.5316810040586706</v>
      </c>
      <c r="D50866">
        <v>0.79205736008803962</v>
      </c>
      <c r="E50866">
        <v>1.739623643970631</v>
      </c>
      <c r="F50866">
        <v>-0.32926683961408543</v>
      </c>
      <c r="G50866">
        <v>20.000000000000014</v>
      </c>
      <c r="H50866">
        <v>1437500000</v>
      </c>
      <c r="I50866">
        <v>0</v>
      </c>
    </row>
    <row r="50867" spans="1:9" x14ac:dyDescent="0.25">
      <c r="A50867" s="1" t="s">
        <v>50874</v>
      </c>
      <c r="B50867">
        <v>20.09999999999998</v>
      </c>
      <c r="C50867">
        <v>2.2487812669624265</v>
      </c>
      <c r="D50867">
        <v>0.66499635066107166</v>
      </c>
      <c r="E50867">
        <v>1.5837849163013549</v>
      </c>
      <c r="F50867">
        <v>-0.32491969623290728</v>
      </c>
      <c r="G50867">
        <v>20.000000000000014</v>
      </c>
      <c r="H50867">
        <v>1453125000</v>
      </c>
      <c r="I50867">
        <v>0</v>
      </c>
    </row>
    <row r="50868" spans="1:9" x14ac:dyDescent="0.25">
      <c r="A50868" s="1" t="s">
        <v>50875</v>
      </c>
      <c r="B50868">
        <v>58.675000000000352</v>
      </c>
      <c r="C50868">
        <v>233.51254888386154</v>
      </c>
      <c r="D50868">
        <v>179.69753958263493</v>
      </c>
      <c r="E50868">
        <v>53.81500930122656</v>
      </c>
      <c r="F50868">
        <v>1</v>
      </c>
      <c r="G50868">
        <v>0</v>
      </c>
      <c r="H50868">
        <v>4125000000</v>
      </c>
      <c r="I50868">
        <v>0</v>
      </c>
    </row>
    <row r="50869" spans="1:9" x14ac:dyDescent="0.25">
      <c r="A50869" s="1" t="s">
        <v>50876</v>
      </c>
      <c r="B50869">
        <v>58.700000000000372</v>
      </c>
      <c r="C50869">
        <v>234.06183473070149</v>
      </c>
      <c r="D50869">
        <v>178.41581878532008</v>
      </c>
      <c r="E50869">
        <v>55.646015945381329</v>
      </c>
      <c r="F50869">
        <v>1</v>
      </c>
      <c r="G50869">
        <v>0</v>
      </c>
      <c r="H50869">
        <v>4343750000</v>
      </c>
      <c r="I50869">
        <v>0</v>
      </c>
    </row>
    <row r="50870" spans="1:9" x14ac:dyDescent="0.25">
      <c r="A50870" s="1" t="s">
        <v>50877</v>
      </c>
      <c r="B50870">
        <v>58.750000000000391</v>
      </c>
      <c r="C50870">
        <v>233.53846180931305</v>
      </c>
      <c r="D50870">
        <v>176.46158655480139</v>
      </c>
      <c r="E50870">
        <v>57.076875254511485</v>
      </c>
      <c r="F50870">
        <v>1</v>
      </c>
      <c r="G50870">
        <v>0</v>
      </c>
      <c r="H50870">
        <v>4343750000</v>
      </c>
      <c r="I50870">
        <v>0</v>
      </c>
    </row>
    <row r="50871" spans="1:9" x14ac:dyDescent="0.25">
      <c r="A50871" s="1" t="s">
        <v>50878</v>
      </c>
      <c r="B50871">
        <v>56.275000000000382</v>
      </c>
      <c r="C50871">
        <v>332.89650102690683</v>
      </c>
      <c r="D50871">
        <v>7.1852091838529928</v>
      </c>
      <c r="E50871">
        <v>325.71129184305386</v>
      </c>
      <c r="F50871">
        <v>1</v>
      </c>
      <c r="G50871">
        <v>0</v>
      </c>
      <c r="H50871">
        <v>3078125000</v>
      </c>
      <c r="I50871">
        <v>0</v>
      </c>
    </row>
    <row r="50872" spans="1:9" x14ac:dyDescent="0.25">
      <c r="A50872" s="1" t="s">
        <v>50879</v>
      </c>
      <c r="B50872">
        <v>58.975000000000414</v>
      </c>
      <c r="C50872">
        <v>238.26441659161341</v>
      </c>
      <c r="D50872">
        <v>184.45428176721944</v>
      </c>
      <c r="E50872">
        <v>53.810134824393728</v>
      </c>
      <c r="F50872">
        <v>1</v>
      </c>
      <c r="G50872">
        <v>0</v>
      </c>
      <c r="H50872">
        <v>4640625000</v>
      </c>
      <c r="I50872">
        <v>0</v>
      </c>
    </row>
    <row r="50873" spans="1:9" x14ac:dyDescent="0.25">
      <c r="A50873" s="1" t="s">
        <v>50880</v>
      </c>
      <c r="B50873">
        <v>58.925000000000395</v>
      </c>
      <c r="C50873">
        <v>242.56286734645144</v>
      </c>
      <c r="D50873">
        <v>185.40415413655523</v>
      </c>
      <c r="E50873">
        <v>57.158713209896192</v>
      </c>
      <c r="F50873">
        <v>1</v>
      </c>
      <c r="G50873">
        <v>0</v>
      </c>
      <c r="H50873">
        <v>4500000000</v>
      </c>
      <c r="I50873">
        <v>0</v>
      </c>
    </row>
    <row r="50874" spans="1:9" x14ac:dyDescent="0.25">
      <c r="A50874" s="1" t="s">
        <v>50881</v>
      </c>
      <c r="B50874">
        <v>58.625000000000334</v>
      </c>
      <c r="C50874">
        <v>252.23757531097991</v>
      </c>
      <c r="D50874">
        <v>39.148607408661221</v>
      </c>
      <c r="E50874">
        <v>213.08896790231876</v>
      </c>
      <c r="F50874">
        <v>-0.99651973456803278</v>
      </c>
      <c r="G50874">
        <v>0</v>
      </c>
      <c r="H50874">
        <v>3937500000</v>
      </c>
      <c r="I50874">
        <v>0</v>
      </c>
    </row>
    <row r="50875" spans="1:9" x14ac:dyDescent="0.25">
      <c r="A50875" s="1" t="s">
        <v>50882</v>
      </c>
      <c r="B50875">
        <v>58.625000000000369</v>
      </c>
      <c r="C50875">
        <v>235.99819245345722</v>
      </c>
      <c r="D50875">
        <v>130.65701917603351</v>
      </c>
      <c r="E50875">
        <v>105.34117327742358</v>
      </c>
      <c r="F50875">
        <v>1</v>
      </c>
      <c r="G50875">
        <v>0</v>
      </c>
      <c r="H50875">
        <v>3984375000</v>
      </c>
      <c r="I50875">
        <v>0</v>
      </c>
    </row>
    <row r="50876" spans="1:9" x14ac:dyDescent="0.25">
      <c r="A50876" s="1" t="s">
        <v>50883</v>
      </c>
      <c r="B50876">
        <v>58.725000000000378</v>
      </c>
      <c r="C50876">
        <v>244.02339062132242</v>
      </c>
      <c r="D50876">
        <v>121.34045835441796</v>
      </c>
      <c r="E50876">
        <v>122.68293226690419</v>
      </c>
      <c r="F50876">
        <v>1</v>
      </c>
      <c r="G50876">
        <v>0</v>
      </c>
      <c r="H50876">
        <v>3796875000</v>
      </c>
      <c r="I50876">
        <v>0</v>
      </c>
    </row>
    <row r="50877" spans="1:9" x14ac:dyDescent="0.25">
      <c r="A50877" s="1" t="s">
        <v>50884</v>
      </c>
      <c r="B50877">
        <v>58.675000000000367</v>
      </c>
      <c r="C50877">
        <v>230.39064333358971</v>
      </c>
      <c r="D50877">
        <v>165.36651825404752</v>
      </c>
      <c r="E50877">
        <v>65.024125079541932</v>
      </c>
      <c r="F50877">
        <v>1</v>
      </c>
      <c r="G50877">
        <v>0</v>
      </c>
      <c r="H50877">
        <v>3937500000</v>
      </c>
      <c r="I50877">
        <v>0</v>
      </c>
    </row>
    <row r="50878" spans="1:9" x14ac:dyDescent="0.25">
      <c r="A50878" s="1" t="s">
        <v>50885</v>
      </c>
      <c r="B50878">
        <v>59.000000000000426</v>
      </c>
      <c r="C50878">
        <v>250.11995302524699</v>
      </c>
      <c r="D50878">
        <v>52.262948803388902</v>
      </c>
      <c r="E50878">
        <v>197.85700422185795</v>
      </c>
      <c r="F50878">
        <v>-0.9960556767645552</v>
      </c>
      <c r="G50878">
        <v>0</v>
      </c>
      <c r="H50878">
        <v>4078125000</v>
      </c>
      <c r="I50878">
        <v>0</v>
      </c>
    </row>
    <row r="50879" spans="1:9" x14ac:dyDescent="0.25">
      <c r="A50879" s="1" t="s">
        <v>50886</v>
      </c>
      <c r="B50879">
        <v>58.725000000000421</v>
      </c>
      <c r="C50879">
        <v>243.7878950361231</v>
      </c>
      <c r="D50879">
        <v>109.2632779578834</v>
      </c>
      <c r="E50879">
        <v>134.52461707823969</v>
      </c>
      <c r="F50879">
        <v>1</v>
      </c>
      <c r="G50879">
        <v>0</v>
      </c>
      <c r="H50879">
        <v>4078125000</v>
      </c>
      <c r="I50879">
        <v>0</v>
      </c>
    </row>
    <row r="50880" spans="1:9" x14ac:dyDescent="0.25">
      <c r="A50880" s="1" t="s">
        <v>50887</v>
      </c>
      <c r="B50880">
        <v>59.725000000000442</v>
      </c>
      <c r="C50880">
        <v>235.391699162549</v>
      </c>
      <c r="D50880">
        <v>118.48464755939501</v>
      </c>
      <c r="E50880">
        <v>116.90705160315399</v>
      </c>
      <c r="F50880">
        <v>1</v>
      </c>
      <c r="G50880">
        <v>0</v>
      </c>
      <c r="H50880">
        <v>3828125000</v>
      </c>
      <c r="I50880">
        <v>0</v>
      </c>
    </row>
    <row r="50881" spans="1:9" x14ac:dyDescent="0.25">
      <c r="A50881" s="1" t="s">
        <v>50888</v>
      </c>
      <c r="B50881">
        <v>59.000000000000362</v>
      </c>
      <c r="C50881">
        <v>217.40790645776289</v>
      </c>
      <c r="D50881">
        <v>145.10831081685009</v>
      </c>
      <c r="E50881">
        <v>72.299595640912983</v>
      </c>
      <c r="F50881">
        <v>-1</v>
      </c>
      <c r="G50881">
        <v>0</v>
      </c>
      <c r="H50881">
        <v>3906250000</v>
      </c>
      <c r="I50881">
        <v>0</v>
      </c>
    </row>
    <row r="50882" spans="1:9" x14ac:dyDescent="0.25">
      <c r="A50882" s="1" t="s">
        <v>50889</v>
      </c>
      <c r="B50882">
        <v>57.750000000000568</v>
      </c>
      <c r="C50882">
        <v>516.80741746259764</v>
      </c>
      <c r="D50882">
        <v>0.29694600659829096</v>
      </c>
      <c r="E50882">
        <v>516.51047145599944</v>
      </c>
      <c r="F50882">
        <v>-0.99950141662748404</v>
      </c>
      <c r="G50882">
        <v>0</v>
      </c>
      <c r="H50882">
        <v>2453125000</v>
      </c>
      <c r="I50882">
        <v>0</v>
      </c>
    </row>
    <row r="50883" spans="1:9" x14ac:dyDescent="0.25">
      <c r="A50883" s="1" t="s">
        <v>50890</v>
      </c>
      <c r="B50883">
        <v>57.600000000000556</v>
      </c>
      <c r="C50883">
        <v>505.40357847912497</v>
      </c>
      <c r="D50883">
        <v>60.075255997620971</v>
      </c>
      <c r="E50883">
        <v>445.32832248150368</v>
      </c>
      <c r="F50883">
        <v>1</v>
      </c>
      <c r="G50883">
        <v>0</v>
      </c>
      <c r="H50883">
        <v>2703125000</v>
      </c>
      <c r="I50883">
        <v>0</v>
      </c>
    </row>
    <row r="50884" spans="1:9" x14ac:dyDescent="0.25">
      <c r="A50884" s="1" t="s">
        <v>50891</v>
      </c>
      <c r="B50884">
        <v>20.500000000000032</v>
      </c>
      <c r="C50884">
        <v>4.4043173001215781</v>
      </c>
      <c r="D50884">
        <v>2.1560847624587325</v>
      </c>
      <c r="E50884">
        <v>2.2482325376628447</v>
      </c>
      <c r="F50884">
        <v>0.72654252800536057</v>
      </c>
      <c r="G50884">
        <v>20.40000000000002</v>
      </c>
      <c r="H50884">
        <v>1453125000</v>
      </c>
      <c r="I50884">
        <v>0</v>
      </c>
    </row>
    <row r="50885" spans="1:9" x14ac:dyDescent="0.25">
      <c r="A50885" s="1" t="s">
        <v>50892</v>
      </c>
      <c r="B50885">
        <v>21.775000000000009</v>
      </c>
      <c r="C50885">
        <v>7.6537115092262944</v>
      </c>
      <c r="D50885">
        <v>3.8293552611109769</v>
      </c>
      <c r="E50885">
        <v>3.8243562481153504</v>
      </c>
      <c r="F50885">
        <v>0.99217670017750592</v>
      </c>
      <c r="G50885">
        <v>21.700000000000038</v>
      </c>
      <c r="H50885">
        <v>1484375000</v>
      </c>
      <c r="I50885">
        <v>0</v>
      </c>
    </row>
    <row r="50886" spans="1:9" x14ac:dyDescent="0.25">
      <c r="A50886" s="1" t="s">
        <v>50893</v>
      </c>
      <c r="B50886">
        <v>23.550000000000015</v>
      </c>
      <c r="C50886">
        <v>15.113199998900367</v>
      </c>
      <c r="D50886">
        <v>10.546786377232955</v>
      </c>
      <c r="E50886">
        <v>4.5664136216674054</v>
      </c>
      <c r="F50886">
        <v>1</v>
      </c>
      <c r="G50886">
        <v>23.500000000000064</v>
      </c>
      <c r="H50886">
        <v>1687500000</v>
      </c>
      <c r="I50886">
        <v>0</v>
      </c>
    </row>
    <row r="50887" spans="1:9" x14ac:dyDescent="0.25">
      <c r="A50887" s="1" t="s">
        <v>50894</v>
      </c>
      <c r="B50887">
        <v>22.099999999999991</v>
      </c>
      <c r="C50887">
        <v>10.146263289330069</v>
      </c>
      <c r="D50887">
        <v>4.9721555323845728</v>
      </c>
      <c r="E50887">
        <v>5.1741077569454932</v>
      </c>
      <c r="F50887">
        <v>1</v>
      </c>
      <c r="G50887">
        <v>22.000000000000043</v>
      </c>
      <c r="H50887">
        <v>1500000000</v>
      </c>
      <c r="I50887">
        <v>0</v>
      </c>
    </row>
    <row r="50888" spans="1:9" x14ac:dyDescent="0.25">
      <c r="A50888" s="1" t="s">
        <v>50895</v>
      </c>
      <c r="B50888">
        <v>22.700000000000003</v>
      </c>
      <c r="C50888">
        <v>12.813219779627413</v>
      </c>
      <c r="D50888">
        <v>6.2973574527675495</v>
      </c>
      <c r="E50888">
        <v>6.5158623268598639</v>
      </c>
      <c r="F50888">
        <v>1</v>
      </c>
      <c r="G50888">
        <v>22.600000000000051</v>
      </c>
      <c r="H50888">
        <v>1625000000</v>
      </c>
      <c r="I50888">
        <v>0</v>
      </c>
    </row>
    <row r="50889" spans="1:9" x14ac:dyDescent="0.25">
      <c r="A50889" s="1" t="s">
        <v>50896</v>
      </c>
      <c r="B50889">
        <v>22.899999999999988</v>
      </c>
      <c r="C50889">
        <v>13.148993599705388</v>
      </c>
      <c r="D50889">
        <v>6.5160327595234797</v>
      </c>
      <c r="E50889">
        <v>6.6329608401819087</v>
      </c>
      <c r="F50889">
        <v>1</v>
      </c>
      <c r="G50889">
        <v>22.800000000000054</v>
      </c>
      <c r="H50889">
        <v>1593750000</v>
      </c>
      <c r="I50889">
        <v>0</v>
      </c>
    </row>
    <row r="50890" spans="1:9" x14ac:dyDescent="0.25">
      <c r="A50890" s="1" t="s">
        <v>50897</v>
      </c>
      <c r="B50890">
        <v>21.8</v>
      </c>
      <c r="C50890">
        <v>10.423123042047994</v>
      </c>
      <c r="D50890">
        <v>5.275976724380735</v>
      </c>
      <c r="E50890">
        <v>5.1471463176673122</v>
      </c>
      <c r="F50890">
        <v>-0.96906741719379319</v>
      </c>
      <c r="G50890">
        <v>21.700000000000038</v>
      </c>
      <c r="H50890">
        <v>1609375000</v>
      </c>
      <c r="I50890">
        <v>0</v>
      </c>
    </row>
    <row r="50891" spans="1:9" x14ac:dyDescent="0.25">
      <c r="A50891" s="1" t="s">
        <v>50898</v>
      </c>
      <c r="B50891">
        <v>21.574999999999999</v>
      </c>
      <c r="C50891">
        <v>7.1857284867125575</v>
      </c>
      <c r="D50891">
        <v>3.7222189596890436</v>
      </c>
      <c r="E50891">
        <v>3.4635095270235263</v>
      </c>
      <c r="F50891">
        <v>-0.96906741719379319</v>
      </c>
      <c r="G50891">
        <v>21.500000000000036</v>
      </c>
      <c r="H50891">
        <v>1515625000</v>
      </c>
      <c r="I50891">
        <v>0</v>
      </c>
    </row>
    <row r="50892" spans="1:9" x14ac:dyDescent="0.25">
      <c r="A50892" s="1" t="s">
        <v>50899</v>
      </c>
      <c r="B50892">
        <v>22.575000000000017</v>
      </c>
      <c r="C50892">
        <v>10.424203340129841</v>
      </c>
      <c r="D50892">
        <v>5.2334450730283795</v>
      </c>
      <c r="E50892">
        <v>5.1907582671014634</v>
      </c>
      <c r="F50892">
        <v>-0.9921767001775077</v>
      </c>
      <c r="G50892">
        <v>22.50000000000005</v>
      </c>
      <c r="H50892">
        <v>1625000000</v>
      </c>
      <c r="I50892">
        <v>0</v>
      </c>
    </row>
    <row r="50893" spans="1:9" x14ac:dyDescent="0.25">
      <c r="A50893" s="1" t="s">
        <v>50900</v>
      </c>
      <c r="B50893">
        <v>23.174999999999976</v>
      </c>
      <c r="C50893">
        <v>16.804999528603695</v>
      </c>
      <c r="D50893">
        <v>5.3039264905251606</v>
      </c>
      <c r="E50893">
        <v>11.501073038078523</v>
      </c>
      <c r="F50893">
        <v>-0.9921767001775077</v>
      </c>
      <c r="G50893">
        <v>23.100000000000058</v>
      </c>
      <c r="H50893">
        <v>1625000000</v>
      </c>
      <c r="I50893">
        <v>0</v>
      </c>
    </row>
    <row r="50894" spans="1:9" x14ac:dyDescent="0.25">
      <c r="A50894" s="1" t="s">
        <v>50901</v>
      </c>
      <c r="B50894">
        <v>22.499999999999996</v>
      </c>
      <c r="C50894">
        <v>12.360579839562657</v>
      </c>
      <c r="D50894">
        <v>6.2366072658627587</v>
      </c>
      <c r="E50894">
        <v>6.1239725736998984</v>
      </c>
      <c r="F50894">
        <v>-1</v>
      </c>
      <c r="G50894">
        <v>22.400000000000048</v>
      </c>
      <c r="H50894">
        <v>1531250000</v>
      </c>
      <c r="I50894">
        <v>0</v>
      </c>
    </row>
    <row r="50895" spans="1:9" x14ac:dyDescent="0.25">
      <c r="A50895" s="1" t="s">
        <v>50902</v>
      </c>
      <c r="B50895">
        <v>27.174999999999955</v>
      </c>
      <c r="C50895">
        <v>41.51345397075206</v>
      </c>
      <c r="D50895">
        <v>14.522765655679489</v>
      </c>
      <c r="E50895">
        <v>26.990688315072923</v>
      </c>
      <c r="F50895">
        <v>-1</v>
      </c>
      <c r="G50895">
        <v>27.100000000000115</v>
      </c>
      <c r="H50895">
        <v>1906250000</v>
      </c>
      <c r="I50895">
        <v>0</v>
      </c>
    </row>
    <row r="50896" spans="1:9" x14ac:dyDescent="0.25">
      <c r="A50896" s="1" t="s">
        <v>50903</v>
      </c>
      <c r="B50896">
        <v>19.900000000000013</v>
      </c>
      <c r="C50896">
        <v>0</v>
      </c>
      <c r="D50896">
        <v>0</v>
      </c>
      <c r="E50896">
        <v>0</v>
      </c>
      <c r="F50896">
        <v>0</v>
      </c>
      <c r="G50896">
        <v>19.800000000000011</v>
      </c>
      <c r="H50896">
        <v>1453125000</v>
      </c>
      <c r="I50896">
        <v>0</v>
      </c>
    </row>
    <row r="50897" spans="1:9" x14ac:dyDescent="0.25">
      <c r="A50897" s="1" t="s">
        <v>50904</v>
      </c>
      <c r="B50897">
        <v>19.900000000000013</v>
      </c>
      <c r="C50897">
        <v>0</v>
      </c>
      <c r="D50897">
        <v>0</v>
      </c>
      <c r="E50897">
        <v>0</v>
      </c>
      <c r="F50897">
        <v>0</v>
      </c>
      <c r="G50897">
        <v>19.800000000000011</v>
      </c>
      <c r="H50897">
        <v>1390625000</v>
      </c>
      <c r="I50897">
        <v>0</v>
      </c>
    </row>
    <row r="50898" spans="1:9" x14ac:dyDescent="0.25">
      <c r="A50898" s="1" t="s">
        <v>50905</v>
      </c>
      <c r="B50898">
        <v>58.325000000000578</v>
      </c>
      <c r="C50898">
        <v>523.42050601017559</v>
      </c>
      <c r="D50898">
        <v>0</v>
      </c>
      <c r="E50898">
        <v>523.42050601017559</v>
      </c>
      <c r="F50898">
        <v>-0.99998745711931125</v>
      </c>
      <c r="G50898">
        <v>0</v>
      </c>
      <c r="H50898">
        <v>2406250000</v>
      </c>
      <c r="I50898">
        <v>0</v>
      </c>
    </row>
    <row r="50899" spans="1:9" x14ac:dyDescent="0.25">
      <c r="A50899" s="1" t="s">
        <v>50906</v>
      </c>
      <c r="B50899">
        <v>58.075000000000593</v>
      </c>
      <c r="C50899">
        <v>518.94829333327834</v>
      </c>
      <c r="D50899">
        <v>0</v>
      </c>
      <c r="E50899">
        <v>518.94829333327834</v>
      </c>
      <c r="F50899">
        <v>-0.99975026444158877</v>
      </c>
      <c r="G50899">
        <v>0</v>
      </c>
      <c r="H50899">
        <v>2437500000</v>
      </c>
      <c r="I50899">
        <v>0</v>
      </c>
    </row>
    <row r="50900" spans="1:9" x14ac:dyDescent="0.25">
      <c r="A50900" s="1" t="s">
        <v>50907</v>
      </c>
      <c r="B50900">
        <v>21.700000000000006</v>
      </c>
      <c r="C50900">
        <v>7.2670704514701896</v>
      </c>
      <c r="D50900">
        <v>3.6282458519973408</v>
      </c>
      <c r="E50900">
        <v>3.6388245994728456</v>
      </c>
      <c r="F50900">
        <v>1</v>
      </c>
      <c r="G50900">
        <v>21.600000000000037</v>
      </c>
      <c r="H50900">
        <v>1531250000</v>
      </c>
      <c r="I50900">
        <v>0</v>
      </c>
    </row>
    <row r="50901" spans="1:9" x14ac:dyDescent="0.25">
      <c r="A50901" s="1" t="s">
        <v>50908</v>
      </c>
      <c r="B50901">
        <v>21.700000000000006</v>
      </c>
      <c r="C50901">
        <v>7.2670704514701931</v>
      </c>
      <c r="D50901">
        <v>3.6282458519973377</v>
      </c>
      <c r="E50901">
        <v>3.6388245994729345</v>
      </c>
      <c r="F50901">
        <v>1</v>
      </c>
      <c r="G50901">
        <v>21.600000000000037</v>
      </c>
      <c r="H50901">
        <v>1578125000</v>
      </c>
      <c r="I50901">
        <v>0</v>
      </c>
    </row>
    <row r="50902" spans="1:9" x14ac:dyDescent="0.25">
      <c r="A50902" s="1" t="s">
        <v>50909</v>
      </c>
      <c r="B50902">
        <v>20.700000000000006</v>
      </c>
      <c r="C50902">
        <v>3.8516127869910597</v>
      </c>
      <c r="D50902">
        <v>1.8300883144700206</v>
      </c>
      <c r="E50902">
        <v>2.0215244725210391</v>
      </c>
      <c r="F50902">
        <v>0.25675636036772653</v>
      </c>
      <c r="G50902">
        <v>20.600000000000023</v>
      </c>
      <c r="H50902">
        <v>1484375000</v>
      </c>
      <c r="I50902">
        <v>0</v>
      </c>
    </row>
    <row r="50903" spans="1:9" x14ac:dyDescent="0.25">
      <c r="A50903" s="1" t="s">
        <v>50910</v>
      </c>
      <c r="B50903">
        <v>20.700000000000024</v>
      </c>
      <c r="C50903">
        <v>3.8518950173537547</v>
      </c>
      <c r="D50903">
        <v>1.8303705448327436</v>
      </c>
      <c r="E50903">
        <v>2.0215244725210111</v>
      </c>
      <c r="F50903">
        <v>0.25675636036772653</v>
      </c>
      <c r="G50903">
        <v>20.600000000000023</v>
      </c>
      <c r="H50903">
        <v>1437500000</v>
      </c>
      <c r="I50903">
        <v>0</v>
      </c>
    </row>
    <row r="50904" spans="1:9" x14ac:dyDescent="0.25">
      <c r="A50904" s="1" t="s">
        <v>50911</v>
      </c>
      <c r="B50904">
        <v>23.249999999999989</v>
      </c>
      <c r="C50904">
        <v>18.148309254126993</v>
      </c>
      <c r="D50904">
        <v>12.162209357132781</v>
      </c>
      <c r="E50904">
        <v>5.9860998969943537</v>
      </c>
      <c r="F50904">
        <v>1</v>
      </c>
      <c r="G50904">
        <v>23.20000000000006</v>
      </c>
      <c r="H50904">
        <v>1718750000</v>
      </c>
      <c r="I50904">
        <v>0</v>
      </c>
    </row>
    <row r="50905" spans="1:9" x14ac:dyDescent="0.25">
      <c r="A50905" s="1" t="s">
        <v>50912</v>
      </c>
      <c r="B50905">
        <v>23.650000000000063</v>
      </c>
      <c r="C50905">
        <v>19.114326532314884</v>
      </c>
      <c r="D50905">
        <v>12.616272953941388</v>
      </c>
      <c r="E50905">
        <v>6.4980535783738205</v>
      </c>
      <c r="F50905">
        <v>1</v>
      </c>
      <c r="G50905">
        <v>23.600000000000065</v>
      </c>
      <c r="H50905">
        <v>1656250000</v>
      </c>
      <c r="I50905">
        <v>0</v>
      </c>
    </row>
    <row r="50906" spans="1:9" x14ac:dyDescent="0.25">
      <c r="A50906" s="1" t="s">
        <v>50913</v>
      </c>
      <c r="B50906">
        <v>3.2250000000000005</v>
      </c>
      <c r="C50906">
        <v>3.4306767661287338</v>
      </c>
      <c r="D50906">
        <v>2.0570699008186146</v>
      </c>
      <c r="E50906">
        <v>1.3736068653101192</v>
      </c>
      <c r="F50906">
        <v>0.72654252800536057</v>
      </c>
      <c r="G50906">
        <v>0</v>
      </c>
      <c r="H50906">
        <v>390625000</v>
      </c>
      <c r="I50906">
        <v>2</v>
      </c>
    </row>
    <row r="50907" spans="1:9" x14ac:dyDescent="0.25">
      <c r="A50907" s="1" t="s">
        <v>50914</v>
      </c>
      <c r="B50907">
        <v>3.2250000000000001</v>
      </c>
      <c r="C50907">
        <v>3.3500398416051649</v>
      </c>
      <c r="D50907">
        <v>2.0213687847313428</v>
      </c>
      <c r="E50907">
        <v>1.328671056873822</v>
      </c>
      <c r="F50907">
        <v>0.72654252800536057</v>
      </c>
      <c r="G50907">
        <v>0</v>
      </c>
      <c r="H50907">
        <v>390625000</v>
      </c>
      <c r="I50907">
        <v>2</v>
      </c>
    </row>
    <row r="50908" spans="1:9" x14ac:dyDescent="0.25">
      <c r="A50908" s="1" t="s">
        <v>50915</v>
      </c>
      <c r="B50908">
        <v>22.299999999999958</v>
      </c>
      <c r="C50908">
        <v>9.3376168078582804</v>
      </c>
      <c r="D50908">
        <v>4.6878865826588463</v>
      </c>
      <c r="E50908">
        <v>4.6497302251994386</v>
      </c>
      <c r="F50908">
        <v>-0.96906741719379319</v>
      </c>
      <c r="G50908">
        <v>22.200000000000045</v>
      </c>
      <c r="H50908">
        <v>1640625000</v>
      </c>
      <c r="I50908">
        <v>0</v>
      </c>
    </row>
    <row r="50909" spans="1:9" x14ac:dyDescent="0.25">
      <c r="A50909" s="1" t="s">
        <v>50916</v>
      </c>
      <c r="B50909">
        <v>22.299999999999997</v>
      </c>
      <c r="C50909">
        <v>9.3377540878124439</v>
      </c>
      <c r="D50909">
        <v>4.6880238626130089</v>
      </c>
      <c r="E50909">
        <v>4.6497302251994386</v>
      </c>
      <c r="F50909">
        <v>-0.96906741719379319</v>
      </c>
      <c r="G50909">
        <v>22.200000000000045</v>
      </c>
      <c r="H50909">
        <v>1578125000</v>
      </c>
      <c r="I50909">
        <v>0</v>
      </c>
    </row>
    <row r="50910" spans="1:9" x14ac:dyDescent="0.25">
      <c r="A50910" s="1" t="s">
        <v>50917</v>
      </c>
      <c r="B50910">
        <v>22.774999999999999</v>
      </c>
      <c r="C50910">
        <v>12.374384372430228</v>
      </c>
      <c r="D50910">
        <v>6.2588368246173225</v>
      </c>
      <c r="E50910">
        <v>6.1155475478129144</v>
      </c>
      <c r="F50910">
        <v>-1</v>
      </c>
      <c r="G50910">
        <v>22.700000000000053</v>
      </c>
      <c r="H50910">
        <v>1609375000</v>
      </c>
      <c r="I50910">
        <v>0</v>
      </c>
    </row>
    <row r="50911" spans="1:9" x14ac:dyDescent="0.25">
      <c r="A50911" s="1" t="s">
        <v>50918</v>
      </c>
      <c r="B50911">
        <v>22.975000000000026</v>
      </c>
      <c r="C50911">
        <v>9.7321249314778449</v>
      </c>
      <c r="D50911">
        <v>5.0312504226348658</v>
      </c>
      <c r="E50911">
        <v>4.700874508843139</v>
      </c>
      <c r="F50911">
        <v>-1</v>
      </c>
      <c r="G50911">
        <v>22.900000000000055</v>
      </c>
      <c r="H50911">
        <v>1625000000</v>
      </c>
      <c r="I50911">
        <v>0</v>
      </c>
    </row>
    <row r="50912" spans="1:9" x14ac:dyDescent="0.25">
      <c r="A50912" s="1" t="s">
        <v>50919</v>
      </c>
      <c r="B50912">
        <v>19.900000000000013</v>
      </c>
      <c r="C50912">
        <v>0</v>
      </c>
      <c r="D50912">
        <v>0</v>
      </c>
      <c r="E50912">
        <v>0</v>
      </c>
      <c r="F50912">
        <v>0</v>
      </c>
      <c r="G50912">
        <v>19.800000000000011</v>
      </c>
      <c r="H50912">
        <v>1484375000</v>
      </c>
      <c r="I50912">
        <v>0</v>
      </c>
    </row>
    <row r="50913" spans="1:9" x14ac:dyDescent="0.25">
      <c r="A50913" s="1" t="s">
        <v>50920</v>
      </c>
      <c r="B50913">
        <v>19.900000000000013</v>
      </c>
      <c r="C50913">
        <v>0</v>
      </c>
      <c r="D50913">
        <v>0</v>
      </c>
      <c r="E50913">
        <v>0</v>
      </c>
      <c r="F50913">
        <v>0</v>
      </c>
      <c r="G50913">
        <v>19.800000000000011</v>
      </c>
      <c r="H50913">
        <v>1500000000</v>
      </c>
      <c r="I50913">
        <v>0</v>
      </c>
    </row>
    <row r="50914" spans="1:9" x14ac:dyDescent="0.25">
      <c r="A50914" s="1" t="s">
        <v>50921</v>
      </c>
      <c r="B50914">
        <v>58.225000000000584</v>
      </c>
      <c r="C50914">
        <v>515.86970286235282</v>
      </c>
      <c r="D50914">
        <v>78.880056471235534</v>
      </c>
      <c r="E50914">
        <v>436.98964639111722</v>
      </c>
      <c r="F50914">
        <v>1</v>
      </c>
      <c r="G50914">
        <v>0</v>
      </c>
      <c r="H50914">
        <v>2546875000</v>
      </c>
      <c r="I50914">
        <v>0</v>
      </c>
    </row>
    <row r="50915" spans="1:9" x14ac:dyDescent="0.25">
      <c r="A50915" s="1" t="s">
        <v>50922</v>
      </c>
      <c r="B50915">
        <v>58.275000000000581</v>
      </c>
      <c r="C50915">
        <v>518.03717430286997</v>
      </c>
      <c r="D50915">
        <v>22.253941657064225</v>
      </c>
      <c r="E50915">
        <v>495.78323264580598</v>
      </c>
      <c r="F50915">
        <v>1</v>
      </c>
      <c r="G50915">
        <v>0</v>
      </c>
      <c r="H50915">
        <v>2484375000</v>
      </c>
      <c r="I50915">
        <v>0</v>
      </c>
    </row>
    <row r="50916" spans="1:9" x14ac:dyDescent="0.25">
      <c r="A50916" s="1" t="s">
        <v>50923</v>
      </c>
      <c r="B50916">
        <v>3.2750000000000017</v>
      </c>
      <c r="C50916">
        <v>3.2064949164799446</v>
      </c>
      <c r="D50916">
        <v>1.6057819496278474</v>
      </c>
      <c r="E50916">
        <v>1.6007129668520972</v>
      </c>
      <c r="F50916">
        <v>-0.72654252800536057</v>
      </c>
      <c r="G50916">
        <v>0</v>
      </c>
      <c r="H50916">
        <v>390625000</v>
      </c>
      <c r="I50916">
        <v>1</v>
      </c>
    </row>
    <row r="50917" spans="1:9" x14ac:dyDescent="0.25">
      <c r="A50917" s="1" t="s">
        <v>50924</v>
      </c>
      <c r="B50917">
        <v>3.3250000000000006</v>
      </c>
      <c r="C50917">
        <v>3.2434648638342138</v>
      </c>
      <c r="D50917">
        <v>1.6201465142654858</v>
      </c>
      <c r="E50917">
        <v>1.623318349568728</v>
      </c>
      <c r="F50917">
        <v>-0.72654252800536057</v>
      </c>
      <c r="G50917">
        <v>0</v>
      </c>
      <c r="H50917">
        <v>406250000</v>
      </c>
      <c r="I50917">
        <v>1</v>
      </c>
    </row>
    <row r="50918" spans="1:9" x14ac:dyDescent="0.25">
      <c r="A50918" s="1" t="s">
        <v>50925</v>
      </c>
      <c r="B50918">
        <v>22.599999999999987</v>
      </c>
      <c r="C50918">
        <v>10.167550260690398</v>
      </c>
      <c r="D50918">
        <v>5.0583563242335865</v>
      </c>
      <c r="E50918">
        <v>5.109193936456653</v>
      </c>
      <c r="F50918">
        <v>1</v>
      </c>
      <c r="G50918">
        <v>22.50000000000005</v>
      </c>
      <c r="H50918">
        <v>1640625000</v>
      </c>
      <c r="I50918">
        <v>0</v>
      </c>
    </row>
    <row r="50919" spans="1:9" x14ac:dyDescent="0.25">
      <c r="A50919" s="1" t="s">
        <v>50926</v>
      </c>
      <c r="B50919">
        <v>22.599999999999987</v>
      </c>
      <c r="C50919">
        <v>10.167550260690398</v>
      </c>
      <c r="D50919">
        <v>5.0583563242335865</v>
      </c>
      <c r="E50919">
        <v>5.109193936456653</v>
      </c>
      <c r="F50919">
        <v>1</v>
      </c>
      <c r="G50919">
        <v>22.50000000000005</v>
      </c>
      <c r="H50919">
        <v>1625000000</v>
      </c>
      <c r="I50919">
        <v>0</v>
      </c>
    </row>
    <row r="50920" spans="1:9" x14ac:dyDescent="0.25">
      <c r="A50920" s="1" t="s">
        <v>50927</v>
      </c>
      <c r="B50920">
        <v>22.89999999999997</v>
      </c>
      <c r="C50920">
        <v>11.325199782959857</v>
      </c>
      <c r="D50920">
        <v>5.5118035964230225</v>
      </c>
      <c r="E50920">
        <v>5.8133961865368597</v>
      </c>
      <c r="F50920">
        <v>1</v>
      </c>
      <c r="G50920">
        <v>22.800000000000054</v>
      </c>
      <c r="H50920">
        <v>1640625000</v>
      </c>
      <c r="I50920">
        <v>0</v>
      </c>
    </row>
    <row r="50921" spans="1:9" x14ac:dyDescent="0.25">
      <c r="A50921" s="1" t="s">
        <v>50928</v>
      </c>
      <c r="B50921">
        <v>22.975000000000005</v>
      </c>
      <c r="C50921">
        <v>10.121313495133181</v>
      </c>
      <c r="D50921">
        <v>5.0177136032010878</v>
      </c>
      <c r="E50921">
        <v>5.1035998919320917</v>
      </c>
      <c r="F50921">
        <v>1</v>
      </c>
      <c r="G50921">
        <v>22.900000000000055</v>
      </c>
      <c r="H50921">
        <v>1671875000</v>
      </c>
      <c r="I50921">
        <v>0</v>
      </c>
    </row>
    <row r="50922" spans="1:9" x14ac:dyDescent="0.25">
      <c r="A50922" s="1" t="s">
        <v>50929</v>
      </c>
      <c r="B50922">
        <v>23.100000000000016</v>
      </c>
      <c r="C50922">
        <v>23.120565740570015</v>
      </c>
      <c r="D50922">
        <v>5.3350632542458758</v>
      </c>
      <c r="E50922">
        <v>17.785502486323736</v>
      </c>
      <c r="F50922">
        <v>-0.99217670017750592</v>
      </c>
      <c r="G50922">
        <v>23.100000000000058</v>
      </c>
      <c r="H50922">
        <v>1578125000</v>
      </c>
      <c r="I50922">
        <v>0</v>
      </c>
    </row>
    <row r="50923" spans="1:9" x14ac:dyDescent="0.25">
      <c r="A50923" s="1" t="s">
        <v>50930</v>
      </c>
      <c r="B50923">
        <v>21.599999999999987</v>
      </c>
      <c r="C50923">
        <v>9.5870721639579024</v>
      </c>
      <c r="D50923">
        <v>4.8547671431149482</v>
      </c>
      <c r="E50923">
        <v>4.7323050208429773</v>
      </c>
      <c r="F50923">
        <v>-0.99217670017750592</v>
      </c>
      <c r="G50923">
        <v>21.500000000000036</v>
      </c>
      <c r="H50923">
        <v>1593750000</v>
      </c>
      <c r="I50923">
        <v>0</v>
      </c>
    </row>
    <row r="50924" spans="1:9" x14ac:dyDescent="0.25">
      <c r="A50924" s="1" t="s">
        <v>50931</v>
      </c>
      <c r="B50924">
        <v>20.7</v>
      </c>
      <c r="C50924">
        <v>3.8045587686477598</v>
      </c>
      <c r="D50924">
        <v>1.9113923411020499</v>
      </c>
      <c r="E50924">
        <v>1.8931664275457099</v>
      </c>
      <c r="F50924">
        <v>-0.25675636036772653</v>
      </c>
      <c r="G50924">
        <v>20.600000000000023</v>
      </c>
      <c r="H50924">
        <v>1453125000</v>
      </c>
      <c r="I50924">
        <v>0</v>
      </c>
    </row>
    <row r="50925" spans="1:9" x14ac:dyDescent="0.25">
      <c r="A50925" s="1" t="s">
        <v>50932</v>
      </c>
      <c r="B50925">
        <v>22.20000000000001</v>
      </c>
      <c r="C50925">
        <v>11.424190302247773</v>
      </c>
      <c r="D50925">
        <v>5.7410403671974475</v>
      </c>
      <c r="E50925">
        <v>5.6831499350503272</v>
      </c>
      <c r="F50925">
        <v>-0.98441412741609691</v>
      </c>
      <c r="G50925">
        <v>22.100000000000044</v>
      </c>
      <c r="H50925">
        <v>1562500000</v>
      </c>
      <c r="I50925">
        <v>0</v>
      </c>
    </row>
    <row r="50926" spans="1:9" x14ac:dyDescent="0.25">
      <c r="A50926" s="1" t="s">
        <v>50933</v>
      </c>
      <c r="B50926">
        <v>22.499999999999993</v>
      </c>
      <c r="C50926">
        <v>13.248675415660278</v>
      </c>
      <c r="D50926">
        <v>6.6668934938001403</v>
      </c>
      <c r="E50926">
        <v>6.5817819218601379</v>
      </c>
      <c r="F50926">
        <v>-0.98441412741609691</v>
      </c>
      <c r="G50926">
        <v>22.400000000000048</v>
      </c>
      <c r="H50926">
        <v>1609375000</v>
      </c>
      <c r="I50926">
        <v>0</v>
      </c>
    </row>
    <row r="50927" spans="1:9" x14ac:dyDescent="0.25">
      <c r="A50927" s="1" t="s">
        <v>50934</v>
      </c>
      <c r="B50927">
        <v>22.499999999999979</v>
      </c>
      <c r="C50927">
        <v>13.413167582993566</v>
      </c>
      <c r="D50927">
        <v>6.7503084005492777</v>
      </c>
      <c r="E50927">
        <v>6.6628591824442669</v>
      </c>
      <c r="F50927">
        <v>-0.98441412741609691</v>
      </c>
      <c r="G50927">
        <v>22.400000000000048</v>
      </c>
      <c r="H50927">
        <v>1531250000</v>
      </c>
      <c r="I50927">
        <v>0</v>
      </c>
    </row>
    <row r="50928" spans="1:9" x14ac:dyDescent="0.25">
      <c r="A50928" s="1" t="s">
        <v>50935</v>
      </c>
      <c r="B50928">
        <v>19.999999999999986</v>
      </c>
      <c r="C50928">
        <v>1.3782395180214437</v>
      </c>
      <c r="D50928">
        <v>0.59139835139947117</v>
      </c>
      <c r="E50928">
        <v>0.78684116662197257</v>
      </c>
      <c r="F50928">
        <v>0.59139835139947117</v>
      </c>
      <c r="G50928">
        <v>19.900000000000013</v>
      </c>
      <c r="H50928">
        <v>1421875000</v>
      </c>
      <c r="I50928">
        <v>0</v>
      </c>
    </row>
    <row r="50929" spans="1:9" x14ac:dyDescent="0.25">
      <c r="A50929" s="1" t="s">
        <v>50936</v>
      </c>
      <c r="B50929">
        <v>19.999999999999925</v>
      </c>
      <c r="C50929">
        <v>1.2019009201041553</v>
      </c>
      <c r="D50929">
        <v>0.50952544949442879</v>
      </c>
      <c r="E50929">
        <v>0.69237547060972648</v>
      </c>
      <c r="F50929">
        <v>0.50952544949442879</v>
      </c>
      <c r="G50929">
        <v>19.900000000000013</v>
      </c>
      <c r="H50929">
        <v>1406250000</v>
      </c>
      <c r="I50929">
        <v>0</v>
      </c>
    </row>
    <row r="50930" spans="1:9" x14ac:dyDescent="0.25">
      <c r="A50930" s="1" t="s">
        <v>50937</v>
      </c>
      <c r="B50930">
        <v>57.80000000000058</v>
      </c>
      <c r="C50930">
        <v>485.28611007690176</v>
      </c>
      <c r="D50930">
        <v>67.540067550615433</v>
      </c>
      <c r="E50930">
        <v>417.74604252628649</v>
      </c>
      <c r="F50930">
        <v>1</v>
      </c>
      <c r="G50930">
        <v>0</v>
      </c>
      <c r="H50930">
        <v>2718750000</v>
      </c>
      <c r="I50930">
        <v>0</v>
      </c>
    </row>
    <row r="50931" spans="1:9" x14ac:dyDescent="0.25">
      <c r="A50931" s="1" t="s">
        <v>50938</v>
      </c>
      <c r="B50931">
        <v>57.800000000000551</v>
      </c>
      <c r="C50931">
        <v>485.69272613319754</v>
      </c>
      <c r="D50931">
        <v>0.93796425391112814</v>
      </c>
      <c r="E50931">
        <v>484.75476187928643</v>
      </c>
      <c r="F50931">
        <v>-0.99991957843058543</v>
      </c>
      <c r="G50931">
        <v>0</v>
      </c>
      <c r="H50931">
        <v>2453125000</v>
      </c>
      <c r="I50931">
        <v>0</v>
      </c>
    </row>
    <row r="50932" spans="1:9" x14ac:dyDescent="0.25">
      <c r="A50932" s="1" t="s">
        <v>50939</v>
      </c>
      <c r="B50932">
        <v>20.574999999999957</v>
      </c>
      <c r="C50932">
        <v>1.2509382996453673</v>
      </c>
      <c r="D50932">
        <v>0.47239160830618987</v>
      </c>
      <c r="E50932">
        <v>0.77854669133917742</v>
      </c>
      <c r="F50932">
        <v>0.12632937844610836</v>
      </c>
      <c r="G50932">
        <v>20.500000000000021</v>
      </c>
      <c r="H50932">
        <v>1453125000</v>
      </c>
      <c r="I50932">
        <v>0</v>
      </c>
    </row>
    <row r="50933" spans="1:9" x14ac:dyDescent="0.25">
      <c r="A50933" s="1" t="s">
        <v>50940</v>
      </c>
      <c r="B50933">
        <v>20.57499999999996</v>
      </c>
      <c r="C50933">
        <v>1.2514428251465306</v>
      </c>
      <c r="D50933">
        <v>0.47295826897430082</v>
      </c>
      <c r="E50933">
        <v>0.77848455617222978</v>
      </c>
      <c r="F50933">
        <v>0.15838444032453625</v>
      </c>
      <c r="G50933">
        <v>20.500000000000021</v>
      </c>
      <c r="H50933">
        <v>1421875000</v>
      </c>
      <c r="I50933">
        <v>0</v>
      </c>
    </row>
    <row r="50934" spans="1:9" x14ac:dyDescent="0.25">
      <c r="A50934" s="1" t="s">
        <v>50941</v>
      </c>
      <c r="B50934">
        <v>20.97499999999998</v>
      </c>
      <c r="C50934">
        <v>3.6769562977436148</v>
      </c>
      <c r="D50934">
        <v>1.7092296636850342</v>
      </c>
      <c r="E50934">
        <v>1.9677266340585806</v>
      </c>
      <c r="F50934">
        <v>0.19076020221856638</v>
      </c>
      <c r="G50934">
        <v>20.900000000000027</v>
      </c>
      <c r="H50934">
        <v>1453125000</v>
      </c>
      <c r="I50934">
        <v>0</v>
      </c>
    </row>
    <row r="50935" spans="1:9" x14ac:dyDescent="0.25">
      <c r="A50935" s="1" t="s">
        <v>50942</v>
      </c>
      <c r="B50935">
        <v>21.00000000000006</v>
      </c>
      <c r="C50935">
        <v>4.1846815601902003</v>
      </c>
      <c r="D50935">
        <v>2.0147807723294324</v>
      </c>
      <c r="E50935">
        <v>2.1699007878607679</v>
      </c>
      <c r="F50935">
        <v>0.19076020221856638</v>
      </c>
      <c r="G50935">
        <v>20.900000000000027</v>
      </c>
      <c r="H50935">
        <v>1390625000</v>
      </c>
      <c r="I50935">
        <v>0</v>
      </c>
    </row>
    <row r="50936" spans="1:9" x14ac:dyDescent="0.25">
      <c r="A50936" s="1" t="s">
        <v>50943</v>
      </c>
      <c r="B50936">
        <v>23.599999999999987</v>
      </c>
      <c r="C50936">
        <v>18.322972030128973</v>
      </c>
      <c r="D50936">
        <v>12.17743489248916</v>
      </c>
      <c r="E50936">
        <v>6.1455371376397325</v>
      </c>
      <c r="F50936">
        <v>1</v>
      </c>
      <c r="G50936">
        <v>23.500000000000064</v>
      </c>
      <c r="H50936">
        <v>1609375000</v>
      </c>
      <c r="I50936">
        <v>0</v>
      </c>
    </row>
    <row r="50937" spans="1:9" x14ac:dyDescent="0.25">
      <c r="A50937" s="1" t="s">
        <v>50944</v>
      </c>
      <c r="B50937">
        <v>21.300000000000033</v>
      </c>
      <c r="C50937">
        <v>4.0120969233286381</v>
      </c>
      <c r="D50937">
        <v>1.9661409941557344</v>
      </c>
      <c r="E50937">
        <v>2.0459559291729041</v>
      </c>
      <c r="F50937">
        <v>0.25675636036772653</v>
      </c>
      <c r="G50937">
        <v>21.200000000000031</v>
      </c>
      <c r="H50937">
        <v>1406250000</v>
      </c>
      <c r="I50937">
        <v>0</v>
      </c>
    </row>
    <row r="50938" spans="1:9" x14ac:dyDescent="0.25">
      <c r="A50938" s="1" t="s">
        <v>50945</v>
      </c>
      <c r="B50938">
        <v>20.575000000000014</v>
      </c>
      <c r="C50938">
        <v>3.171983135824346</v>
      </c>
      <c r="D50938">
        <v>1.6092712630720221</v>
      </c>
      <c r="E50938">
        <v>1.5627118727523239</v>
      </c>
      <c r="F50938">
        <v>-0.25675636036772653</v>
      </c>
      <c r="G50938">
        <v>20.500000000000021</v>
      </c>
      <c r="H50938">
        <v>1406250000</v>
      </c>
      <c r="I50938">
        <v>0</v>
      </c>
    </row>
    <row r="50939" spans="1:9" x14ac:dyDescent="0.25">
      <c r="A50939" s="1" t="s">
        <v>50946</v>
      </c>
      <c r="B50939">
        <v>20.599999999999998</v>
      </c>
      <c r="C50939">
        <v>3.1739466716065539</v>
      </c>
      <c r="D50939">
        <v>1.6112347988542113</v>
      </c>
      <c r="E50939">
        <v>1.5627118727523426</v>
      </c>
      <c r="F50939">
        <v>-0.25675636036772653</v>
      </c>
      <c r="G50939">
        <v>20.500000000000021</v>
      </c>
      <c r="H50939">
        <v>1343750000</v>
      </c>
      <c r="I50939">
        <v>0</v>
      </c>
    </row>
    <row r="50940" spans="1:9" x14ac:dyDescent="0.25">
      <c r="A50940" s="1" t="s">
        <v>50947</v>
      </c>
      <c r="B50940">
        <v>20.899999999999995</v>
      </c>
      <c r="C50940">
        <v>4.1372729838753468</v>
      </c>
      <c r="D50940">
        <v>2.1539107221932801</v>
      </c>
      <c r="E50940">
        <v>1.9833622616820672</v>
      </c>
      <c r="F50940">
        <v>-0.19076020221856638</v>
      </c>
      <c r="G50940">
        <v>20.800000000000026</v>
      </c>
      <c r="H50940">
        <v>1437500000</v>
      </c>
      <c r="I50940">
        <v>0</v>
      </c>
    </row>
    <row r="50941" spans="1:9" x14ac:dyDescent="0.25">
      <c r="A50941" s="1" t="s">
        <v>50948</v>
      </c>
      <c r="B50941">
        <v>20.899999999999945</v>
      </c>
      <c r="C50941">
        <v>4.1689723048665464</v>
      </c>
      <c r="D50941">
        <v>2.1699007878608154</v>
      </c>
      <c r="E50941">
        <v>1.9990715170057323</v>
      </c>
      <c r="F50941">
        <v>-0.19076020221856638</v>
      </c>
      <c r="G50941">
        <v>20.800000000000026</v>
      </c>
      <c r="H50941">
        <v>1468750000</v>
      </c>
      <c r="I50941">
        <v>0</v>
      </c>
    </row>
    <row r="50942" spans="1:9" x14ac:dyDescent="0.25">
      <c r="A50942" s="1" t="s">
        <v>50949</v>
      </c>
      <c r="B50942">
        <v>21.3</v>
      </c>
      <c r="C50942">
        <v>4.0742962737028439</v>
      </c>
      <c r="D50942">
        <v>2.1478998406855263</v>
      </c>
      <c r="E50942">
        <v>1.9263964330173171</v>
      </c>
      <c r="F50942">
        <v>-0.25675636036772653</v>
      </c>
      <c r="G50942">
        <v>21.200000000000031</v>
      </c>
      <c r="H50942">
        <v>1437500000</v>
      </c>
      <c r="I50942">
        <v>0</v>
      </c>
    </row>
    <row r="50943" spans="1:9" x14ac:dyDescent="0.25">
      <c r="A50943" s="1" t="s">
        <v>50950</v>
      </c>
      <c r="B50943">
        <v>21.199999999999996</v>
      </c>
      <c r="C50943">
        <v>4.5030802341328595</v>
      </c>
      <c r="D50943">
        <v>2.3522578049884935</v>
      </c>
      <c r="E50943">
        <v>2.1508224291443594</v>
      </c>
      <c r="F50943">
        <v>-0.25675636036772653</v>
      </c>
      <c r="G50943">
        <v>21.10000000000003</v>
      </c>
      <c r="H50943">
        <v>1437500000</v>
      </c>
      <c r="I50943">
        <v>0</v>
      </c>
    </row>
    <row r="50944" spans="1:9" x14ac:dyDescent="0.25">
      <c r="A50944" s="1" t="s">
        <v>50951</v>
      </c>
      <c r="B50944">
        <v>29.150000000000006</v>
      </c>
      <c r="C50944">
        <v>49.80238881485834</v>
      </c>
      <c r="D50944">
        <v>25.009011478708157</v>
      </c>
      <c r="E50944">
        <v>24.793377336149646</v>
      </c>
      <c r="F50944">
        <v>-1</v>
      </c>
      <c r="G50944">
        <v>29.100000000000144</v>
      </c>
      <c r="H50944">
        <v>1796875000</v>
      </c>
      <c r="I50944">
        <v>0</v>
      </c>
    </row>
    <row r="50945" spans="1:9" x14ac:dyDescent="0.25">
      <c r="A50945" s="1" t="s">
        <v>50952</v>
      </c>
      <c r="B50945">
        <v>40.525000000000247</v>
      </c>
      <c r="C50945">
        <v>114.76015122208729</v>
      </c>
      <c r="D50945">
        <v>60.522756824173165</v>
      </c>
      <c r="E50945">
        <v>54.237394397915182</v>
      </c>
      <c r="F50945">
        <v>1</v>
      </c>
      <c r="G50945">
        <v>40.500000000000306</v>
      </c>
      <c r="H50945">
        <v>2500000000</v>
      </c>
      <c r="I50945">
        <v>0</v>
      </c>
    </row>
    <row r="50946" spans="1:9" x14ac:dyDescent="0.25">
      <c r="A50946" s="1" t="s">
        <v>50953</v>
      </c>
      <c r="B50946">
        <v>57.72500000000057</v>
      </c>
      <c r="C50946">
        <v>488.79834808654272</v>
      </c>
      <c r="D50946">
        <v>1.3052784369650792</v>
      </c>
      <c r="E50946">
        <v>487.49306964957765</v>
      </c>
      <c r="F50946">
        <v>-0.99999334796052342</v>
      </c>
      <c r="G50946">
        <v>0</v>
      </c>
      <c r="H50946">
        <v>2453125000</v>
      </c>
      <c r="I50946">
        <v>0</v>
      </c>
    </row>
    <row r="50947" spans="1:9" x14ac:dyDescent="0.25">
      <c r="A50947" s="1" t="s">
        <v>50954</v>
      </c>
      <c r="B50947">
        <v>58.150000000000574</v>
      </c>
      <c r="C50947">
        <v>491.12052254043533</v>
      </c>
      <c r="D50947">
        <v>0.95975754415742465</v>
      </c>
      <c r="E50947">
        <v>490.16076499627798</v>
      </c>
      <c r="F50947">
        <v>-0.99999935231488379</v>
      </c>
      <c r="G50947">
        <v>0</v>
      </c>
      <c r="H50947">
        <v>2562500000</v>
      </c>
      <c r="I50947">
        <v>0</v>
      </c>
    </row>
    <row r="50948" spans="1:9" x14ac:dyDescent="0.25">
      <c r="A50948" s="1" t="s">
        <v>50955</v>
      </c>
      <c r="B50948">
        <v>20.500000000000057</v>
      </c>
      <c r="C50948">
        <v>1.2273064649459551</v>
      </c>
      <c r="D50948">
        <v>0.47239160830624582</v>
      </c>
      <c r="E50948">
        <v>0.75491485663970925</v>
      </c>
      <c r="F50948">
        <v>0.12632937844610836</v>
      </c>
      <c r="G50948">
        <v>20.40000000000002</v>
      </c>
      <c r="H50948">
        <v>1453125000</v>
      </c>
      <c r="I50948">
        <v>0</v>
      </c>
    </row>
    <row r="50949" spans="1:9" x14ac:dyDescent="0.25">
      <c r="A50949" s="1" t="s">
        <v>50956</v>
      </c>
      <c r="B50949">
        <v>20.500000000000032</v>
      </c>
      <c r="C50949">
        <v>1.2583574497657617</v>
      </c>
      <c r="D50949">
        <v>0.47201632708269425</v>
      </c>
      <c r="E50949">
        <v>0.78634112268306744</v>
      </c>
      <c r="F50949">
        <v>9.4527831179282096E-2</v>
      </c>
      <c r="G50949">
        <v>20.40000000000002</v>
      </c>
      <c r="H50949">
        <v>1468750000</v>
      </c>
      <c r="I50949">
        <v>0</v>
      </c>
    </row>
    <row r="50950" spans="1:9" x14ac:dyDescent="0.25">
      <c r="A50950" s="1" t="s">
        <v>50957</v>
      </c>
      <c r="B50950">
        <v>20.800000000000068</v>
      </c>
      <c r="C50950">
        <v>4.1061352835718781</v>
      </c>
      <c r="D50950">
        <v>1.9833622616821014</v>
      </c>
      <c r="E50950">
        <v>2.1227730218897767</v>
      </c>
      <c r="F50950">
        <v>0.19076020221856638</v>
      </c>
      <c r="G50950">
        <v>20.700000000000024</v>
      </c>
      <c r="H50950">
        <v>1406250000</v>
      </c>
      <c r="I50950">
        <v>0</v>
      </c>
    </row>
    <row r="50951" spans="1:9" x14ac:dyDescent="0.25">
      <c r="A50951" s="1" t="s">
        <v>50958</v>
      </c>
      <c r="B50951">
        <v>20.800000000000011</v>
      </c>
      <c r="C50951">
        <v>3.6198346186111112</v>
      </c>
      <c r="D50951">
        <v>1.6935213774270657</v>
      </c>
      <c r="E50951">
        <v>1.9263132411840456</v>
      </c>
      <c r="F50951">
        <v>0.19076020221856638</v>
      </c>
      <c r="G50951">
        <v>20.700000000000024</v>
      </c>
      <c r="H50951">
        <v>1500000000</v>
      </c>
      <c r="I50951">
        <v>0</v>
      </c>
    </row>
    <row r="50952" spans="1:9" x14ac:dyDescent="0.25">
      <c r="A50952" s="1" t="s">
        <v>50959</v>
      </c>
      <c r="B50952">
        <v>21.100000000000023</v>
      </c>
      <c r="C50952">
        <v>3.9331094386632031</v>
      </c>
      <c r="D50952">
        <v>1.9425746880276686</v>
      </c>
      <c r="E50952">
        <v>1.9905347506355344</v>
      </c>
      <c r="F50952">
        <v>0.25675636036772653</v>
      </c>
      <c r="G50952">
        <v>21.000000000000028</v>
      </c>
      <c r="H50952">
        <v>1453125000</v>
      </c>
      <c r="I50952">
        <v>0</v>
      </c>
    </row>
    <row r="50953" spans="1:9" x14ac:dyDescent="0.25">
      <c r="A50953" s="1" t="s">
        <v>50960</v>
      </c>
      <c r="B50953">
        <v>23.399999999999995</v>
      </c>
      <c r="C50953">
        <v>18.291841260729548</v>
      </c>
      <c r="D50953">
        <v>12.152890891858689</v>
      </c>
      <c r="E50953">
        <v>6.1389503688707832</v>
      </c>
      <c r="F50953">
        <v>1</v>
      </c>
      <c r="G50953">
        <v>23.300000000000061</v>
      </c>
      <c r="H50953">
        <v>1625000000</v>
      </c>
      <c r="I50953">
        <v>0</v>
      </c>
    </row>
    <row r="50954" spans="1:9" x14ac:dyDescent="0.25">
      <c r="A50954" s="1" t="s">
        <v>50961</v>
      </c>
      <c r="B50954">
        <v>7.2750000000000004</v>
      </c>
      <c r="C50954">
        <v>8.368643532989017</v>
      </c>
      <c r="D50954">
        <v>1.392522724287244</v>
      </c>
      <c r="E50954">
        <v>6.9761208087017739</v>
      </c>
      <c r="F50954">
        <v>-0.99217670017750592</v>
      </c>
      <c r="G50954">
        <v>0</v>
      </c>
      <c r="H50954">
        <v>640625000</v>
      </c>
      <c r="I50954">
        <v>1</v>
      </c>
    </row>
    <row r="50955" spans="1:9" x14ac:dyDescent="0.25">
      <c r="A50955" s="1" t="s">
        <v>50962</v>
      </c>
      <c r="B50955">
        <v>21.700000000000017</v>
      </c>
      <c r="C50955">
        <v>8.9174993284757811</v>
      </c>
      <c r="D50955">
        <v>7.6626951427897474</v>
      </c>
      <c r="E50955">
        <v>1.2548041856860652</v>
      </c>
      <c r="F50955">
        <v>1</v>
      </c>
      <c r="G50955">
        <v>21.600000000000037</v>
      </c>
      <c r="H50955">
        <v>1546875000</v>
      </c>
      <c r="I50955">
        <v>0</v>
      </c>
    </row>
    <row r="50956" spans="1:9" x14ac:dyDescent="0.25">
      <c r="A50956" s="1" t="s">
        <v>50963</v>
      </c>
      <c r="B50956">
        <v>21.000000000000011</v>
      </c>
      <c r="C50956">
        <v>1.8300079810637033</v>
      </c>
      <c r="D50956">
        <v>1.070675178667853</v>
      </c>
      <c r="E50956">
        <v>0.75933280239585033</v>
      </c>
      <c r="F50956">
        <v>-0.22352648289714905</v>
      </c>
      <c r="G50956">
        <v>20.900000000000027</v>
      </c>
      <c r="H50956">
        <v>1484375000</v>
      </c>
      <c r="I50956">
        <v>0</v>
      </c>
    </row>
    <row r="50957" spans="1:9" x14ac:dyDescent="0.25">
      <c r="A50957" s="1" t="s">
        <v>50964</v>
      </c>
      <c r="B50957">
        <v>21.000000000000018</v>
      </c>
      <c r="C50957">
        <v>1.861687761718537</v>
      </c>
      <c r="D50957">
        <v>1.102101444711221</v>
      </c>
      <c r="E50957">
        <v>0.75958631700731605</v>
      </c>
      <c r="F50957">
        <v>-0.22352648289714905</v>
      </c>
      <c r="G50957">
        <v>20.900000000000027</v>
      </c>
      <c r="H50957">
        <v>1484375000</v>
      </c>
      <c r="I50957">
        <v>0</v>
      </c>
    </row>
    <row r="50958" spans="1:9" x14ac:dyDescent="0.25">
      <c r="A50958" s="1" t="s">
        <v>50965</v>
      </c>
      <c r="B50958">
        <v>21.399999999999995</v>
      </c>
      <c r="C50958">
        <v>4.577839733714292</v>
      </c>
      <c r="D50958">
        <v>2.4034542695430687</v>
      </c>
      <c r="E50958">
        <v>2.1743854641712166</v>
      </c>
      <c r="F50958">
        <v>-0.25675636036772653</v>
      </c>
      <c r="G50958">
        <v>21.300000000000033</v>
      </c>
      <c r="H50958">
        <v>1515625000</v>
      </c>
      <c r="I50958">
        <v>0</v>
      </c>
    </row>
    <row r="50959" spans="1:9" x14ac:dyDescent="0.25">
      <c r="A50959" s="1" t="s">
        <v>50966</v>
      </c>
      <c r="B50959">
        <v>21.475000000000005</v>
      </c>
      <c r="C50959">
        <v>4.146957758684005</v>
      </c>
      <c r="D50959">
        <v>2.2127071825377023</v>
      </c>
      <c r="E50959">
        <v>1.9342505761463018</v>
      </c>
      <c r="F50959">
        <v>-0.25675636036772653</v>
      </c>
      <c r="G50959">
        <v>21.400000000000034</v>
      </c>
      <c r="H50959">
        <v>1531250000</v>
      </c>
      <c r="I50959">
        <v>0</v>
      </c>
    </row>
    <row r="50960" spans="1:9" x14ac:dyDescent="0.25">
      <c r="A50960" s="1" t="s">
        <v>50967</v>
      </c>
      <c r="B50960">
        <v>45.850000000000378</v>
      </c>
      <c r="C50960">
        <v>142.2570764709576</v>
      </c>
      <c r="D50960">
        <v>74.353461806598574</v>
      </c>
      <c r="E50960">
        <v>67.90361466435759</v>
      </c>
      <c r="F50960">
        <v>1</v>
      </c>
      <c r="G50960">
        <v>45.800000000000381</v>
      </c>
      <c r="H50960">
        <v>2906250000</v>
      </c>
      <c r="I50960">
        <v>0</v>
      </c>
    </row>
    <row r="50961" spans="1:9" x14ac:dyDescent="0.25">
      <c r="A50961" s="1" t="s">
        <v>50968</v>
      </c>
      <c r="B50961">
        <v>59.950000000000585</v>
      </c>
      <c r="C50961">
        <v>321.45467780335622</v>
      </c>
      <c r="D50961">
        <v>159.95666300745617</v>
      </c>
      <c r="E50961">
        <v>161.49801479589991</v>
      </c>
      <c r="F50961">
        <v>-1</v>
      </c>
      <c r="G50961">
        <v>0</v>
      </c>
      <c r="H50961">
        <v>3453125000</v>
      </c>
      <c r="I50961">
        <v>0</v>
      </c>
    </row>
    <row r="50962" spans="1:9" x14ac:dyDescent="0.25">
      <c r="A50962" s="1" t="s">
        <v>50969</v>
      </c>
      <c r="B50962">
        <v>58.200000000000564</v>
      </c>
      <c r="C50962">
        <v>490.30089877720837</v>
      </c>
      <c r="D50962">
        <v>67.541870027717394</v>
      </c>
      <c r="E50962">
        <v>422.75902874949139</v>
      </c>
      <c r="F50962">
        <v>1</v>
      </c>
      <c r="G50962">
        <v>0</v>
      </c>
      <c r="H50962">
        <v>2687500000</v>
      </c>
      <c r="I50962">
        <v>0</v>
      </c>
    </row>
    <row r="50963" spans="1:9" x14ac:dyDescent="0.25">
      <c r="A50963" s="1" t="s">
        <v>50970</v>
      </c>
      <c r="B50963">
        <v>57.725000000000541</v>
      </c>
      <c r="C50963">
        <v>486.72356581492744</v>
      </c>
      <c r="D50963">
        <v>54.924024532862305</v>
      </c>
      <c r="E50963">
        <v>431.79954128206515</v>
      </c>
      <c r="F50963">
        <v>1</v>
      </c>
      <c r="G50963">
        <v>0</v>
      </c>
      <c r="H50963">
        <v>2703125000</v>
      </c>
      <c r="I50963">
        <v>0</v>
      </c>
    </row>
    <row r="50964" spans="1:9" x14ac:dyDescent="0.25">
      <c r="A50964" s="1" t="s">
        <v>50971</v>
      </c>
      <c r="B50964">
        <v>20.699999999999982</v>
      </c>
      <c r="C50964">
        <v>3.8844297099334426</v>
      </c>
      <c r="D50964">
        <v>1.8570655114298091</v>
      </c>
      <c r="E50964">
        <v>2.0273641985036335</v>
      </c>
      <c r="F50964">
        <v>0.19076020221856638</v>
      </c>
      <c r="G50964">
        <v>20.600000000000023</v>
      </c>
      <c r="H50964">
        <v>1468750000</v>
      </c>
      <c r="I50964">
        <v>0</v>
      </c>
    </row>
    <row r="50965" spans="1:9" x14ac:dyDescent="0.25">
      <c r="A50965" s="1" t="s">
        <v>50972</v>
      </c>
      <c r="B50965">
        <v>20.699999999999996</v>
      </c>
      <c r="C50965">
        <v>3.8845861269775055</v>
      </c>
      <c r="D50965">
        <v>1.8727747667534742</v>
      </c>
      <c r="E50965">
        <v>2.0118113602240313</v>
      </c>
      <c r="F50965">
        <v>0.19076020221856638</v>
      </c>
      <c r="G50965">
        <v>20.600000000000023</v>
      </c>
      <c r="H50965">
        <v>1531250000</v>
      </c>
      <c r="I50965">
        <v>0</v>
      </c>
    </row>
    <row r="50966" spans="1:9" x14ac:dyDescent="0.25">
      <c r="A50966" s="1" t="s">
        <v>50973</v>
      </c>
      <c r="B50966">
        <v>21.100000000000076</v>
      </c>
      <c r="C50966">
        <v>4.2318093261611933</v>
      </c>
      <c r="D50966">
        <v>2.0304900276530979</v>
      </c>
      <c r="E50966">
        <v>2.2013192985080954</v>
      </c>
      <c r="F50966">
        <v>0.19076020221856638</v>
      </c>
      <c r="G50966">
        <v>21.000000000000028</v>
      </c>
      <c r="H50966">
        <v>1546875000</v>
      </c>
      <c r="I50966">
        <v>0</v>
      </c>
    </row>
    <row r="50967" spans="1:9" x14ac:dyDescent="0.25">
      <c r="A50967" s="1" t="s">
        <v>50974</v>
      </c>
      <c r="B50967">
        <v>21.099999999999984</v>
      </c>
      <c r="C50967">
        <v>3.7300856422975142</v>
      </c>
      <c r="D50967">
        <v>1.7327920930719869</v>
      </c>
      <c r="E50967">
        <v>1.9972935492255273</v>
      </c>
      <c r="F50967">
        <v>0.19076020221856638</v>
      </c>
      <c r="G50967">
        <v>21.000000000000028</v>
      </c>
      <c r="H50967">
        <v>1515625000</v>
      </c>
      <c r="I50967">
        <v>0</v>
      </c>
    </row>
    <row r="50968" spans="1:9" x14ac:dyDescent="0.25">
      <c r="A50968" s="1" t="s">
        <v>50975</v>
      </c>
      <c r="B50968">
        <v>21.47499999999998</v>
      </c>
      <c r="C50968">
        <v>4.0810622252616788</v>
      </c>
      <c r="D50968">
        <v>1.9897073002838002</v>
      </c>
      <c r="E50968">
        <v>2.0913549249778769</v>
      </c>
      <c r="F50968">
        <v>0.25675636036772653</v>
      </c>
      <c r="G50968">
        <v>21.400000000000034</v>
      </c>
      <c r="H50968">
        <v>1531250000</v>
      </c>
      <c r="I50968">
        <v>0</v>
      </c>
    </row>
    <row r="50969" spans="1:9" x14ac:dyDescent="0.25">
      <c r="A50969" s="1" t="s">
        <v>50976</v>
      </c>
      <c r="B50969">
        <v>23.675000000000008</v>
      </c>
      <c r="C50969">
        <v>17.507542509536261</v>
      </c>
      <c r="D50969">
        <v>11.85687441477352</v>
      </c>
      <c r="E50969">
        <v>5.6506680947626968</v>
      </c>
      <c r="F50969">
        <v>1</v>
      </c>
      <c r="G50969">
        <v>23.600000000000065</v>
      </c>
      <c r="H50969">
        <v>1671875000</v>
      </c>
      <c r="I50969">
        <v>0</v>
      </c>
    </row>
    <row r="50970" spans="1:9" x14ac:dyDescent="0.25">
      <c r="A50970" s="1" t="s">
        <v>50977</v>
      </c>
      <c r="B50970">
        <v>20.499999999999989</v>
      </c>
      <c r="C50970">
        <v>3.6638742048625308</v>
      </c>
      <c r="D50970">
        <v>1.8858565072908435</v>
      </c>
      <c r="E50970">
        <v>1.7780176975716873</v>
      </c>
      <c r="F50970">
        <v>-0.19076020221856638</v>
      </c>
      <c r="G50970">
        <v>20.40000000000002</v>
      </c>
      <c r="H50970">
        <v>1453125000</v>
      </c>
      <c r="I50970">
        <v>0</v>
      </c>
    </row>
    <row r="50971" spans="1:9" x14ac:dyDescent="0.25">
      <c r="A50971" s="1" t="s">
        <v>50978</v>
      </c>
      <c r="B50971">
        <v>20.499999999999918</v>
      </c>
      <c r="C50971">
        <v>3.6957942527496455</v>
      </c>
      <c r="D50971">
        <v>1.9172750179382092</v>
      </c>
      <c r="E50971">
        <v>1.7785192348114363</v>
      </c>
      <c r="F50971">
        <v>-0.19076020221856638</v>
      </c>
      <c r="G50971">
        <v>20.40000000000002</v>
      </c>
      <c r="H50971">
        <v>1468750000</v>
      </c>
      <c r="I50971">
        <v>0</v>
      </c>
    </row>
    <row r="50972" spans="1:9" x14ac:dyDescent="0.25">
      <c r="A50972" s="1" t="s">
        <v>50979</v>
      </c>
      <c r="B50972">
        <v>20.8</v>
      </c>
      <c r="C50972">
        <v>3.5727998719143752</v>
      </c>
      <c r="D50972">
        <v>1.8084278032472523</v>
      </c>
      <c r="E50972">
        <v>1.7643720686671229</v>
      </c>
      <c r="F50972">
        <v>-0.19076020221856638</v>
      </c>
      <c r="G50972">
        <v>20.700000000000024</v>
      </c>
      <c r="H50972">
        <v>1453125000</v>
      </c>
      <c r="I50972">
        <v>0</v>
      </c>
    </row>
    <row r="50973" spans="1:9" x14ac:dyDescent="0.25">
      <c r="A50973" s="1" t="s">
        <v>50980</v>
      </c>
      <c r="B50973">
        <v>20.799999999999876</v>
      </c>
      <c r="C50973">
        <v>4.1217511825022317</v>
      </c>
      <c r="D50973">
        <v>2.122679665496499</v>
      </c>
      <c r="E50973">
        <v>1.9990715170057318</v>
      </c>
      <c r="F50973">
        <v>-0.19076020221856638</v>
      </c>
      <c r="G50973">
        <v>20.700000000000024</v>
      </c>
      <c r="H50973">
        <v>1484375000</v>
      </c>
      <c r="I50973">
        <v>0</v>
      </c>
    </row>
    <row r="50974" spans="1:9" x14ac:dyDescent="0.25">
      <c r="A50974" s="1" t="s">
        <v>50981</v>
      </c>
      <c r="B50974">
        <v>21.074999999999996</v>
      </c>
      <c r="C50974">
        <v>4.4239058096650936</v>
      </c>
      <c r="D50974">
        <v>2.2966464155475879</v>
      </c>
      <c r="E50974">
        <v>2.1272593941175022</v>
      </c>
      <c r="F50974">
        <v>-0.25675636036772653</v>
      </c>
      <c r="G50974">
        <v>21.000000000000028</v>
      </c>
      <c r="H50974">
        <v>1531250000</v>
      </c>
      <c r="I50974">
        <v>0</v>
      </c>
    </row>
    <row r="50975" spans="1:9" x14ac:dyDescent="0.25">
      <c r="A50975" s="1" t="s">
        <v>50982</v>
      </c>
      <c r="B50975">
        <v>21.099999999999991</v>
      </c>
      <c r="C50975">
        <v>4.0507338443158911</v>
      </c>
      <c r="D50975">
        <v>2.1478998406855263</v>
      </c>
      <c r="E50975">
        <v>1.9028340036303648</v>
      </c>
      <c r="F50975">
        <v>-0.25675636036772653</v>
      </c>
      <c r="G50975">
        <v>21.000000000000028</v>
      </c>
      <c r="H50975">
        <v>1546875000</v>
      </c>
      <c r="I50975">
        <v>0</v>
      </c>
    </row>
    <row r="50976" spans="1:9" x14ac:dyDescent="0.25">
      <c r="A50976" s="1" t="s">
        <v>50983</v>
      </c>
      <c r="B50976">
        <v>43.45000000000033</v>
      </c>
      <c r="C50976">
        <v>128.25061645237051</v>
      </c>
      <c r="D50976">
        <v>64.119047740667398</v>
      </c>
      <c r="E50976">
        <v>64.131568711703324</v>
      </c>
      <c r="F50976">
        <v>1</v>
      </c>
      <c r="G50976">
        <v>43.400000000000347</v>
      </c>
      <c r="H50976">
        <v>2812500000</v>
      </c>
      <c r="I50976">
        <v>0</v>
      </c>
    </row>
    <row r="50977" spans="1:9" x14ac:dyDescent="0.25">
      <c r="A50977" s="1" t="s">
        <v>50984</v>
      </c>
      <c r="B50977">
        <v>39.550000000000232</v>
      </c>
      <c r="C50977">
        <v>108.37735253006585</v>
      </c>
      <c r="D50977">
        <v>54.2471965696271</v>
      </c>
      <c r="E50977">
        <v>54.130155960438124</v>
      </c>
      <c r="F50977">
        <v>-1</v>
      </c>
      <c r="G50977">
        <v>39.500000000000291</v>
      </c>
      <c r="H50977">
        <v>2625000000</v>
      </c>
      <c r="I50977">
        <v>0</v>
      </c>
    </row>
    <row r="50978" spans="1:9" x14ac:dyDescent="0.25">
      <c r="A50978" s="1" t="s">
        <v>50985</v>
      </c>
      <c r="B50978">
        <v>57.950000000000514</v>
      </c>
      <c r="C50978">
        <v>424.81728305359496</v>
      </c>
      <c r="D50978">
        <v>142.91729549823501</v>
      </c>
      <c r="E50978">
        <v>281.8999875553597</v>
      </c>
      <c r="F50978">
        <v>1</v>
      </c>
      <c r="G50978">
        <v>0</v>
      </c>
      <c r="H50978">
        <v>3015625000</v>
      </c>
      <c r="I50978">
        <v>0</v>
      </c>
    </row>
    <row r="50979" spans="1:9" x14ac:dyDescent="0.25">
      <c r="A50979" s="1" t="s">
        <v>50986</v>
      </c>
      <c r="B50979">
        <v>58.100000000000499</v>
      </c>
      <c r="C50979">
        <v>436.06630208007886</v>
      </c>
      <c r="D50979">
        <v>0.93796425391112814</v>
      </c>
      <c r="E50979">
        <v>435.12833782616775</v>
      </c>
      <c r="F50979">
        <v>-0.9996369216760006</v>
      </c>
      <c r="G50979">
        <v>0</v>
      </c>
      <c r="H50979">
        <v>2750000000</v>
      </c>
      <c r="I50979">
        <v>0</v>
      </c>
    </row>
    <row r="50980" spans="1:9" x14ac:dyDescent="0.25">
      <c r="A50980" s="1" t="s">
        <v>50987</v>
      </c>
      <c r="B50980">
        <v>20.599999999999923</v>
      </c>
      <c r="C50980">
        <v>1.3218342961251852</v>
      </c>
      <c r="D50980">
        <v>0.4723916083061952</v>
      </c>
      <c r="E50980">
        <v>0.84944268781899002</v>
      </c>
      <c r="F50980">
        <v>0.12632937844610836</v>
      </c>
      <c r="G50980">
        <v>20.500000000000021</v>
      </c>
      <c r="H50980">
        <v>1578125000</v>
      </c>
      <c r="I50980">
        <v>0</v>
      </c>
    </row>
    <row r="50981" spans="1:9" x14ac:dyDescent="0.25">
      <c r="A50981" s="1" t="s">
        <v>50988</v>
      </c>
      <c r="B50981">
        <v>20.600000000000009</v>
      </c>
      <c r="C50981">
        <v>1.3218964312921089</v>
      </c>
      <c r="D50981">
        <v>0.47239160830616322</v>
      </c>
      <c r="E50981">
        <v>0.84950482298594565</v>
      </c>
      <c r="F50981">
        <v>0.12632937844610836</v>
      </c>
      <c r="G50981">
        <v>20.500000000000021</v>
      </c>
      <c r="H50981">
        <v>1500000000</v>
      </c>
      <c r="I50981">
        <v>0</v>
      </c>
    </row>
    <row r="50982" spans="1:9" x14ac:dyDescent="0.25">
      <c r="A50982" s="1" t="s">
        <v>50989</v>
      </c>
      <c r="B50982">
        <v>21.099999999999927</v>
      </c>
      <c r="C50982">
        <v>3.3368180132624765</v>
      </c>
      <c r="D50982">
        <v>1.5435031126194669</v>
      </c>
      <c r="E50982">
        <v>1.7933149006430096</v>
      </c>
      <c r="F50982">
        <v>0.19076020221856638</v>
      </c>
      <c r="G50982">
        <v>21.000000000000028</v>
      </c>
      <c r="H50982">
        <v>1515625000</v>
      </c>
      <c r="I50982">
        <v>0</v>
      </c>
    </row>
    <row r="50983" spans="1:9" x14ac:dyDescent="0.25">
      <c r="A50983" s="1" t="s">
        <v>50990</v>
      </c>
      <c r="B50983">
        <v>21.099999999999984</v>
      </c>
      <c r="C50983">
        <v>3.3522774951487557</v>
      </c>
      <c r="D50983">
        <v>1.5435031126194669</v>
      </c>
      <c r="E50983">
        <v>1.8087743825292888</v>
      </c>
      <c r="F50983">
        <v>0.19076020221856638</v>
      </c>
      <c r="G50983">
        <v>21.000000000000028</v>
      </c>
      <c r="H50983">
        <v>1515625000</v>
      </c>
      <c r="I50983">
        <v>0</v>
      </c>
    </row>
    <row r="50984" spans="1:9" x14ac:dyDescent="0.25">
      <c r="A50984" s="1" t="s">
        <v>50991</v>
      </c>
      <c r="B50984">
        <v>38.275000000000183</v>
      </c>
      <c r="C50984">
        <v>103.39501880314776</v>
      </c>
      <c r="D50984">
        <v>73.497491842381095</v>
      </c>
      <c r="E50984">
        <v>29.89752696076679</v>
      </c>
      <c r="F50984">
        <v>1</v>
      </c>
      <c r="G50984">
        <v>38.300000000000274</v>
      </c>
      <c r="H50984">
        <v>2593750000</v>
      </c>
      <c r="I50984">
        <v>0</v>
      </c>
    </row>
    <row r="50985" spans="1:9" x14ac:dyDescent="0.25">
      <c r="A50985" s="1" t="s">
        <v>50992</v>
      </c>
      <c r="B50985">
        <v>23.774999999999988</v>
      </c>
      <c r="C50985">
        <v>17.832688308421982</v>
      </c>
      <c r="D50985">
        <v>11.940271409474761</v>
      </c>
      <c r="E50985">
        <v>5.8924168989472197</v>
      </c>
      <c r="F50985">
        <v>1</v>
      </c>
      <c r="G50985">
        <v>23.700000000000067</v>
      </c>
      <c r="H50985">
        <v>1625000000</v>
      </c>
      <c r="I50985">
        <v>0</v>
      </c>
    </row>
    <row r="50986" spans="1:9" x14ac:dyDescent="0.25">
      <c r="A50986" s="1" t="s">
        <v>50993</v>
      </c>
      <c r="B50986">
        <v>20.600000000000012</v>
      </c>
      <c r="C50986">
        <v>2.4987592486326307</v>
      </c>
      <c r="D50986">
        <v>1.3366745800573945</v>
      </c>
      <c r="E50986">
        <v>1.1620846685752362</v>
      </c>
      <c r="F50986">
        <v>-0.25675636036772653</v>
      </c>
      <c r="G50986">
        <v>20.500000000000021</v>
      </c>
      <c r="H50986">
        <v>1484375000</v>
      </c>
      <c r="I50986">
        <v>0</v>
      </c>
    </row>
    <row r="50987" spans="1:9" x14ac:dyDescent="0.25">
      <c r="A50987" s="1" t="s">
        <v>50994</v>
      </c>
      <c r="B50987">
        <v>20.675000000000004</v>
      </c>
      <c r="C50987">
        <v>2.4731361655591639</v>
      </c>
      <c r="D50987">
        <v>1.3110514969839171</v>
      </c>
      <c r="E50987">
        <v>1.1620846685752468</v>
      </c>
      <c r="F50987">
        <v>-0.25675636036772653</v>
      </c>
      <c r="G50987">
        <v>20.600000000000023</v>
      </c>
      <c r="H50987">
        <v>1515625000</v>
      </c>
      <c r="I50987">
        <v>0</v>
      </c>
    </row>
    <row r="50988" spans="1:9" x14ac:dyDescent="0.25">
      <c r="A50988" s="1" t="s">
        <v>50995</v>
      </c>
      <c r="B50988">
        <v>21.074999999999964</v>
      </c>
      <c r="C50988">
        <v>3.3169006337640443</v>
      </c>
      <c r="D50988">
        <v>1.7930340902991766</v>
      </c>
      <c r="E50988">
        <v>1.5238665434648677</v>
      </c>
      <c r="F50988">
        <v>-0.19076020221856638</v>
      </c>
      <c r="G50988">
        <v>21.000000000000028</v>
      </c>
      <c r="H50988">
        <v>1484375000</v>
      </c>
      <c r="I50988">
        <v>0</v>
      </c>
    </row>
    <row r="50989" spans="1:9" x14ac:dyDescent="0.25">
      <c r="A50989" s="1" t="s">
        <v>50996</v>
      </c>
      <c r="B50989">
        <v>21.074999999999971</v>
      </c>
      <c r="C50989">
        <v>3.317057050808101</v>
      </c>
      <c r="D50989">
        <v>1.7931905073432355</v>
      </c>
      <c r="E50989">
        <v>1.5238665434648655</v>
      </c>
      <c r="F50989">
        <v>-0.19076020221856638</v>
      </c>
      <c r="G50989">
        <v>21.000000000000028</v>
      </c>
      <c r="H50989">
        <v>1515625000</v>
      </c>
      <c r="I50989">
        <v>0</v>
      </c>
    </row>
    <row r="50990" spans="1:9" x14ac:dyDescent="0.25">
      <c r="A50990" s="1" t="s">
        <v>50997</v>
      </c>
      <c r="B50990">
        <v>21.4</v>
      </c>
      <c r="C50990">
        <v>3.4700108776192988</v>
      </c>
      <c r="D50990">
        <v>1.8891967422772691</v>
      </c>
      <c r="E50990">
        <v>1.5808141353420297</v>
      </c>
      <c r="F50990">
        <v>-0.25675636036772653</v>
      </c>
      <c r="G50990">
        <v>21.300000000000033</v>
      </c>
      <c r="H50990">
        <v>1562500000</v>
      </c>
      <c r="I50990">
        <v>0</v>
      </c>
    </row>
    <row r="50991" spans="1:9" x14ac:dyDescent="0.25">
      <c r="A50991" s="1" t="s">
        <v>50998</v>
      </c>
      <c r="B50991">
        <v>21.374999999999979</v>
      </c>
      <c r="C50991">
        <v>3.7135432902838996</v>
      </c>
      <c r="D50991">
        <v>1.9986370091363983</v>
      </c>
      <c r="E50991">
        <v>1.7149062811475013</v>
      </c>
      <c r="F50991">
        <v>-0.25675636036772653</v>
      </c>
      <c r="G50991">
        <v>21.300000000000033</v>
      </c>
      <c r="H50991">
        <v>1515625000</v>
      </c>
      <c r="I50991">
        <v>0</v>
      </c>
    </row>
    <row r="50992" spans="1:9" x14ac:dyDescent="0.25">
      <c r="A50992" s="1" t="s">
        <v>50999</v>
      </c>
      <c r="B50992">
        <v>52.550000000000466</v>
      </c>
      <c r="C50992">
        <v>178.12018315183937</v>
      </c>
      <c r="D50992">
        <v>85.770098497895347</v>
      </c>
      <c r="E50992">
        <v>92.350084653945203</v>
      </c>
      <c r="F50992">
        <v>-1</v>
      </c>
      <c r="G50992">
        <v>52.500000000000476</v>
      </c>
      <c r="H50992">
        <v>3390625000</v>
      </c>
      <c r="I50992">
        <v>0</v>
      </c>
    </row>
    <row r="50993" spans="1:9" x14ac:dyDescent="0.25">
      <c r="A50993" s="1" t="s">
        <v>51000</v>
      </c>
      <c r="B50993">
        <v>37.125000000000185</v>
      </c>
      <c r="C50993">
        <v>93.191147205147587</v>
      </c>
      <c r="D50993">
        <v>49.784352593766421</v>
      </c>
      <c r="E50993">
        <v>43.40679461138113</v>
      </c>
      <c r="F50993">
        <v>1</v>
      </c>
      <c r="G50993">
        <v>37.100000000000257</v>
      </c>
      <c r="H50993">
        <v>2484375000</v>
      </c>
      <c r="I50993">
        <v>0</v>
      </c>
    </row>
    <row r="50994" spans="1:9" x14ac:dyDescent="0.25">
      <c r="A50994" s="1" t="s">
        <v>51001</v>
      </c>
      <c r="B50994">
        <v>57.725000000000485</v>
      </c>
      <c r="C50994">
        <v>430.17309974364832</v>
      </c>
      <c r="D50994">
        <v>73.887191724347133</v>
      </c>
      <c r="E50994">
        <v>356.28590801930113</v>
      </c>
      <c r="F50994">
        <v>1</v>
      </c>
      <c r="G50994">
        <v>0</v>
      </c>
      <c r="H50994">
        <v>2984375000</v>
      </c>
      <c r="I50994">
        <v>0</v>
      </c>
    </row>
    <row r="50995" spans="1:9" x14ac:dyDescent="0.25">
      <c r="A50995" s="1" t="s">
        <v>51002</v>
      </c>
      <c r="B50995">
        <v>58.000000000000497</v>
      </c>
      <c r="C50995">
        <v>431.68682538607879</v>
      </c>
      <c r="D50995">
        <v>0.96368485798834103</v>
      </c>
      <c r="E50995">
        <v>430.72314052809043</v>
      </c>
      <c r="F50995">
        <v>-0.9999046687361357</v>
      </c>
      <c r="G50995">
        <v>0</v>
      </c>
      <c r="H50995">
        <v>2750000000</v>
      </c>
      <c r="I50995">
        <v>0</v>
      </c>
    </row>
    <row r="50996" spans="1:9" x14ac:dyDescent="0.25">
      <c r="A50996" s="1" t="s">
        <v>51003</v>
      </c>
      <c r="B50996">
        <v>20.575000000000014</v>
      </c>
      <c r="C50996">
        <v>1.2904080300818328</v>
      </c>
      <c r="D50996">
        <v>0.47239160830619298</v>
      </c>
      <c r="E50996">
        <v>0.81801642177563982</v>
      </c>
      <c r="F50996">
        <v>0.12632937844610836</v>
      </c>
      <c r="G50996">
        <v>20.500000000000021</v>
      </c>
      <c r="H50996">
        <v>1515625000</v>
      </c>
      <c r="I50996">
        <v>0</v>
      </c>
    </row>
    <row r="50997" spans="1:9" x14ac:dyDescent="0.25">
      <c r="A50997" s="1" t="s">
        <v>51004</v>
      </c>
      <c r="B50997">
        <v>20.574999999999992</v>
      </c>
      <c r="C50997">
        <v>1.2900327488583159</v>
      </c>
      <c r="D50997">
        <v>0.4720163270826685</v>
      </c>
      <c r="E50997">
        <v>0.81801642177564737</v>
      </c>
      <c r="F50997">
        <v>9.4527831179282096E-2</v>
      </c>
      <c r="G50997">
        <v>20.500000000000021</v>
      </c>
      <c r="H50997">
        <v>1437500000</v>
      </c>
      <c r="I50997">
        <v>0</v>
      </c>
    </row>
    <row r="50998" spans="1:9" x14ac:dyDescent="0.25">
      <c r="A50998" s="1" t="s">
        <v>51005</v>
      </c>
      <c r="B50998">
        <v>20.899999999999945</v>
      </c>
      <c r="C50998">
        <v>3.24243808802068</v>
      </c>
      <c r="D50998">
        <v>1.5120846019721359</v>
      </c>
      <c r="E50998">
        <v>1.7303534860485441</v>
      </c>
      <c r="F50998">
        <v>0.19076020221856638</v>
      </c>
      <c r="G50998">
        <v>20.800000000000026</v>
      </c>
      <c r="H50998">
        <v>1500000000</v>
      </c>
      <c r="I50998">
        <v>0</v>
      </c>
    </row>
    <row r="50999" spans="1:9" x14ac:dyDescent="0.25">
      <c r="A50999" s="1" t="s">
        <v>51006</v>
      </c>
      <c r="B50999">
        <v>20.899999999999945</v>
      </c>
      <c r="C50999">
        <v>3.24243808802068</v>
      </c>
      <c r="D50999">
        <v>1.5120846019721359</v>
      </c>
      <c r="E50999">
        <v>1.7303534860485441</v>
      </c>
      <c r="F50999">
        <v>0.19076020221856638</v>
      </c>
      <c r="G50999">
        <v>20.800000000000026</v>
      </c>
      <c r="H50999">
        <v>1546875000</v>
      </c>
      <c r="I50999">
        <v>0</v>
      </c>
    </row>
    <row r="51000" spans="1:9" x14ac:dyDescent="0.25">
      <c r="A51000" s="1" t="s">
        <v>51007</v>
      </c>
      <c r="B51000">
        <v>23.299999999999994</v>
      </c>
      <c r="C51000">
        <v>16.875870815188819</v>
      </c>
      <c r="D51000">
        <v>11.403687966907226</v>
      </c>
      <c r="E51000">
        <v>5.4721828482817259</v>
      </c>
      <c r="F51000">
        <v>1</v>
      </c>
      <c r="G51000">
        <v>23.20000000000006</v>
      </c>
      <c r="H51000">
        <v>1671875000</v>
      </c>
      <c r="I51000">
        <v>0</v>
      </c>
    </row>
    <row r="51001" spans="1:9" x14ac:dyDescent="0.25">
      <c r="A51001" s="1" t="s">
        <v>51008</v>
      </c>
      <c r="B51001">
        <v>23.499999999999968</v>
      </c>
      <c r="C51001">
        <v>17.73694560282685</v>
      </c>
      <c r="D51001">
        <v>11.838076389489679</v>
      </c>
      <c r="E51001">
        <v>5.8988692133371172</v>
      </c>
      <c r="F51001">
        <v>1</v>
      </c>
      <c r="G51001">
        <v>23.400000000000063</v>
      </c>
      <c r="H51001">
        <v>1703125000</v>
      </c>
      <c r="I51001">
        <v>0</v>
      </c>
    </row>
    <row r="51002" spans="1:9" x14ac:dyDescent="0.25">
      <c r="A51002" s="1" t="s">
        <v>51009</v>
      </c>
      <c r="B51002">
        <v>13.274999999999983</v>
      </c>
      <c r="C51002">
        <v>8.368643532989017</v>
      </c>
      <c r="D51002">
        <v>1.392522724287244</v>
      </c>
      <c r="E51002">
        <v>6.9761208087017739</v>
      </c>
      <c r="F51002">
        <v>-0.99217670017750592</v>
      </c>
      <c r="G51002">
        <v>0</v>
      </c>
      <c r="H51002">
        <v>1062500000</v>
      </c>
      <c r="I51002">
        <v>1</v>
      </c>
    </row>
    <row r="51003" spans="1:9" x14ac:dyDescent="0.25">
      <c r="A51003" s="1" t="s">
        <v>51010</v>
      </c>
      <c r="B51003">
        <v>21.874999999999993</v>
      </c>
      <c r="C51003">
        <v>8.1083932717553147</v>
      </c>
      <c r="D51003">
        <v>7.3175131688053145</v>
      </c>
      <c r="E51003">
        <v>0.79088010295002009</v>
      </c>
      <c r="F51003">
        <v>1</v>
      </c>
      <c r="G51003">
        <v>21.80000000000004</v>
      </c>
      <c r="H51003">
        <v>1718750000</v>
      </c>
      <c r="I51003">
        <v>0</v>
      </c>
    </row>
    <row r="51004" spans="1:9" x14ac:dyDescent="0.25">
      <c r="A51004" s="1" t="s">
        <v>51011</v>
      </c>
      <c r="B51004">
        <v>21.174999999999979</v>
      </c>
      <c r="C51004">
        <v>1.9252242395229353</v>
      </c>
      <c r="D51004">
        <v>1.1658914371271369</v>
      </c>
      <c r="E51004">
        <v>0.75933280239579837</v>
      </c>
      <c r="F51004">
        <v>-0.22352648289714905</v>
      </c>
      <c r="G51004">
        <v>21.10000000000003</v>
      </c>
      <c r="H51004">
        <v>1578125000</v>
      </c>
      <c r="I51004">
        <v>0</v>
      </c>
    </row>
    <row r="51005" spans="1:9" x14ac:dyDescent="0.25">
      <c r="A51005" s="1" t="s">
        <v>51012</v>
      </c>
      <c r="B51005">
        <v>21.199999999999985</v>
      </c>
      <c r="C51005">
        <v>1.9251646080779423</v>
      </c>
      <c r="D51005">
        <v>1.1655782910706263</v>
      </c>
      <c r="E51005">
        <v>0.75958631700731605</v>
      </c>
      <c r="F51005">
        <v>-0.22352648289714905</v>
      </c>
      <c r="G51005">
        <v>21.10000000000003</v>
      </c>
      <c r="H51005">
        <v>1500000000</v>
      </c>
      <c r="I51005">
        <v>0</v>
      </c>
    </row>
    <row r="51006" spans="1:9" x14ac:dyDescent="0.25">
      <c r="A51006" s="1" t="s">
        <v>51013</v>
      </c>
      <c r="B51006">
        <v>21.574999999999989</v>
      </c>
      <c r="C51006">
        <v>3.7902667799298193</v>
      </c>
      <c r="D51006">
        <v>2.0547428431338179</v>
      </c>
      <c r="E51006">
        <v>1.7355239367960014</v>
      </c>
      <c r="F51006">
        <v>-0.25675636036772653</v>
      </c>
      <c r="G51006">
        <v>21.500000000000036</v>
      </c>
      <c r="H51006">
        <v>1609375000</v>
      </c>
      <c r="I51006">
        <v>0</v>
      </c>
    </row>
    <row r="51007" spans="1:9" x14ac:dyDescent="0.25">
      <c r="A51007" s="1" t="s">
        <v>51014</v>
      </c>
      <c r="B51007">
        <v>21.599999999999991</v>
      </c>
      <c r="C51007">
        <v>3.5328517761333953</v>
      </c>
      <c r="D51007">
        <v>1.9363293545333971</v>
      </c>
      <c r="E51007">
        <v>1.5965224215999982</v>
      </c>
      <c r="F51007">
        <v>-0.25675636036772653</v>
      </c>
      <c r="G51007">
        <v>21.500000000000036</v>
      </c>
      <c r="H51007">
        <v>1531250000</v>
      </c>
      <c r="I51007">
        <v>0</v>
      </c>
    </row>
    <row r="51008" spans="1:9" x14ac:dyDescent="0.25">
      <c r="A51008" s="1" t="s">
        <v>51015</v>
      </c>
      <c r="B51008">
        <v>59.950000000000571</v>
      </c>
      <c r="C51008">
        <v>285.39180154030316</v>
      </c>
      <c r="D51008">
        <v>145.58895041255079</v>
      </c>
      <c r="E51008">
        <v>139.80285112775223</v>
      </c>
      <c r="F51008">
        <v>1</v>
      </c>
      <c r="G51008">
        <v>0</v>
      </c>
      <c r="H51008">
        <v>3640625000</v>
      </c>
      <c r="I51008">
        <v>0</v>
      </c>
    </row>
    <row r="51009" spans="1:9" x14ac:dyDescent="0.25">
      <c r="A51009" s="1" t="s">
        <v>51016</v>
      </c>
      <c r="B51009">
        <v>59.950000000000571</v>
      </c>
      <c r="C51009">
        <v>246.80327501784714</v>
      </c>
      <c r="D51009">
        <v>120.19651063187862</v>
      </c>
      <c r="E51009">
        <v>126.60676438596883</v>
      </c>
      <c r="F51009">
        <v>-1</v>
      </c>
      <c r="G51009">
        <v>0</v>
      </c>
      <c r="H51009">
        <v>3750000000</v>
      </c>
      <c r="I51009">
        <v>0</v>
      </c>
    </row>
    <row r="51010" spans="1:9" x14ac:dyDescent="0.25">
      <c r="A51010" s="1" t="s">
        <v>51017</v>
      </c>
      <c r="B51010">
        <v>58.075000000000522</v>
      </c>
      <c r="C51010">
        <v>433.66282786424443</v>
      </c>
      <c r="D51010">
        <v>61.224070659486259</v>
      </c>
      <c r="E51010">
        <v>372.43875720475813</v>
      </c>
      <c r="F51010">
        <v>1</v>
      </c>
      <c r="G51010">
        <v>0</v>
      </c>
      <c r="H51010">
        <v>2921875000</v>
      </c>
      <c r="I51010">
        <v>0</v>
      </c>
    </row>
    <row r="51011" spans="1:9" x14ac:dyDescent="0.25">
      <c r="A51011" s="1" t="s">
        <v>51018</v>
      </c>
      <c r="B51011">
        <v>57.975000000000463</v>
      </c>
      <c r="C51011">
        <v>434.38056030544055</v>
      </c>
      <c r="D51011">
        <v>0.88142786317090227</v>
      </c>
      <c r="E51011">
        <v>433.49913244226968</v>
      </c>
      <c r="F51011">
        <v>-0.99982555632269854</v>
      </c>
      <c r="G51011">
        <v>0</v>
      </c>
      <c r="H51011">
        <v>2812500000</v>
      </c>
      <c r="I51011">
        <v>0</v>
      </c>
    </row>
    <row r="51012" spans="1:9" x14ac:dyDescent="0.25">
      <c r="A51012" s="1" t="s">
        <v>51019</v>
      </c>
      <c r="B51012">
        <v>20.800000000000093</v>
      </c>
      <c r="C51012">
        <v>3.020982287819618</v>
      </c>
      <c r="D51012">
        <v>1.3700475594896702</v>
      </c>
      <c r="E51012">
        <v>1.6509347283299478</v>
      </c>
      <c r="F51012">
        <v>0.19076020221856638</v>
      </c>
      <c r="G51012">
        <v>20.700000000000024</v>
      </c>
      <c r="H51012">
        <v>1546875000</v>
      </c>
      <c r="I51012">
        <v>0</v>
      </c>
    </row>
    <row r="51013" spans="1:9" x14ac:dyDescent="0.25">
      <c r="A51013" s="1" t="s">
        <v>51020</v>
      </c>
      <c r="B51013">
        <v>20.800000000000043</v>
      </c>
      <c r="C51013">
        <v>3.0524318353734774</v>
      </c>
      <c r="D51013">
        <v>1.385787851719873</v>
      </c>
      <c r="E51013">
        <v>1.6666439836536044</v>
      </c>
      <c r="F51013">
        <v>0.19076020221856638</v>
      </c>
      <c r="G51013">
        <v>20.700000000000024</v>
      </c>
      <c r="H51013">
        <v>1515625000</v>
      </c>
      <c r="I51013">
        <v>0</v>
      </c>
    </row>
    <row r="51014" spans="1:9" x14ac:dyDescent="0.25">
      <c r="A51014" s="1" t="s">
        <v>51021</v>
      </c>
      <c r="B51014">
        <v>21.200000000000021</v>
      </c>
      <c r="C51014">
        <v>3.3996550345571332</v>
      </c>
      <c r="D51014">
        <v>1.5592123679431324</v>
      </c>
      <c r="E51014">
        <v>1.8404426666140008</v>
      </c>
      <c r="F51014">
        <v>0.19076020221856638</v>
      </c>
      <c r="G51014">
        <v>21.10000000000003</v>
      </c>
      <c r="H51014">
        <v>1546875000</v>
      </c>
      <c r="I51014">
        <v>0</v>
      </c>
    </row>
    <row r="51015" spans="1:9" x14ac:dyDescent="0.25">
      <c r="A51015" s="1" t="s">
        <v>51022</v>
      </c>
      <c r="B51015">
        <v>21.274999999999967</v>
      </c>
      <c r="C51015">
        <v>3.4431362970410833</v>
      </c>
      <c r="D51015">
        <v>1.574921623266798</v>
      </c>
      <c r="E51015">
        <v>1.8682146737742853</v>
      </c>
      <c r="F51015">
        <v>0.19076020221856638</v>
      </c>
      <c r="G51015">
        <v>21.200000000000031</v>
      </c>
      <c r="H51015">
        <v>1578125000</v>
      </c>
      <c r="I51015">
        <v>0</v>
      </c>
    </row>
    <row r="51016" spans="1:9" x14ac:dyDescent="0.25">
      <c r="A51016" s="1" t="s">
        <v>51023</v>
      </c>
      <c r="B51016">
        <v>21.600000000000005</v>
      </c>
      <c r="C51016">
        <v>3.4628406080767475</v>
      </c>
      <c r="D51016">
        <v>1.6126464022347551</v>
      </c>
      <c r="E51016">
        <v>1.8501942058419925</v>
      </c>
      <c r="F51016">
        <v>0.25675636036772653</v>
      </c>
      <c r="G51016">
        <v>21.500000000000036</v>
      </c>
      <c r="H51016">
        <v>1531250000</v>
      </c>
      <c r="I51016">
        <v>0</v>
      </c>
    </row>
    <row r="51017" spans="1:9" x14ac:dyDescent="0.25">
      <c r="A51017" s="1" t="s">
        <v>51024</v>
      </c>
      <c r="B51017">
        <v>41.125000000000256</v>
      </c>
      <c r="C51017">
        <v>118.30625737309799</v>
      </c>
      <c r="D51017">
        <v>84.0907047184417</v>
      </c>
      <c r="E51017">
        <v>34.215552654656136</v>
      </c>
      <c r="F51017">
        <v>1</v>
      </c>
      <c r="G51017">
        <v>41.200000000000315</v>
      </c>
      <c r="H51017">
        <v>2765625000</v>
      </c>
      <c r="I51017">
        <v>0</v>
      </c>
    </row>
    <row r="51018" spans="1:9" x14ac:dyDescent="0.25">
      <c r="A51018" s="1" t="s">
        <v>51025</v>
      </c>
      <c r="B51018">
        <v>20.574999999999967</v>
      </c>
      <c r="C51018">
        <v>2.7963430518737384</v>
      </c>
      <c r="D51018">
        <v>1.5053122693356684</v>
      </c>
      <c r="E51018">
        <v>1.29103078253807</v>
      </c>
      <c r="F51018">
        <v>-0.19076020221856638</v>
      </c>
      <c r="G51018">
        <v>20.500000000000021</v>
      </c>
      <c r="H51018">
        <v>1468750000</v>
      </c>
      <c r="I51018">
        <v>0</v>
      </c>
    </row>
    <row r="51019" spans="1:9" x14ac:dyDescent="0.25">
      <c r="A51019" s="1" t="s">
        <v>51026</v>
      </c>
      <c r="B51019">
        <v>20.600000000000026</v>
      </c>
      <c r="C51019">
        <v>2.8321904135917708</v>
      </c>
      <c r="D51019">
        <v>1.5249488384902734</v>
      </c>
      <c r="E51019">
        <v>1.3072415751014974</v>
      </c>
      <c r="F51019">
        <v>-0.19076020221856638</v>
      </c>
      <c r="G51019">
        <v>20.500000000000021</v>
      </c>
      <c r="H51019">
        <v>1593750000</v>
      </c>
      <c r="I51019">
        <v>0</v>
      </c>
    </row>
    <row r="51020" spans="1:9" x14ac:dyDescent="0.25">
      <c r="A51020" s="1" t="s">
        <v>51027</v>
      </c>
      <c r="B51020">
        <v>20.9</v>
      </c>
      <c r="C51020">
        <v>3.2424380880206907</v>
      </c>
      <c r="D51020">
        <v>1.7303534860485761</v>
      </c>
      <c r="E51020">
        <v>1.5120846019721146</v>
      </c>
      <c r="F51020">
        <v>-0.19076020221856638</v>
      </c>
      <c r="G51020">
        <v>20.800000000000026</v>
      </c>
      <c r="H51020">
        <v>1500000000</v>
      </c>
      <c r="I51020">
        <v>0</v>
      </c>
    </row>
    <row r="51021" spans="1:9" x14ac:dyDescent="0.25">
      <c r="A51021" s="1" t="s">
        <v>51028</v>
      </c>
      <c r="B51021">
        <v>20.899999999999995</v>
      </c>
      <c r="C51021">
        <v>3.2581473433443549</v>
      </c>
      <c r="D51021">
        <v>1.7460627413722403</v>
      </c>
      <c r="E51021">
        <v>1.5120846019721146</v>
      </c>
      <c r="F51021">
        <v>-0.19076020221856638</v>
      </c>
      <c r="G51021">
        <v>20.800000000000026</v>
      </c>
      <c r="H51021">
        <v>1515625000</v>
      </c>
      <c r="I51021">
        <v>0</v>
      </c>
    </row>
    <row r="51022" spans="1:9" x14ac:dyDescent="0.25">
      <c r="A51022" s="1" t="s">
        <v>51029</v>
      </c>
      <c r="B51022">
        <v>21.099999999999994</v>
      </c>
      <c r="C51022">
        <v>3.6359771913857557</v>
      </c>
      <c r="D51022">
        <v>1.9446339452651116</v>
      </c>
      <c r="E51022">
        <v>1.6913432461206441</v>
      </c>
      <c r="F51022">
        <v>-0.25675636036772653</v>
      </c>
      <c r="G51022">
        <v>21.000000000000028</v>
      </c>
      <c r="H51022">
        <v>1562500000</v>
      </c>
      <c r="I51022">
        <v>0</v>
      </c>
    </row>
    <row r="51023" spans="1:9" x14ac:dyDescent="0.25">
      <c r="A51023" s="1" t="s">
        <v>51030</v>
      </c>
      <c r="B51023">
        <v>21.199999999999985</v>
      </c>
      <c r="C51023">
        <v>3.4309733462143259</v>
      </c>
      <c r="D51023">
        <v>1.8658674971302647</v>
      </c>
      <c r="E51023">
        <v>1.5651058490840613</v>
      </c>
      <c r="F51023">
        <v>-0.25675636036772653</v>
      </c>
      <c r="G51023">
        <v>21.10000000000003</v>
      </c>
      <c r="H51023">
        <v>1546875000</v>
      </c>
      <c r="I51023">
        <v>0</v>
      </c>
    </row>
    <row r="51024" spans="1:9" x14ac:dyDescent="0.25">
      <c r="A51024" s="1" t="s">
        <v>51031</v>
      </c>
      <c r="B51024">
        <v>59.850000000000577</v>
      </c>
      <c r="C51024">
        <v>251.7819435105051</v>
      </c>
      <c r="D51024">
        <v>125.92593376043078</v>
      </c>
      <c r="E51024">
        <v>125.85600975007348</v>
      </c>
      <c r="F51024">
        <v>1</v>
      </c>
      <c r="G51024">
        <v>0</v>
      </c>
      <c r="H51024">
        <v>3656250000</v>
      </c>
      <c r="I51024">
        <v>0</v>
      </c>
    </row>
    <row r="51025" spans="1:9" x14ac:dyDescent="0.25">
      <c r="A51025" s="1" t="s">
        <v>51032</v>
      </c>
      <c r="B51025">
        <v>34.625000000000128</v>
      </c>
      <c r="C51025">
        <v>78.813027577812036</v>
      </c>
      <c r="D51025">
        <v>39.430717688974966</v>
      </c>
      <c r="E51025">
        <v>39.382309888837717</v>
      </c>
      <c r="F51025">
        <v>-1</v>
      </c>
      <c r="G51025">
        <v>34.600000000000222</v>
      </c>
      <c r="H51025">
        <v>2359375000</v>
      </c>
      <c r="I51025">
        <v>0</v>
      </c>
    </row>
    <row r="51026" spans="1:9" x14ac:dyDescent="0.25">
      <c r="A51026" s="1" t="s">
        <v>51033</v>
      </c>
      <c r="B51026">
        <v>58.125000000000426</v>
      </c>
      <c r="C51026">
        <v>382.005970795064</v>
      </c>
      <c r="D51026">
        <v>1.2342555284707442</v>
      </c>
      <c r="E51026">
        <v>380.77171526659328</v>
      </c>
      <c r="F51026">
        <v>-0.99994764741199171</v>
      </c>
      <c r="G51026">
        <v>0</v>
      </c>
      <c r="H51026">
        <v>2968750000</v>
      </c>
      <c r="I51026">
        <v>0</v>
      </c>
    </row>
    <row r="51027" spans="1:9" x14ac:dyDescent="0.25">
      <c r="A51027" s="1" t="s">
        <v>51034</v>
      </c>
      <c r="B51027">
        <v>58.075000000000394</v>
      </c>
      <c r="C51027">
        <v>372.79042719479042</v>
      </c>
      <c r="D51027">
        <v>79.778975967237784</v>
      </c>
      <c r="E51027">
        <v>293.01145122755293</v>
      </c>
      <c r="F51027">
        <v>1</v>
      </c>
      <c r="G51027">
        <v>0</v>
      </c>
      <c r="H51027">
        <v>3203125000</v>
      </c>
      <c r="I51027">
        <v>0</v>
      </c>
    </row>
    <row r="51028" spans="1:9" x14ac:dyDescent="0.25">
      <c r="A51028" s="1" t="s">
        <v>51035</v>
      </c>
      <c r="B51028">
        <v>21.099999999999994</v>
      </c>
      <c r="C51028">
        <v>1.7957255438662099</v>
      </c>
      <c r="D51028">
        <v>0.47239160830614368</v>
      </c>
      <c r="E51028">
        <v>1.3233339355600662</v>
      </c>
      <c r="F51028">
        <v>0.12632937844610836</v>
      </c>
      <c r="G51028">
        <v>21.000000000000028</v>
      </c>
      <c r="H51028">
        <v>1515625000</v>
      </c>
      <c r="I51028">
        <v>0</v>
      </c>
    </row>
    <row r="51029" spans="1:9" x14ac:dyDescent="0.25">
      <c r="A51029" s="1" t="s">
        <v>51036</v>
      </c>
      <c r="B51029">
        <v>21.09999999999998</v>
      </c>
      <c r="C51029">
        <v>1.7646745590463371</v>
      </c>
      <c r="D51029">
        <v>0.47239160830614546</v>
      </c>
      <c r="E51029">
        <v>1.2922829507401916</v>
      </c>
      <c r="F51029">
        <v>0.12632937844610836</v>
      </c>
      <c r="G51029">
        <v>21.000000000000028</v>
      </c>
      <c r="H51029">
        <v>1578125000</v>
      </c>
      <c r="I51029">
        <v>0</v>
      </c>
    </row>
    <row r="51030" spans="1:9" x14ac:dyDescent="0.25">
      <c r="A51030" s="1" t="s">
        <v>51037</v>
      </c>
      <c r="B51030">
        <v>21.599999999999973</v>
      </c>
      <c r="C51030">
        <v>2.8834961083166544</v>
      </c>
      <c r="D51030">
        <v>1.0565161975858359</v>
      </c>
      <c r="E51030">
        <v>1.8269799107308184</v>
      </c>
      <c r="F51030">
        <v>0.19076020221856638</v>
      </c>
      <c r="G51030">
        <v>21.500000000000036</v>
      </c>
      <c r="H51030">
        <v>1500000000</v>
      </c>
      <c r="I51030">
        <v>0</v>
      </c>
    </row>
    <row r="51031" spans="1:9" x14ac:dyDescent="0.25">
      <c r="A51031" s="1" t="s">
        <v>51038</v>
      </c>
      <c r="B51031">
        <v>21.599999999999962</v>
      </c>
      <c r="C51031">
        <v>2.8375507176477583</v>
      </c>
      <c r="D51031">
        <v>1.0259192114634503</v>
      </c>
      <c r="E51031">
        <v>1.811631506184308</v>
      </c>
      <c r="F51031">
        <v>0.19076020221856638</v>
      </c>
      <c r="G51031">
        <v>21.500000000000036</v>
      </c>
      <c r="H51031">
        <v>1562500000</v>
      </c>
      <c r="I51031">
        <v>0</v>
      </c>
    </row>
    <row r="51032" spans="1:9" x14ac:dyDescent="0.25">
      <c r="A51032" s="1" t="s">
        <v>51039</v>
      </c>
      <c r="B51032">
        <v>59.40000000000046</v>
      </c>
      <c r="C51032">
        <v>251.54138388781413</v>
      </c>
      <c r="D51032">
        <v>184.11486851532837</v>
      </c>
      <c r="E51032">
        <v>67.426515372485753</v>
      </c>
      <c r="F51032">
        <v>1</v>
      </c>
      <c r="G51032">
        <v>0</v>
      </c>
      <c r="H51032">
        <v>3859375000</v>
      </c>
      <c r="I51032">
        <v>0</v>
      </c>
    </row>
    <row r="51033" spans="1:9" x14ac:dyDescent="0.25">
      <c r="A51033" s="1" t="s">
        <v>51040</v>
      </c>
      <c r="B51033">
        <v>59.350000000000499</v>
      </c>
      <c r="C51033">
        <v>251.61221553160138</v>
      </c>
      <c r="D51033">
        <v>183.64277813512237</v>
      </c>
      <c r="E51033">
        <v>67.969437396479023</v>
      </c>
      <c r="F51033">
        <v>1</v>
      </c>
      <c r="G51033">
        <v>0</v>
      </c>
      <c r="H51033">
        <v>3812500000</v>
      </c>
      <c r="I51033">
        <v>0</v>
      </c>
    </row>
    <row r="51034" spans="1:9" x14ac:dyDescent="0.25">
      <c r="A51034" s="1" t="s">
        <v>51041</v>
      </c>
      <c r="B51034">
        <v>21.07499999999995</v>
      </c>
      <c r="C51034">
        <v>2.2362611845657021</v>
      </c>
      <c r="D51034">
        <v>1.4806952966995701</v>
      </c>
      <c r="E51034">
        <v>0.75556588786613199</v>
      </c>
      <c r="F51034">
        <v>-0.25675636036772653</v>
      </c>
      <c r="G51034">
        <v>21.000000000000028</v>
      </c>
      <c r="H51034">
        <v>1531250000</v>
      </c>
      <c r="I51034">
        <v>0</v>
      </c>
    </row>
    <row r="51035" spans="1:9" x14ac:dyDescent="0.25">
      <c r="A51035" s="1" t="s">
        <v>51042</v>
      </c>
      <c r="B51035">
        <v>21.074999999999971</v>
      </c>
      <c r="C51035">
        <v>2.256105892135718</v>
      </c>
      <c r="D51035">
        <v>1.471082121609506</v>
      </c>
      <c r="E51035">
        <v>0.78502377052621197</v>
      </c>
      <c r="F51035">
        <v>-0.25675636036772653</v>
      </c>
      <c r="G51035">
        <v>21.000000000000028</v>
      </c>
      <c r="H51035">
        <v>1500000000</v>
      </c>
      <c r="I51035">
        <v>0</v>
      </c>
    </row>
    <row r="51036" spans="1:9" x14ac:dyDescent="0.25">
      <c r="A51036" s="1" t="s">
        <v>51043</v>
      </c>
      <c r="B51036">
        <v>21.499999999999986</v>
      </c>
      <c r="C51036">
        <v>2.8681639969330037</v>
      </c>
      <c r="D51036">
        <v>1.7959385440235058</v>
      </c>
      <c r="E51036">
        <v>1.0722254529094979</v>
      </c>
      <c r="F51036">
        <v>-0.19076020221856638</v>
      </c>
      <c r="G51036">
        <v>21.400000000000034</v>
      </c>
      <c r="H51036">
        <v>1609375000</v>
      </c>
      <c r="I51036">
        <v>0</v>
      </c>
    </row>
    <row r="51037" spans="1:9" x14ac:dyDescent="0.25">
      <c r="A51037" s="1" t="s">
        <v>51044</v>
      </c>
      <c r="B51037">
        <v>21.599999999999998</v>
      </c>
      <c r="C51037">
        <v>2.8681329600265171</v>
      </c>
      <c r="D51037">
        <v>1.8116167624406847</v>
      </c>
      <c r="E51037">
        <v>1.0565161975858324</v>
      </c>
      <c r="F51037">
        <v>-0.19076020221856638</v>
      </c>
      <c r="G51037">
        <v>21.500000000000036</v>
      </c>
      <c r="H51037">
        <v>1546875000</v>
      </c>
      <c r="I51037">
        <v>0</v>
      </c>
    </row>
    <row r="51038" spans="1:9" x14ac:dyDescent="0.25">
      <c r="A51038" s="1" t="s">
        <v>51045</v>
      </c>
      <c r="B51038">
        <v>59.22500000000047</v>
      </c>
      <c r="C51038">
        <v>243.21485075814201</v>
      </c>
      <c r="D51038">
        <v>69.603686031552002</v>
      </c>
      <c r="E51038">
        <v>173.61116472658986</v>
      </c>
      <c r="F51038">
        <v>1</v>
      </c>
      <c r="G51038">
        <v>0</v>
      </c>
      <c r="H51038">
        <v>3703125000</v>
      </c>
      <c r="I51038">
        <v>0</v>
      </c>
    </row>
    <row r="51039" spans="1:9" x14ac:dyDescent="0.25">
      <c r="A51039" s="1" t="s">
        <v>51046</v>
      </c>
      <c r="B51039">
        <v>59.225000000000485</v>
      </c>
      <c r="C51039">
        <v>251.14971504662267</v>
      </c>
      <c r="D51039">
        <v>68.070137841260504</v>
      </c>
      <c r="E51039">
        <v>183.07957720536228</v>
      </c>
      <c r="F51039">
        <v>-0.9986607399979297</v>
      </c>
      <c r="G51039">
        <v>0</v>
      </c>
      <c r="H51039">
        <v>3718750000</v>
      </c>
      <c r="I51039">
        <v>0</v>
      </c>
    </row>
    <row r="51040" spans="1:9" x14ac:dyDescent="0.25">
      <c r="A51040" s="1" t="s">
        <v>51047</v>
      </c>
      <c r="B51040">
        <v>58.300000000000459</v>
      </c>
      <c r="C51040">
        <v>205.90119396589296</v>
      </c>
      <c r="D51040">
        <v>103.46713842352526</v>
      </c>
      <c r="E51040">
        <v>102.43405554236735</v>
      </c>
      <c r="F51040">
        <v>-1</v>
      </c>
      <c r="G51040">
        <v>58.500000000000561</v>
      </c>
      <c r="H51040">
        <v>3781250000</v>
      </c>
      <c r="I51040">
        <v>0</v>
      </c>
    </row>
    <row r="51041" spans="1:9" x14ac:dyDescent="0.25">
      <c r="A51041" s="1" t="s">
        <v>51048</v>
      </c>
      <c r="B51041">
        <v>59.7000000000005</v>
      </c>
      <c r="C51041">
        <v>250.34734956780076</v>
      </c>
      <c r="D51041">
        <v>126.81917367008761</v>
      </c>
      <c r="E51041">
        <v>123.52817589771291</v>
      </c>
      <c r="F51041">
        <v>1</v>
      </c>
      <c r="G51041">
        <v>0</v>
      </c>
      <c r="H51041">
        <v>3859375000</v>
      </c>
      <c r="I51041">
        <v>0</v>
      </c>
    </row>
    <row r="51042" spans="1:9" x14ac:dyDescent="0.25">
      <c r="A51042" s="1" t="s">
        <v>51049</v>
      </c>
      <c r="B51042">
        <v>58.000000000000405</v>
      </c>
      <c r="C51042">
        <v>377.24972900704444</v>
      </c>
      <c r="D51042">
        <v>1.2629030126159386</v>
      </c>
      <c r="E51042">
        <v>375.9868259944285</v>
      </c>
      <c r="F51042">
        <v>-0.99991541382841609</v>
      </c>
      <c r="G51042">
        <v>0</v>
      </c>
      <c r="H51042">
        <v>3171875000</v>
      </c>
      <c r="I51042">
        <v>0</v>
      </c>
    </row>
    <row r="51043" spans="1:9" x14ac:dyDescent="0.25">
      <c r="A51043" s="1" t="s">
        <v>51050</v>
      </c>
      <c r="B51043">
        <v>58.100000000000378</v>
      </c>
      <c r="C51043">
        <v>378.26707416763662</v>
      </c>
      <c r="D51043">
        <v>0.97537344308777207</v>
      </c>
      <c r="E51043">
        <v>377.29170072454889</v>
      </c>
      <c r="F51043">
        <v>-0.99991664095763966</v>
      </c>
      <c r="G51043">
        <v>0</v>
      </c>
      <c r="H51043">
        <v>3046875000</v>
      </c>
      <c r="I51043">
        <v>0</v>
      </c>
    </row>
    <row r="51044" spans="1:9" x14ac:dyDescent="0.25">
      <c r="A51044" s="1" t="s">
        <v>51051</v>
      </c>
      <c r="B51044">
        <v>20.900000000000002</v>
      </c>
      <c r="C51044">
        <v>1.7953502626427316</v>
      </c>
      <c r="D51044">
        <v>0.50381787434949032</v>
      </c>
      <c r="E51044">
        <v>1.2915323882932412</v>
      </c>
      <c r="F51044">
        <v>0.12632937844610836</v>
      </c>
      <c r="G51044">
        <v>20.800000000000026</v>
      </c>
      <c r="H51044">
        <v>1468750000</v>
      </c>
      <c r="I51044">
        <v>0</v>
      </c>
    </row>
    <row r="51045" spans="1:9" x14ac:dyDescent="0.25">
      <c r="A51045" s="1" t="s">
        <v>51052</v>
      </c>
      <c r="B51045">
        <v>20.974999999999998</v>
      </c>
      <c r="C51045">
        <v>1.7324977305560312</v>
      </c>
      <c r="D51045">
        <v>0.47239160830614102</v>
      </c>
      <c r="E51045">
        <v>1.2601061222498902</v>
      </c>
      <c r="F51045">
        <v>0.12632937844610836</v>
      </c>
      <c r="G51045">
        <v>20.900000000000027</v>
      </c>
      <c r="H51045">
        <v>1500000000</v>
      </c>
      <c r="I51045">
        <v>0</v>
      </c>
    </row>
    <row r="51046" spans="1:9" x14ac:dyDescent="0.25">
      <c r="A51046" s="1" t="s">
        <v>51053</v>
      </c>
      <c r="B51046">
        <v>21.299999999999976</v>
      </c>
      <c r="C51046">
        <v>2.7114335548211494</v>
      </c>
      <c r="D51046">
        <v>0.98664849581852909</v>
      </c>
      <c r="E51046">
        <v>1.7247850590026204</v>
      </c>
      <c r="F51046">
        <v>0.19076020221856638</v>
      </c>
      <c r="G51046">
        <v>21.200000000000031</v>
      </c>
      <c r="H51046">
        <v>1484375000</v>
      </c>
      <c r="I51046">
        <v>0</v>
      </c>
    </row>
    <row r="51047" spans="1:9" x14ac:dyDescent="0.25">
      <c r="A51047" s="1" t="s">
        <v>51054</v>
      </c>
      <c r="B51047">
        <v>21.374999999999993</v>
      </c>
      <c r="C51047">
        <v>2.7849390958065596</v>
      </c>
      <c r="D51047">
        <v>1.0408069422621704</v>
      </c>
      <c r="E51047">
        <v>1.7441321535443892</v>
      </c>
      <c r="F51047">
        <v>0.19076020221856638</v>
      </c>
      <c r="G51047">
        <v>21.300000000000033</v>
      </c>
      <c r="H51047">
        <v>1546875000</v>
      </c>
      <c r="I51047">
        <v>0</v>
      </c>
    </row>
    <row r="51048" spans="1:9" x14ac:dyDescent="0.25">
      <c r="A51048" s="1" t="s">
        <v>51055</v>
      </c>
      <c r="B51048">
        <v>59.375000000000469</v>
      </c>
      <c r="C51048">
        <v>253.89034852226013</v>
      </c>
      <c r="D51048">
        <v>188.70674351500409</v>
      </c>
      <c r="E51048">
        <v>65.183605007256119</v>
      </c>
      <c r="F51048">
        <v>1</v>
      </c>
      <c r="G51048">
        <v>0</v>
      </c>
      <c r="H51048">
        <v>3781250000</v>
      </c>
      <c r="I51048">
        <v>0</v>
      </c>
    </row>
    <row r="51049" spans="1:9" x14ac:dyDescent="0.25">
      <c r="A51049" s="1" t="s">
        <v>51056</v>
      </c>
      <c r="B51049">
        <v>59.300000000000459</v>
      </c>
      <c r="C51049">
        <v>252.04497496600013</v>
      </c>
      <c r="D51049">
        <v>183.28245643802501</v>
      </c>
      <c r="E51049">
        <v>68.762518527975075</v>
      </c>
      <c r="F51049">
        <v>1</v>
      </c>
      <c r="G51049">
        <v>0</v>
      </c>
      <c r="H51049">
        <v>3812500000</v>
      </c>
      <c r="I51049">
        <v>0</v>
      </c>
    </row>
    <row r="51050" spans="1:9" x14ac:dyDescent="0.25">
      <c r="A51050" s="1" t="s">
        <v>51057</v>
      </c>
      <c r="B51050">
        <v>19.274999999999963</v>
      </c>
      <c r="C51050">
        <v>8.2629718171889532</v>
      </c>
      <c r="D51050">
        <v>1.3305614727086548</v>
      </c>
      <c r="E51050">
        <v>6.9324103444803056</v>
      </c>
      <c r="F51050">
        <v>-0.99217670017750592</v>
      </c>
      <c r="G51050">
        <v>0</v>
      </c>
      <c r="H51050">
        <v>1500000000</v>
      </c>
      <c r="I51050">
        <v>2</v>
      </c>
    </row>
    <row r="51051" spans="1:9" x14ac:dyDescent="0.25">
      <c r="A51051" s="1" t="s">
        <v>51058</v>
      </c>
      <c r="B51051">
        <v>22.524999999999949</v>
      </c>
      <c r="C51051">
        <v>7.4160995977905584</v>
      </c>
      <c r="D51051">
        <v>7.3012347842635483</v>
      </c>
      <c r="E51051">
        <v>0.11486481352701006</v>
      </c>
      <c r="F51051">
        <v>1</v>
      </c>
      <c r="G51051">
        <v>22.50000000000005</v>
      </c>
      <c r="H51051">
        <v>1640625000</v>
      </c>
      <c r="I51051">
        <v>0</v>
      </c>
    </row>
    <row r="51052" spans="1:9" x14ac:dyDescent="0.25">
      <c r="A51052" s="1" t="s">
        <v>51059</v>
      </c>
      <c r="B51052">
        <v>21.69999999999996</v>
      </c>
      <c r="C51052">
        <v>2.3680714877284803</v>
      </c>
      <c r="D51052">
        <v>1.6087386853327423</v>
      </c>
      <c r="E51052">
        <v>0.75933280239573797</v>
      </c>
      <c r="F51052">
        <v>-0.22352648289714905</v>
      </c>
      <c r="G51052">
        <v>21.600000000000037</v>
      </c>
      <c r="H51052">
        <v>1562500000</v>
      </c>
      <c r="I51052">
        <v>0</v>
      </c>
    </row>
    <row r="51053" spans="1:9" x14ac:dyDescent="0.25">
      <c r="A51053" s="1" t="s">
        <v>51060</v>
      </c>
      <c r="B51053">
        <v>21.69999999999995</v>
      </c>
      <c r="C51053">
        <v>2.3677558379499302</v>
      </c>
      <c r="D51053">
        <v>1.6084230355541829</v>
      </c>
      <c r="E51053">
        <v>0.7593328023957473</v>
      </c>
      <c r="F51053">
        <v>-0.22352648289714905</v>
      </c>
      <c r="G51053">
        <v>21.600000000000037</v>
      </c>
      <c r="H51053">
        <v>1531250000</v>
      </c>
      <c r="I51053">
        <v>0</v>
      </c>
    </row>
    <row r="51054" spans="1:9" x14ac:dyDescent="0.25">
      <c r="A51054" s="1" t="s">
        <v>51061</v>
      </c>
      <c r="B51054">
        <v>59.400000000000482</v>
      </c>
      <c r="C51054">
        <v>251.36697517134309</v>
      </c>
      <c r="D51054">
        <v>69.475527785411174</v>
      </c>
      <c r="E51054">
        <v>181.8914473859318</v>
      </c>
      <c r="F51054">
        <v>-0.99940384074055943</v>
      </c>
      <c r="G51054">
        <v>0</v>
      </c>
      <c r="H51054">
        <v>3593750000</v>
      </c>
      <c r="I51054">
        <v>0</v>
      </c>
    </row>
    <row r="51055" spans="1:9" x14ac:dyDescent="0.25">
      <c r="A51055" s="1" t="s">
        <v>51062</v>
      </c>
      <c r="B51055">
        <v>59.275000000000489</v>
      </c>
      <c r="C51055">
        <v>250.93118927016809</v>
      </c>
      <c r="D51055">
        <v>67.961754010331347</v>
      </c>
      <c r="E51055">
        <v>182.9694352598369</v>
      </c>
      <c r="F51055">
        <v>-0.99976299369613075</v>
      </c>
      <c r="G51055">
        <v>0</v>
      </c>
      <c r="H51055">
        <v>3609375000</v>
      </c>
      <c r="I51055">
        <v>0</v>
      </c>
    </row>
    <row r="51056" spans="1:9" x14ac:dyDescent="0.25">
      <c r="A51056" s="1" t="s">
        <v>51063</v>
      </c>
      <c r="B51056">
        <v>59.800000000000509</v>
      </c>
      <c r="C51056">
        <v>247.83745716416416</v>
      </c>
      <c r="D51056">
        <v>126.80024076255744</v>
      </c>
      <c r="E51056">
        <v>121.03721640160673</v>
      </c>
      <c r="F51056">
        <v>1</v>
      </c>
      <c r="G51056">
        <v>0</v>
      </c>
      <c r="H51056">
        <v>3687500000</v>
      </c>
      <c r="I51056">
        <v>0</v>
      </c>
    </row>
    <row r="51057" spans="1:9" x14ac:dyDescent="0.25">
      <c r="A51057" s="1" t="s">
        <v>51064</v>
      </c>
      <c r="B51057">
        <v>59.800000000000502</v>
      </c>
      <c r="C51057">
        <v>251.02293237590803</v>
      </c>
      <c r="D51057">
        <v>124.80641889278587</v>
      </c>
      <c r="E51057">
        <v>126.21651348312189</v>
      </c>
      <c r="F51057">
        <v>-1</v>
      </c>
      <c r="G51057">
        <v>0</v>
      </c>
      <c r="H51057">
        <v>3625000000</v>
      </c>
      <c r="I51057">
        <v>0</v>
      </c>
    </row>
    <row r="51058" spans="1:9" x14ac:dyDescent="0.25">
      <c r="A51058" s="1" t="s">
        <v>51065</v>
      </c>
      <c r="B51058">
        <v>58.125000000000405</v>
      </c>
      <c r="C51058">
        <v>381.15130370269065</v>
      </c>
      <c r="D51058">
        <v>54.980054670609832</v>
      </c>
      <c r="E51058">
        <v>326.17124903208099</v>
      </c>
      <c r="F51058">
        <v>1</v>
      </c>
      <c r="G51058">
        <v>0</v>
      </c>
      <c r="H51058">
        <v>3062500000</v>
      </c>
      <c r="I51058">
        <v>0</v>
      </c>
    </row>
    <row r="51059" spans="1:9" x14ac:dyDescent="0.25">
      <c r="A51059" s="1" t="s">
        <v>51066</v>
      </c>
      <c r="B51059">
        <v>58.550000000000416</v>
      </c>
      <c r="C51059">
        <v>382.60909458112309</v>
      </c>
      <c r="D51059">
        <v>42.349644227432549</v>
      </c>
      <c r="E51059">
        <v>340.25945035369062</v>
      </c>
      <c r="F51059">
        <v>1</v>
      </c>
      <c r="G51059">
        <v>0</v>
      </c>
      <c r="H51059">
        <v>3078125000</v>
      </c>
      <c r="I51059">
        <v>0</v>
      </c>
    </row>
    <row r="51060" spans="1:9" x14ac:dyDescent="0.25">
      <c r="A51060" s="1" t="s">
        <v>51067</v>
      </c>
      <c r="B51060">
        <v>21.399999999999981</v>
      </c>
      <c r="C51060">
        <v>2.6461413628025152</v>
      </c>
      <c r="D51060">
        <v>0.89829939944644899</v>
      </c>
      <c r="E51060">
        <v>1.7478419633560662</v>
      </c>
      <c r="F51060">
        <v>0.19076020221856638</v>
      </c>
      <c r="G51060">
        <v>21.300000000000033</v>
      </c>
      <c r="H51060">
        <v>1515625000</v>
      </c>
      <c r="I51060">
        <v>0</v>
      </c>
    </row>
    <row r="51061" spans="1:9" x14ac:dyDescent="0.25">
      <c r="A51061" s="1" t="s">
        <v>51068</v>
      </c>
      <c r="B51061">
        <v>21.474999999999973</v>
      </c>
      <c r="C51061">
        <v>2.6900640790783115</v>
      </c>
      <c r="D51061">
        <v>0.91451019200990835</v>
      </c>
      <c r="E51061">
        <v>1.7755538870684031</v>
      </c>
      <c r="F51061">
        <v>0.19076020221856638</v>
      </c>
      <c r="G51061">
        <v>21.400000000000034</v>
      </c>
      <c r="H51061">
        <v>1515625000</v>
      </c>
      <c r="I51061">
        <v>0</v>
      </c>
    </row>
    <row r="51062" spans="1:9" x14ac:dyDescent="0.25">
      <c r="A51062" s="1" t="s">
        <v>51069</v>
      </c>
      <c r="B51062">
        <v>59.275000000000425</v>
      </c>
      <c r="C51062">
        <v>245.54572566233958</v>
      </c>
      <c r="D51062">
        <v>178.65952389101383</v>
      </c>
      <c r="E51062">
        <v>66.886201771325759</v>
      </c>
      <c r="F51062">
        <v>1</v>
      </c>
      <c r="G51062">
        <v>0</v>
      </c>
      <c r="H51062">
        <v>3812500000</v>
      </c>
      <c r="I51062">
        <v>0</v>
      </c>
    </row>
    <row r="51063" spans="1:9" x14ac:dyDescent="0.25">
      <c r="A51063" s="1" t="s">
        <v>51070</v>
      </c>
      <c r="B51063">
        <v>21.900000000000009</v>
      </c>
      <c r="C51063">
        <v>3.0096716881457635</v>
      </c>
      <c r="D51063">
        <v>1.087934708233167</v>
      </c>
      <c r="E51063">
        <v>1.9217369799125965</v>
      </c>
      <c r="F51063">
        <v>0.19076020221856638</v>
      </c>
      <c r="G51063">
        <v>21.80000000000004</v>
      </c>
      <c r="H51063">
        <v>1546875000</v>
      </c>
      <c r="I51063">
        <v>0</v>
      </c>
    </row>
    <row r="51064" spans="1:9" x14ac:dyDescent="0.25">
      <c r="A51064" s="1" t="s">
        <v>51071</v>
      </c>
      <c r="B51064">
        <v>59.27500000000046</v>
      </c>
      <c r="C51064">
        <v>248.66359977852107</v>
      </c>
      <c r="D51064">
        <v>178.43884130321257</v>
      </c>
      <c r="E51064">
        <v>70.224758475308192</v>
      </c>
      <c r="F51064">
        <v>1</v>
      </c>
      <c r="G51064">
        <v>0</v>
      </c>
      <c r="H51064">
        <v>3781250000</v>
      </c>
      <c r="I51064">
        <v>0</v>
      </c>
    </row>
    <row r="51065" spans="1:9" x14ac:dyDescent="0.25">
      <c r="A51065" s="1" t="s">
        <v>51072</v>
      </c>
      <c r="B51065">
        <v>59.275000000000446</v>
      </c>
      <c r="C51065">
        <v>253.47456830738255</v>
      </c>
      <c r="D51065">
        <v>183.69668804496303</v>
      </c>
      <c r="E51065">
        <v>69.777880262419615</v>
      </c>
      <c r="F51065">
        <v>1</v>
      </c>
      <c r="G51065">
        <v>0</v>
      </c>
      <c r="H51065">
        <v>3843750000</v>
      </c>
      <c r="I51065">
        <v>0</v>
      </c>
    </row>
    <row r="51066" spans="1:9" x14ac:dyDescent="0.25">
      <c r="A51066" s="1" t="s">
        <v>51073</v>
      </c>
      <c r="B51066">
        <v>20.899999999999967</v>
      </c>
      <c r="C51066">
        <v>2.2995066114985914</v>
      </c>
      <c r="D51066">
        <v>1.4955561003874793</v>
      </c>
      <c r="E51066">
        <v>0.80395051111111204</v>
      </c>
      <c r="F51066">
        <v>-0.19076020221856638</v>
      </c>
      <c r="G51066">
        <v>20.800000000000026</v>
      </c>
      <c r="H51066">
        <v>1531250000</v>
      </c>
      <c r="I51066">
        <v>0</v>
      </c>
    </row>
    <row r="51067" spans="1:9" x14ac:dyDescent="0.25">
      <c r="A51067" s="1" t="s">
        <v>51074</v>
      </c>
      <c r="B51067">
        <v>20.974999999999969</v>
      </c>
      <c r="C51067">
        <v>2.3270911647083423</v>
      </c>
      <c r="D51067">
        <v>1.5112653557111377</v>
      </c>
      <c r="E51067">
        <v>0.81582580899720458</v>
      </c>
      <c r="F51067">
        <v>-0.19076020221856638</v>
      </c>
      <c r="G51067">
        <v>20.900000000000027</v>
      </c>
      <c r="H51067">
        <v>1484375000</v>
      </c>
      <c r="I51067">
        <v>0</v>
      </c>
    </row>
    <row r="51068" spans="1:9" x14ac:dyDescent="0.25">
      <c r="A51068" s="1" t="s">
        <v>51075</v>
      </c>
      <c r="B51068">
        <v>21.299999999999962</v>
      </c>
      <c r="C51068">
        <v>2.7102580592062031</v>
      </c>
      <c r="D51068">
        <v>1.7008696275913673</v>
      </c>
      <c r="E51068">
        <v>1.0093884316148358</v>
      </c>
      <c r="F51068">
        <v>-0.19076020221856638</v>
      </c>
      <c r="G51068">
        <v>21.200000000000031</v>
      </c>
      <c r="H51068">
        <v>1515625000</v>
      </c>
      <c r="I51068">
        <v>0</v>
      </c>
    </row>
    <row r="51069" spans="1:9" x14ac:dyDescent="0.25">
      <c r="A51069" s="1" t="s">
        <v>51076</v>
      </c>
      <c r="B51069">
        <v>21.274999999999981</v>
      </c>
      <c r="C51069">
        <v>2.623445402023334</v>
      </c>
      <c r="D51069">
        <v>1.6367614355823354</v>
      </c>
      <c r="E51069">
        <v>0.98668396644099854</v>
      </c>
      <c r="F51069">
        <v>-0.19076020221856638</v>
      </c>
      <c r="G51069">
        <v>21.200000000000031</v>
      </c>
      <c r="H51069">
        <v>1515625000</v>
      </c>
      <c r="I51069">
        <v>0</v>
      </c>
    </row>
    <row r="51070" spans="1:9" x14ac:dyDescent="0.25">
      <c r="A51070" s="1" t="s">
        <v>51077</v>
      </c>
      <c r="B51070">
        <v>59.175000000000438</v>
      </c>
      <c r="C51070">
        <v>252.09305946318977</v>
      </c>
      <c r="D51070">
        <v>68.316262763304124</v>
      </c>
      <c r="E51070">
        <v>183.77679669988561</v>
      </c>
      <c r="F51070">
        <v>-0.99984946289919252</v>
      </c>
      <c r="G51070">
        <v>0</v>
      </c>
      <c r="H51070">
        <v>3578125000</v>
      </c>
      <c r="I51070">
        <v>0</v>
      </c>
    </row>
    <row r="51071" spans="1:9" x14ac:dyDescent="0.25">
      <c r="A51071" s="1" t="s">
        <v>51078</v>
      </c>
      <c r="B51071">
        <v>59.400000000000489</v>
      </c>
      <c r="C51071">
        <v>250.6865754216812</v>
      </c>
      <c r="D51071">
        <v>70.755356574001624</v>
      </c>
      <c r="E51071">
        <v>179.93121884767965</v>
      </c>
      <c r="F51071">
        <v>1</v>
      </c>
      <c r="G51071">
        <v>0</v>
      </c>
      <c r="H51071">
        <v>3578125000</v>
      </c>
      <c r="I51071">
        <v>0</v>
      </c>
    </row>
    <row r="51072" spans="1:9" x14ac:dyDescent="0.25">
      <c r="A51072" s="1" t="s">
        <v>51079</v>
      </c>
      <c r="B51072">
        <v>59.600000000000492</v>
      </c>
      <c r="C51072">
        <v>248.03246392524986</v>
      </c>
      <c r="D51072">
        <v>121.193253187796</v>
      </c>
      <c r="E51072">
        <v>126.83921073745384</v>
      </c>
      <c r="F51072">
        <v>1</v>
      </c>
      <c r="G51072">
        <v>0</v>
      </c>
      <c r="H51072">
        <v>3734375000</v>
      </c>
      <c r="I51072">
        <v>0</v>
      </c>
    </row>
    <row r="51073" spans="1:9" x14ac:dyDescent="0.25">
      <c r="A51073" s="1" t="s">
        <v>51080</v>
      </c>
      <c r="B51073">
        <v>59.450000000000507</v>
      </c>
      <c r="C51073">
        <v>244.32477398569961</v>
      </c>
      <c r="D51073">
        <v>116.22189471777904</v>
      </c>
      <c r="E51073">
        <v>128.10287926792051</v>
      </c>
      <c r="F51073">
        <v>-1</v>
      </c>
      <c r="G51073">
        <v>0</v>
      </c>
      <c r="H51073">
        <v>3656250000</v>
      </c>
      <c r="I51073">
        <v>0</v>
      </c>
    </row>
    <row r="51074" spans="1:9" x14ac:dyDescent="0.25">
      <c r="A51074" s="1" t="s">
        <v>51081</v>
      </c>
      <c r="B51074">
        <v>19.999999999999961</v>
      </c>
      <c r="C51074">
        <v>1.6068029559824373</v>
      </c>
      <c r="D51074">
        <v>0.80263494085205789</v>
      </c>
      <c r="E51074">
        <v>0.80416801513037939</v>
      </c>
      <c r="F51074">
        <v>-0.19076020221856638</v>
      </c>
      <c r="G51074">
        <v>19.900000000000013</v>
      </c>
      <c r="H51074">
        <v>1421875000</v>
      </c>
      <c r="I51074">
        <v>0</v>
      </c>
    </row>
    <row r="51075" spans="1:9" x14ac:dyDescent="0.25">
      <c r="A51075" s="1" t="s">
        <v>51082</v>
      </c>
      <c r="B51075">
        <v>19.999999999999947</v>
      </c>
      <c r="C51075">
        <v>1.3538267304551521</v>
      </c>
      <c r="D51075">
        <v>0.6608224640105127</v>
      </c>
      <c r="E51075">
        <v>0.69300426644463942</v>
      </c>
      <c r="F51075">
        <v>-0.15838444032453625</v>
      </c>
      <c r="G51075">
        <v>19.900000000000013</v>
      </c>
      <c r="H51075">
        <v>1421875000</v>
      </c>
      <c r="I51075">
        <v>0</v>
      </c>
    </row>
    <row r="51076" spans="1:9" x14ac:dyDescent="0.25">
      <c r="A51076" s="1" t="s">
        <v>51083</v>
      </c>
      <c r="B51076">
        <v>58.375000000000377</v>
      </c>
      <c r="C51076">
        <v>253.03055738588492</v>
      </c>
      <c r="D51076">
        <v>224.40089963719703</v>
      </c>
      <c r="E51076">
        <v>28.62965774868788</v>
      </c>
      <c r="F51076">
        <v>1</v>
      </c>
      <c r="G51076">
        <v>0</v>
      </c>
      <c r="H51076">
        <v>3937500000</v>
      </c>
      <c r="I51076">
        <v>0</v>
      </c>
    </row>
    <row r="51077" spans="1:9" x14ac:dyDescent="0.25">
      <c r="A51077" s="1" t="s">
        <v>51084</v>
      </c>
      <c r="B51077">
        <v>58.400000000000375</v>
      </c>
      <c r="C51077">
        <v>246.90088215304269</v>
      </c>
      <c r="D51077">
        <v>212.51661916546698</v>
      </c>
      <c r="E51077">
        <v>34.384262987575731</v>
      </c>
      <c r="F51077">
        <v>1</v>
      </c>
      <c r="G51077">
        <v>0</v>
      </c>
      <c r="H51077">
        <v>3921875000</v>
      </c>
      <c r="I51077">
        <v>0</v>
      </c>
    </row>
    <row r="51078" spans="1:9" x14ac:dyDescent="0.25">
      <c r="A51078" s="1" t="s">
        <v>51085</v>
      </c>
      <c r="B51078">
        <v>58.72500000000035</v>
      </c>
      <c r="C51078">
        <v>239.00719503195415</v>
      </c>
      <c r="D51078">
        <v>184.77725336281972</v>
      </c>
      <c r="E51078">
        <v>54.229941669134348</v>
      </c>
      <c r="F51078">
        <v>1</v>
      </c>
      <c r="G51078">
        <v>0</v>
      </c>
      <c r="H51078">
        <v>3906250000</v>
      </c>
      <c r="I51078">
        <v>0</v>
      </c>
    </row>
    <row r="51079" spans="1:9" x14ac:dyDescent="0.25">
      <c r="A51079" s="1" t="s">
        <v>51086</v>
      </c>
      <c r="B51079">
        <v>58.650000000000382</v>
      </c>
      <c r="C51079">
        <v>244.0623032339673</v>
      </c>
      <c r="D51079">
        <v>200.99608915291441</v>
      </c>
      <c r="E51079">
        <v>43.066214081052948</v>
      </c>
      <c r="F51079">
        <v>1</v>
      </c>
      <c r="G51079">
        <v>0</v>
      </c>
      <c r="H51079">
        <v>3906250000</v>
      </c>
      <c r="I51079">
        <v>0</v>
      </c>
    </row>
    <row r="51080" spans="1:9" x14ac:dyDescent="0.25">
      <c r="A51080" s="1" t="s">
        <v>51087</v>
      </c>
      <c r="B51080">
        <v>58.650000000000347</v>
      </c>
      <c r="C51080">
        <v>244.15874631851398</v>
      </c>
      <c r="D51080">
        <v>200.94660961841842</v>
      </c>
      <c r="E51080">
        <v>43.212136700095506</v>
      </c>
      <c r="F51080">
        <v>1</v>
      </c>
      <c r="G51080">
        <v>0</v>
      </c>
      <c r="H51080">
        <v>3921875000</v>
      </c>
      <c r="I51080">
        <v>0</v>
      </c>
    </row>
    <row r="51081" spans="1:9" x14ac:dyDescent="0.25">
      <c r="A51081" s="1" t="s">
        <v>51088</v>
      </c>
      <c r="B51081">
        <v>58.800000000000367</v>
      </c>
      <c r="C51081">
        <v>247.01499354120472</v>
      </c>
      <c r="D51081">
        <v>199.05375167065722</v>
      </c>
      <c r="E51081">
        <v>47.961241870547404</v>
      </c>
      <c r="F51081">
        <v>1</v>
      </c>
      <c r="G51081">
        <v>0</v>
      </c>
      <c r="H51081">
        <v>3906250000</v>
      </c>
      <c r="I51081">
        <v>0</v>
      </c>
    </row>
    <row r="51082" spans="1:9" x14ac:dyDescent="0.25">
      <c r="A51082" s="1" t="s">
        <v>51089</v>
      </c>
      <c r="B51082">
        <v>58.750000000000348</v>
      </c>
      <c r="C51082">
        <v>230.366736523003</v>
      </c>
      <c r="D51082">
        <v>154.09026931904117</v>
      </c>
      <c r="E51082">
        <v>76.27646720396163</v>
      </c>
      <c r="F51082">
        <v>1</v>
      </c>
      <c r="G51082">
        <v>0</v>
      </c>
      <c r="H51082">
        <v>3796875000</v>
      </c>
      <c r="I51082">
        <v>0</v>
      </c>
    </row>
    <row r="51083" spans="1:9" x14ac:dyDescent="0.25">
      <c r="A51083" s="1" t="s">
        <v>51090</v>
      </c>
      <c r="B51083">
        <v>58.875000000000405</v>
      </c>
      <c r="C51083">
        <v>232.8124145313104</v>
      </c>
      <c r="D51083">
        <v>88.122192093668019</v>
      </c>
      <c r="E51083">
        <v>144.69022243764246</v>
      </c>
      <c r="F51083">
        <v>1</v>
      </c>
      <c r="G51083">
        <v>0</v>
      </c>
      <c r="H51083">
        <v>3718750000</v>
      </c>
      <c r="I51083">
        <v>0</v>
      </c>
    </row>
    <row r="51084" spans="1:9" x14ac:dyDescent="0.25">
      <c r="A51084" s="1" t="s">
        <v>51091</v>
      </c>
      <c r="B51084">
        <v>59.075000000000408</v>
      </c>
      <c r="C51084">
        <v>240.41651412368813</v>
      </c>
      <c r="D51084">
        <v>63.54143870606481</v>
      </c>
      <c r="E51084">
        <v>176.87507541762338</v>
      </c>
      <c r="F51084">
        <v>0.999972463911873</v>
      </c>
      <c r="G51084">
        <v>0</v>
      </c>
      <c r="H51084">
        <v>3765625000</v>
      </c>
      <c r="I51084">
        <v>0</v>
      </c>
    </row>
    <row r="51085" spans="1:9" x14ac:dyDescent="0.25">
      <c r="A51085" s="1" t="s">
        <v>51092</v>
      </c>
      <c r="B51085">
        <v>59.050000000000367</v>
      </c>
      <c r="C51085">
        <v>235.65203948477406</v>
      </c>
      <c r="D51085">
        <v>65.006513159214464</v>
      </c>
      <c r="E51085">
        <v>170.6455263255597</v>
      </c>
      <c r="F51085">
        <v>1</v>
      </c>
      <c r="G51085">
        <v>0</v>
      </c>
      <c r="H51085">
        <v>3703125000</v>
      </c>
      <c r="I51085">
        <v>0</v>
      </c>
    </row>
    <row r="51086" spans="1:9" x14ac:dyDescent="0.25">
      <c r="A51086" s="1" t="s">
        <v>51093</v>
      </c>
      <c r="B51086">
        <v>59.100000000000399</v>
      </c>
      <c r="C51086">
        <v>242.64141583438479</v>
      </c>
      <c r="D51086">
        <v>67.58152350425307</v>
      </c>
      <c r="E51086">
        <v>175.05989233013167</v>
      </c>
      <c r="F51086">
        <v>-0.99968576789689223</v>
      </c>
      <c r="G51086">
        <v>0</v>
      </c>
      <c r="H51086">
        <v>3625000000</v>
      </c>
      <c r="I51086">
        <v>0</v>
      </c>
    </row>
    <row r="51087" spans="1:9" x14ac:dyDescent="0.25">
      <c r="A51087" s="1" t="s">
        <v>51094</v>
      </c>
      <c r="B51087">
        <v>59.075000000000415</v>
      </c>
      <c r="C51087">
        <v>242.38201349543593</v>
      </c>
      <c r="D51087">
        <v>62.83839983221884</v>
      </c>
      <c r="E51087">
        <v>179.54361366321706</v>
      </c>
      <c r="F51087">
        <v>-0.99969644948345415</v>
      </c>
      <c r="G51087">
        <v>0</v>
      </c>
      <c r="H51087">
        <v>3640625000</v>
      </c>
      <c r="I51087">
        <v>0</v>
      </c>
    </row>
    <row r="51088" spans="1:9" x14ac:dyDescent="0.25">
      <c r="A51088" s="1" t="s">
        <v>51095</v>
      </c>
      <c r="B51088">
        <v>58.450000000000315</v>
      </c>
      <c r="C51088">
        <v>253.68283192334633</v>
      </c>
      <c r="D51088">
        <v>43.113400313240845</v>
      </c>
      <c r="E51088">
        <v>210.56943161010548</v>
      </c>
      <c r="F51088">
        <v>-1</v>
      </c>
      <c r="G51088">
        <v>0</v>
      </c>
      <c r="H51088">
        <v>3578125000</v>
      </c>
      <c r="I51088">
        <v>0</v>
      </c>
    </row>
    <row r="51089" spans="1:9" x14ac:dyDescent="0.25">
      <c r="A51089" s="1" t="s">
        <v>51096</v>
      </c>
      <c r="B51089">
        <v>59.200000000000415</v>
      </c>
      <c r="C51089">
        <v>222.61813657544013</v>
      </c>
      <c r="D51089">
        <v>122.47731947673417</v>
      </c>
      <c r="E51089">
        <v>100.1408170987054</v>
      </c>
      <c r="F51089">
        <v>1</v>
      </c>
      <c r="G51089">
        <v>0</v>
      </c>
      <c r="H51089">
        <v>3859375000</v>
      </c>
      <c r="I51089">
        <v>0</v>
      </c>
    </row>
    <row r="51090" spans="1:9" x14ac:dyDescent="0.25">
      <c r="A51090" s="1" t="s">
        <v>51097</v>
      </c>
      <c r="B51090">
        <v>20.09999999999993</v>
      </c>
      <c r="C51090">
        <v>2.5318183303381367</v>
      </c>
      <c r="D51090">
        <v>1.7397920071565913</v>
      </c>
      <c r="E51090">
        <v>0.79202632318154542</v>
      </c>
      <c r="F51090">
        <v>0.33362523956315204</v>
      </c>
      <c r="G51090">
        <v>20.000000000000014</v>
      </c>
      <c r="H51090">
        <v>1468750000</v>
      </c>
      <c r="I51090">
        <v>0</v>
      </c>
    </row>
    <row r="51091" spans="1:9" x14ac:dyDescent="0.25">
      <c r="A51091" s="1" t="s">
        <v>51098</v>
      </c>
      <c r="B51091">
        <v>20.099999999999991</v>
      </c>
      <c r="C51091">
        <v>2.2148344107186579</v>
      </c>
      <c r="D51091">
        <v>1.5498380600575863</v>
      </c>
      <c r="E51091">
        <v>0.66499635066107166</v>
      </c>
      <c r="F51091">
        <v>0.32491969623290684</v>
      </c>
      <c r="G51091">
        <v>20.000000000000014</v>
      </c>
      <c r="H51091">
        <v>1359375000</v>
      </c>
      <c r="I51091">
        <v>0</v>
      </c>
    </row>
    <row r="51092" spans="1:9" x14ac:dyDescent="0.25">
      <c r="A51092" s="1" t="s">
        <v>51099</v>
      </c>
      <c r="B51092">
        <v>58.300000000000324</v>
      </c>
      <c r="C51092">
        <v>245.58455004915891</v>
      </c>
      <c r="D51092">
        <v>203.33579724049861</v>
      </c>
      <c r="E51092">
        <v>42.248752808660292</v>
      </c>
      <c r="F51092">
        <v>1</v>
      </c>
      <c r="G51092">
        <v>0</v>
      </c>
      <c r="H51092">
        <v>3968750000</v>
      </c>
      <c r="I51092">
        <v>0</v>
      </c>
    </row>
    <row r="51093" spans="1:9" x14ac:dyDescent="0.25">
      <c r="A51093" s="1" t="s">
        <v>51100</v>
      </c>
      <c r="B51093">
        <v>58.375000000000348</v>
      </c>
      <c r="C51093">
        <v>255.45718408844846</v>
      </c>
      <c r="D51093">
        <v>229.72976048775541</v>
      </c>
      <c r="E51093">
        <v>25.727423600693054</v>
      </c>
      <c r="F51093">
        <v>1</v>
      </c>
      <c r="G51093">
        <v>0</v>
      </c>
      <c r="H51093">
        <v>3875000000</v>
      </c>
      <c r="I51093">
        <v>0</v>
      </c>
    </row>
    <row r="51094" spans="1:9" x14ac:dyDescent="0.25">
      <c r="A51094" s="1" t="s">
        <v>51101</v>
      </c>
      <c r="B51094">
        <v>58.42500000000031</v>
      </c>
      <c r="C51094">
        <v>253.68593073396306</v>
      </c>
      <c r="D51094">
        <v>223.26563912317306</v>
      </c>
      <c r="E51094">
        <v>30.420291610789889</v>
      </c>
      <c r="F51094">
        <v>1</v>
      </c>
      <c r="G51094">
        <v>0</v>
      </c>
      <c r="H51094">
        <v>3890625000</v>
      </c>
      <c r="I51094">
        <v>0</v>
      </c>
    </row>
    <row r="51095" spans="1:9" x14ac:dyDescent="0.25">
      <c r="A51095" s="1" t="s">
        <v>51102</v>
      </c>
      <c r="B51095">
        <v>58.650000000000389</v>
      </c>
      <c r="C51095">
        <v>233.05120890230501</v>
      </c>
      <c r="D51095">
        <v>127.18104011450352</v>
      </c>
      <c r="E51095">
        <v>105.87016878780145</v>
      </c>
      <c r="F51095">
        <v>1</v>
      </c>
      <c r="G51095">
        <v>0</v>
      </c>
      <c r="H51095">
        <v>3843750000</v>
      </c>
      <c r="I51095">
        <v>0</v>
      </c>
    </row>
    <row r="51096" spans="1:9" x14ac:dyDescent="0.25">
      <c r="A51096" s="1" t="s">
        <v>51103</v>
      </c>
      <c r="B51096">
        <v>58.700000000000379</v>
      </c>
      <c r="C51096">
        <v>250.97447762193306</v>
      </c>
      <c r="D51096">
        <v>212.38027424881619</v>
      </c>
      <c r="E51096">
        <v>38.594203373116706</v>
      </c>
      <c r="F51096">
        <v>1</v>
      </c>
      <c r="G51096">
        <v>0</v>
      </c>
      <c r="H51096">
        <v>3843750000</v>
      </c>
      <c r="I51096">
        <v>0</v>
      </c>
    </row>
    <row r="51097" spans="1:9" x14ac:dyDescent="0.25">
      <c r="A51097" s="1" t="s">
        <v>51104</v>
      </c>
      <c r="B51097">
        <v>58.475000000000392</v>
      </c>
      <c r="C51097">
        <v>258.83344052128001</v>
      </c>
      <c r="D51097">
        <v>233.43158005332273</v>
      </c>
      <c r="E51097">
        <v>25.401860467957341</v>
      </c>
      <c r="F51097">
        <v>1</v>
      </c>
      <c r="G51097">
        <v>0</v>
      </c>
      <c r="H51097">
        <v>3859375000</v>
      </c>
      <c r="I51097">
        <v>0</v>
      </c>
    </row>
    <row r="51098" spans="1:9" x14ac:dyDescent="0.25">
      <c r="A51098" s="1" t="s">
        <v>51105</v>
      </c>
      <c r="B51098">
        <v>55.775000000000311</v>
      </c>
      <c r="C51098">
        <v>319.67068477217617</v>
      </c>
      <c r="D51098">
        <v>312.17691869504364</v>
      </c>
      <c r="E51098">
        <v>7.4937660771325056</v>
      </c>
      <c r="F51098">
        <v>1</v>
      </c>
      <c r="G51098">
        <v>0</v>
      </c>
      <c r="H51098">
        <v>4015625000</v>
      </c>
      <c r="I51098">
        <v>0</v>
      </c>
    </row>
    <row r="51099" spans="1:9" x14ac:dyDescent="0.25">
      <c r="A51099" s="1" t="s">
        <v>51106</v>
      </c>
      <c r="B51099">
        <v>59.150000000000361</v>
      </c>
      <c r="C51099">
        <v>239.95727154914809</v>
      </c>
      <c r="D51099">
        <v>65.094537272762594</v>
      </c>
      <c r="E51099">
        <v>174.86273427638554</v>
      </c>
      <c r="F51099">
        <v>1</v>
      </c>
      <c r="G51099">
        <v>0</v>
      </c>
      <c r="H51099">
        <v>3593750000</v>
      </c>
      <c r="I51099">
        <v>0</v>
      </c>
    </row>
    <row r="51100" spans="1:9" x14ac:dyDescent="0.25">
      <c r="A51100" s="1" t="s">
        <v>51107</v>
      </c>
      <c r="B51100">
        <v>59.100000000000392</v>
      </c>
      <c r="C51100">
        <v>233.61515940849725</v>
      </c>
      <c r="D51100">
        <v>75.862884445381184</v>
      </c>
      <c r="E51100">
        <v>157.75227496311589</v>
      </c>
      <c r="F51100">
        <v>1</v>
      </c>
      <c r="G51100">
        <v>0</v>
      </c>
      <c r="H51100">
        <v>3687500000</v>
      </c>
      <c r="I51100">
        <v>0</v>
      </c>
    </row>
    <row r="51101" spans="1:9" x14ac:dyDescent="0.25">
      <c r="A51101" s="1" t="s">
        <v>51108</v>
      </c>
      <c r="B51101">
        <v>59.050000000000345</v>
      </c>
      <c r="C51101">
        <v>233.72078088812722</v>
      </c>
      <c r="D51101">
        <v>138.73574681047029</v>
      </c>
      <c r="E51101">
        <v>94.985034077656906</v>
      </c>
      <c r="F51101">
        <v>1</v>
      </c>
      <c r="G51101">
        <v>0</v>
      </c>
      <c r="H51101">
        <v>3796875000</v>
      </c>
      <c r="I51101">
        <v>0</v>
      </c>
    </row>
    <row r="51102" spans="1:9" x14ac:dyDescent="0.25">
      <c r="A51102" s="1" t="s">
        <v>51109</v>
      </c>
      <c r="B51102">
        <v>59.100000000000428</v>
      </c>
      <c r="C51102">
        <v>243.85790828606926</v>
      </c>
      <c r="D51102">
        <v>62.624082580070933</v>
      </c>
      <c r="E51102">
        <v>181.23382570599838</v>
      </c>
      <c r="F51102">
        <v>-0.99597855902530785</v>
      </c>
      <c r="G51102">
        <v>0</v>
      </c>
      <c r="H51102">
        <v>3593750000</v>
      </c>
      <c r="I51102">
        <v>0</v>
      </c>
    </row>
    <row r="51103" spans="1:9" x14ac:dyDescent="0.25">
      <c r="A51103" s="1" t="s">
        <v>51110</v>
      </c>
      <c r="B51103">
        <v>59.175000000000416</v>
      </c>
      <c r="C51103">
        <v>245.05733009112595</v>
      </c>
      <c r="D51103">
        <v>63.632581227908652</v>
      </c>
      <c r="E51103">
        <v>181.42474886321747</v>
      </c>
      <c r="F51103">
        <v>-0.99961906409387558</v>
      </c>
      <c r="G51103">
        <v>0</v>
      </c>
      <c r="H51103">
        <v>3687500000</v>
      </c>
      <c r="I51103">
        <v>0</v>
      </c>
    </row>
    <row r="51104" spans="1:9" x14ac:dyDescent="0.25">
      <c r="A51104" s="1" t="s">
        <v>51111</v>
      </c>
      <c r="B51104">
        <v>58.900000000000368</v>
      </c>
      <c r="C51104">
        <v>231.13255157149146</v>
      </c>
      <c r="D51104">
        <v>139.09153694648205</v>
      </c>
      <c r="E51104">
        <v>92.04101462500941</v>
      </c>
      <c r="F51104">
        <v>1</v>
      </c>
      <c r="G51104">
        <v>0</v>
      </c>
      <c r="H51104">
        <v>3890625000</v>
      </c>
      <c r="I51104">
        <v>0</v>
      </c>
    </row>
    <row r="51105" spans="1:9" x14ac:dyDescent="0.25">
      <c r="A51105" s="1" t="s">
        <v>51112</v>
      </c>
      <c r="B51105">
        <v>59.200000000000408</v>
      </c>
      <c r="C51105">
        <v>221.12588909369774</v>
      </c>
      <c r="D51105">
        <v>97.163777863858613</v>
      </c>
      <c r="E51105">
        <v>123.96211122983895</v>
      </c>
      <c r="F51105">
        <v>-1</v>
      </c>
      <c r="G51105">
        <v>0</v>
      </c>
      <c r="H51105">
        <v>3781250000</v>
      </c>
      <c r="I51105">
        <v>0</v>
      </c>
    </row>
    <row r="51106" spans="1:9" x14ac:dyDescent="0.25">
      <c r="A51106" s="1" t="s">
        <v>51113</v>
      </c>
      <c r="B51106">
        <v>20.099999999999955</v>
      </c>
      <c r="C51106">
        <v>2.4843888460936054</v>
      </c>
      <c r="D51106">
        <v>0.79120096639184334</v>
      </c>
      <c r="E51106">
        <v>1.6931878797017621</v>
      </c>
      <c r="F51106">
        <v>-0.32491969623290817</v>
      </c>
      <c r="G51106">
        <v>20.000000000000014</v>
      </c>
      <c r="H51106">
        <v>1468750000</v>
      </c>
      <c r="I51106">
        <v>0</v>
      </c>
    </row>
    <row r="51107" spans="1:9" x14ac:dyDescent="0.25">
      <c r="A51107" s="1" t="s">
        <v>51114</v>
      </c>
      <c r="B51107">
        <v>20.099999999999948</v>
      </c>
      <c r="C51107">
        <v>2.6388441289402751</v>
      </c>
      <c r="D51107">
        <v>0.85465964401110517</v>
      </c>
      <c r="E51107">
        <v>1.7841844849291699</v>
      </c>
      <c r="F51107">
        <v>-0.31625847229877113</v>
      </c>
      <c r="G51107">
        <v>20.000000000000014</v>
      </c>
      <c r="H51107">
        <v>1421875000</v>
      </c>
      <c r="I51107">
        <v>0</v>
      </c>
    </row>
    <row r="51108" spans="1:9" x14ac:dyDescent="0.25">
      <c r="A51108" s="1" t="s">
        <v>51115</v>
      </c>
      <c r="B51108">
        <v>59.000000000000412</v>
      </c>
      <c r="C51108">
        <v>233.32881454851585</v>
      </c>
      <c r="D51108">
        <v>75.732430735172031</v>
      </c>
      <c r="E51108">
        <v>157.59638381334392</v>
      </c>
      <c r="F51108">
        <v>1</v>
      </c>
      <c r="G51108">
        <v>0</v>
      </c>
      <c r="H51108">
        <v>3562500000</v>
      </c>
      <c r="I51108">
        <v>0</v>
      </c>
    </row>
    <row r="51109" spans="1:9" x14ac:dyDescent="0.25">
      <c r="A51109" s="1" t="s">
        <v>51116</v>
      </c>
      <c r="B51109">
        <v>58.950000000000323</v>
      </c>
      <c r="C51109">
        <v>231.70708461020442</v>
      </c>
      <c r="D51109">
        <v>101.64493014996755</v>
      </c>
      <c r="E51109">
        <v>130.06215446023702</v>
      </c>
      <c r="F51109">
        <v>1</v>
      </c>
      <c r="G51109">
        <v>0</v>
      </c>
      <c r="H51109">
        <v>3750000000</v>
      </c>
      <c r="I51109">
        <v>0</v>
      </c>
    </row>
    <row r="51110" spans="1:9" x14ac:dyDescent="0.25">
      <c r="A51110" s="1" t="s">
        <v>51117</v>
      </c>
      <c r="B51110">
        <v>58.750000000000433</v>
      </c>
      <c r="C51110">
        <v>237.25388777756092</v>
      </c>
      <c r="D51110">
        <v>179.10080818584476</v>
      </c>
      <c r="E51110">
        <v>58.153079591715965</v>
      </c>
      <c r="F51110">
        <v>1</v>
      </c>
      <c r="G51110">
        <v>0</v>
      </c>
      <c r="H51110">
        <v>3765625000</v>
      </c>
      <c r="I51110">
        <v>0</v>
      </c>
    </row>
    <row r="51111" spans="1:9" x14ac:dyDescent="0.25">
      <c r="A51111" s="1" t="s">
        <v>51118</v>
      </c>
      <c r="B51111">
        <v>58.750000000000341</v>
      </c>
      <c r="C51111">
        <v>235.56358314336114</v>
      </c>
      <c r="D51111">
        <v>182.5582360040498</v>
      </c>
      <c r="E51111">
        <v>53.005347139311276</v>
      </c>
      <c r="F51111">
        <v>1</v>
      </c>
      <c r="G51111">
        <v>0</v>
      </c>
      <c r="H51111">
        <v>3812500000</v>
      </c>
      <c r="I51111">
        <v>0</v>
      </c>
    </row>
    <row r="51112" spans="1:9" x14ac:dyDescent="0.25">
      <c r="A51112" s="1" t="s">
        <v>51119</v>
      </c>
      <c r="B51112">
        <v>58.675000000000381</v>
      </c>
      <c r="C51112">
        <v>247.90568698951591</v>
      </c>
      <c r="D51112">
        <v>204.42384814549663</v>
      </c>
      <c r="E51112">
        <v>43.481838844019173</v>
      </c>
      <c r="F51112">
        <v>1</v>
      </c>
      <c r="G51112">
        <v>0</v>
      </c>
      <c r="H51112">
        <v>3843750000</v>
      </c>
      <c r="I51112">
        <v>0</v>
      </c>
    </row>
    <row r="51113" spans="1:9" x14ac:dyDescent="0.25">
      <c r="A51113" s="1" t="s">
        <v>51120</v>
      </c>
      <c r="B51113">
        <v>58.750000000000327</v>
      </c>
      <c r="C51113">
        <v>251.20166098274817</v>
      </c>
      <c r="D51113">
        <v>212.76207166017392</v>
      </c>
      <c r="E51113">
        <v>38.439589322574022</v>
      </c>
      <c r="F51113">
        <v>1</v>
      </c>
      <c r="G51113">
        <v>0</v>
      </c>
      <c r="H51113">
        <v>3843750000</v>
      </c>
      <c r="I51113">
        <v>0</v>
      </c>
    </row>
    <row r="51114" spans="1:9" x14ac:dyDescent="0.25">
      <c r="A51114" s="1" t="s">
        <v>51121</v>
      </c>
      <c r="B51114">
        <v>58.30000000000036</v>
      </c>
      <c r="C51114">
        <v>230.82912278034678</v>
      </c>
      <c r="D51114">
        <v>139.37406499517061</v>
      </c>
      <c r="E51114">
        <v>91.455057785176123</v>
      </c>
      <c r="F51114">
        <v>1</v>
      </c>
      <c r="G51114">
        <v>0</v>
      </c>
      <c r="H51114">
        <v>3859375000</v>
      </c>
      <c r="I51114">
        <v>0</v>
      </c>
    </row>
    <row r="51115" spans="1:9" x14ac:dyDescent="0.25">
      <c r="A51115" s="1" t="s">
        <v>51122</v>
      </c>
      <c r="B51115">
        <v>58.625000000000369</v>
      </c>
      <c r="C51115">
        <v>232.46150139135716</v>
      </c>
      <c r="D51115">
        <v>166.58744542874501</v>
      </c>
      <c r="E51115">
        <v>65.874055962612033</v>
      </c>
      <c r="F51115">
        <v>1</v>
      </c>
      <c r="G51115">
        <v>0</v>
      </c>
      <c r="H51115">
        <v>3890625000</v>
      </c>
      <c r="I51115">
        <v>0</v>
      </c>
    </row>
    <row r="51116" spans="1:9" x14ac:dyDescent="0.25">
      <c r="A51116" s="1" t="s">
        <v>51123</v>
      </c>
      <c r="B51116">
        <v>58.575000000000358</v>
      </c>
      <c r="C51116">
        <v>229.18766986365972</v>
      </c>
      <c r="D51116">
        <v>109.9567657137553</v>
      </c>
      <c r="E51116">
        <v>119.23090414990433</v>
      </c>
      <c r="F51116">
        <v>1</v>
      </c>
      <c r="G51116">
        <v>0</v>
      </c>
      <c r="H51116">
        <v>3781250000</v>
      </c>
      <c r="I51116">
        <v>0</v>
      </c>
    </row>
    <row r="51117" spans="1:9" x14ac:dyDescent="0.25">
      <c r="A51117" s="1" t="s">
        <v>51124</v>
      </c>
      <c r="B51117">
        <v>58.825000000000379</v>
      </c>
      <c r="C51117">
        <v>248.02385801491008</v>
      </c>
      <c r="D51117">
        <v>51.12508224018702</v>
      </c>
      <c r="E51117">
        <v>196.89877577472319</v>
      </c>
      <c r="F51117">
        <v>-0.99806335603885454</v>
      </c>
      <c r="G51117">
        <v>0</v>
      </c>
      <c r="H51117">
        <v>3562500000</v>
      </c>
      <c r="I51117">
        <v>0</v>
      </c>
    </row>
    <row r="51118" spans="1:9" x14ac:dyDescent="0.25">
      <c r="A51118" s="1" t="s">
        <v>51125</v>
      </c>
      <c r="B51118">
        <v>58.900000000000411</v>
      </c>
      <c r="C51118">
        <v>242.20349816893412</v>
      </c>
      <c r="D51118">
        <v>58.602462132539792</v>
      </c>
      <c r="E51118">
        <v>183.60103603639425</v>
      </c>
      <c r="F51118">
        <v>0.99854604464544749</v>
      </c>
      <c r="G51118">
        <v>0</v>
      </c>
      <c r="H51118">
        <v>3609375000</v>
      </c>
      <c r="I51118">
        <v>0</v>
      </c>
    </row>
    <row r="51119" spans="1:9" x14ac:dyDescent="0.25">
      <c r="A51119" s="1" t="s">
        <v>51126</v>
      </c>
      <c r="B51119">
        <v>58.825000000000372</v>
      </c>
      <c r="C51119">
        <v>248.1138844730128</v>
      </c>
      <c r="D51119">
        <v>48.306955548337932</v>
      </c>
      <c r="E51119">
        <v>199.80692892467485</v>
      </c>
      <c r="F51119">
        <v>-0.99937645613580983</v>
      </c>
      <c r="G51119">
        <v>0</v>
      </c>
      <c r="H51119">
        <v>3593750000</v>
      </c>
      <c r="I51119">
        <v>0</v>
      </c>
    </row>
    <row r="51120" spans="1:9" x14ac:dyDescent="0.25">
      <c r="A51120" s="1" t="s">
        <v>51127</v>
      </c>
      <c r="B51120">
        <v>59.350000000000442</v>
      </c>
      <c r="C51120">
        <v>218.57126394131959</v>
      </c>
      <c r="D51120">
        <v>84.142328503161551</v>
      </c>
      <c r="E51120">
        <v>134.42893543815791</v>
      </c>
      <c r="F51120">
        <v>1</v>
      </c>
      <c r="G51120">
        <v>0</v>
      </c>
      <c r="H51120">
        <v>3843750000</v>
      </c>
      <c r="I51120">
        <v>0</v>
      </c>
    </row>
    <row r="51121" spans="1:9" x14ac:dyDescent="0.25">
      <c r="A51121" s="1" t="s">
        <v>51128</v>
      </c>
      <c r="B51121">
        <v>59.100000000000421</v>
      </c>
      <c r="C51121">
        <v>225.39474324303109</v>
      </c>
      <c r="D51121">
        <v>101.48532282717915</v>
      </c>
      <c r="E51121">
        <v>123.9094204158516</v>
      </c>
      <c r="F51121">
        <v>-1</v>
      </c>
      <c r="G51121">
        <v>0</v>
      </c>
      <c r="H51121">
        <v>3703125000</v>
      </c>
      <c r="I51121">
        <v>0</v>
      </c>
    </row>
    <row r="51122" spans="1:9" x14ac:dyDescent="0.25">
      <c r="A51122" s="1" t="s">
        <v>51129</v>
      </c>
      <c r="B51122">
        <v>57.750000000000568</v>
      </c>
      <c r="C51122">
        <v>516.80741746259764</v>
      </c>
      <c r="D51122">
        <v>0.29694600659829096</v>
      </c>
      <c r="E51122">
        <v>516.51047145599944</v>
      </c>
      <c r="F51122">
        <v>-0.99950141662748404</v>
      </c>
      <c r="G51122">
        <v>0</v>
      </c>
      <c r="H51122">
        <v>2531250000</v>
      </c>
      <c r="I51122">
        <v>0</v>
      </c>
    </row>
    <row r="51123" spans="1:9" x14ac:dyDescent="0.25">
      <c r="A51123" s="1" t="s">
        <v>51130</v>
      </c>
      <c r="B51123">
        <v>57.600000000000556</v>
      </c>
      <c r="C51123">
        <v>505.40357847912497</v>
      </c>
      <c r="D51123">
        <v>60.075255997620971</v>
      </c>
      <c r="E51123">
        <v>445.32832248150368</v>
      </c>
      <c r="F51123">
        <v>1</v>
      </c>
      <c r="G51123">
        <v>0</v>
      </c>
      <c r="H51123">
        <v>2609375000</v>
      </c>
      <c r="I51123">
        <v>0</v>
      </c>
    </row>
    <row r="51124" spans="1:9" x14ac:dyDescent="0.25">
      <c r="A51124" s="1" t="s">
        <v>51131</v>
      </c>
      <c r="B51124">
        <v>21.8</v>
      </c>
      <c r="C51124">
        <v>8.3322973896308117</v>
      </c>
      <c r="D51124">
        <v>4.0337394011574776</v>
      </c>
      <c r="E51124">
        <v>4.2985579884732541</v>
      </c>
      <c r="F51124">
        <v>0.99217670017750592</v>
      </c>
      <c r="G51124">
        <v>21.700000000000038</v>
      </c>
      <c r="H51124">
        <v>1531250000</v>
      </c>
      <c r="I51124">
        <v>0</v>
      </c>
    </row>
    <row r="51125" spans="1:9" x14ac:dyDescent="0.25">
      <c r="A51125" s="1" t="s">
        <v>51132</v>
      </c>
      <c r="B51125">
        <v>21.799999999999965</v>
      </c>
      <c r="C51125">
        <v>8.3324158163873268</v>
      </c>
      <c r="D51125">
        <v>4.0337394011574776</v>
      </c>
      <c r="E51125">
        <v>4.2986764152297692</v>
      </c>
      <c r="F51125">
        <v>0.99217670017750592</v>
      </c>
      <c r="G51125">
        <v>21.700000000000038</v>
      </c>
      <c r="H51125">
        <v>1593750000</v>
      </c>
      <c r="I51125">
        <v>0</v>
      </c>
    </row>
    <row r="51126" spans="1:9" x14ac:dyDescent="0.25">
      <c r="A51126" s="1" t="s">
        <v>51133</v>
      </c>
      <c r="B51126">
        <v>22.075000000000035</v>
      </c>
      <c r="C51126">
        <v>10.124235676730448</v>
      </c>
      <c r="D51126">
        <v>4.9598832918010833</v>
      </c>
      <c r="E51126">
        <v>5.1643523849293658</v>
      </c>
      <c r="F51126">
        <v>1</v>
      </c>
      <c r="G51126">
        <v>22.000000000000043</v>
      </c>
      <c r="H51126">
        <v>1562500000</v>
      </c>
      <c r="I51126">
        <v>0</v>
      </c>
    </row>
    <row r="51127" spans="1:9" x14ac:dyDescent="0.25">
      <c r="A51127" s="1" t="s">
        <v>51134</v>
      </c>
      <c r="B51127">
        <v>22.100000000000016</v>
      </c>
      <c r="C51127">
        <v>10.169913136279867</v>
      </c>
      <c r="D51127">
        <v>4.9839589427216238</v>
      </c>
      <c r="E51127">
        <v>5.1859541935582438</v>
      </c>
      <c r="F51127">
        <v>1</v>
      </c>
      <c r="G51127">
        <v>22.000000000000043</v>
      </c>
      <c r="H51127">
        <v>1578125000</v>
      </c>
      <c r="I51127">
        <v>0</v>
      </c>
    </row>
    <row r="51128" spans="1:9" x14ac:dyDescent="0.25">
      <c r="A51128" s="1" t="s">
        <v>51135</v>
      </c>
      <c r="B51128">
        <v>25.100000000000005</v>
      </c>
      <c r="C51128">
        <v>26.973920460790666</v>
      </c>
      <c r="D51128">
        <v>16.576698327131005</v>
      </c>
      <c r="E51128">
        <v>10.397222133659579</v>
      </c>
      <c r="F51128">
        <v>1</v>
      </c>
      <c r="G51128">
        <v>25.000000000000085</v>
      </c>
      <c r="H51128">
        <v>1765625000</v>
      </c>
      <c r="I51128">
        <v>0</v>
      </c>
    </row>
    <row r="51129" spans="1:9" x14ac:dyDescent="0.25">
      <c r="A51129" s="1" t="s">
        <v>51136</v>
      </c>
      <c r="B51129">
        <v>22.499999999999968</v>
      </c>
      <c r="C51129">
        <v>12.127058587988351</v>
      </c>
      <c r="D51129">
        <v>5.9504156839427171</v>
      </c>
      <c r="E51129">
        <v>6.1766429040457016</v>
      </c>
      <c r="F51129">
        <v>1</v>
      </c>
      <c r="G51129">
        <v>22.400000000000048</v>
      </c>
      <c r="H51129">
        <v>1593750000</v>
      </c>
      <c r="I51129">
        <v>0</v>
      </c>
    </row>
    <row r="51130" spans="1:9" x14ac:dyDescent="0.25">
      <c r="A51130" s="1" t="s">
        <v>51137</v>
      </c>
      <c r="B51130">
        <v>21.725000000000005</v>
      </c>
      <c r="C51130">
        <v>10.112286276188639</v>
      </c>
      <c r="D51130">
        <v>5.092574937182107</v>
      </c>
      <c r="E51130">
        <v>5.0197113390065358</v>
      </c>
      <c r="F51130">
        <v>-0.96906741719379319</v>
      </c>
      <c r="G51130">
        <v>21.700000000000038</v>
      </c>
      <c r="H51130">
        <v>1625000000</v>
      </c>
      <c r="I51130">
        <v>0</v>
      </c>
    </row>
    <row r="51131" spans="1:9" x14ac:dyDescent="0.25">
      <c r="A51131" s="1" t="s">
        <v>51138</v>
      </c>
      <c r="B51131">
        <v>21.500000000000025</v>
      </c>
      <c r="C51131">
        <v>7.9035019893894169</v>
      </c>
      <c r="D51131">
        <v>3.9639872424833396</v>
      </c>
      <c r="E51131">
        <v>3.939514746906029</v>
      </c>
      <c r="F51131">
        <v>-0.96906741719379319</v>
      </c>
      <c r="G51131">
        <v>21.400000000000034</v>
      </c>
      <c r="H51131">
        <v>1421875000</v>
      </c>
      <c r="I51131">
        <v>0</v>
      </c>
    </row>
    <row r="51132" spans="1:9" x14ac:dyDescent="0.25">
      <c r="A51132" s="1" t="s">
        <v>51139</v>
      </c>
      <c r="B51132">
        <v>22.399999999999988</v>
      </c>
      <c r="C51132">
        <v>11.145419609030643</v>
      </c>
      <c r="D51132">
        <v>5.6715352837806039</v>
      </c>
      <c r="E51132">
        <v>5.473884325249994</v>
      </c>
      <c r="F51132">
        <v>-0.96906741719379319</v>
      </c>
      <c r="G51132">
        <v>22.300000000000047</v>
      </c>
      <c r="H51132">
        <v>1609375000</v>
      </c>
      <c r="I51132">
        <v>0</v>
      </c>
    </row>
    <row r="51133" spans="1:9" x14ac:dyDescent="0.25">
      <c r="A51133" s="1" t="s">
        <v>51140</v>
      </c>
      <c r="B51133">
        <v>22.599999999999994</v>
      </c>
      <c r="C51133">
        <v>10.430547607243925</v>
      </c>
      <c r="D51133">
        <v>5.2335197973078689</v>
      </c>
      <c r="E51133">
        <v>5.1970278099360581</v>
      </c>
      <c r="F51133">
        <v>-0.9921767001775077</v>
      </c>
      <c r="G51133">
        <v>22.50000000000005</v>
      </c>
      <c r="H51133">
        <v>1609375000</v>
      </c>
      <c r="I51133">
        <v>0</v>
      </c>
    </row>
    <row r="51134" spans="1:9" x14ac:dyDescent="0.25">
      <c r="A51134" s="1" t="s">
        <v>51141</v>
      </c>
      <c r="B51134">
        <v>22.699999999999985</v>
      </c>
      <c r="C51134">
        <v>13.286263795461551</v>
      </c>
      <c r="D51134">
        <v>6.7191550324325444</v>
      </c>
      <c r="E51134">
        <v>6.5671087630289167</v>
      </c>
      <c r="F51134">
        <v>-1</v>
      </c>
      <c r="G51134">
        <v>22.600000000000051</v>
      </c>
      <c r="H51134">
        <v>1578125000</v>
      </c>
      <c r="I51134">
        <v>0</v>
      </c>
    </row>
    <row r="51135" spans="1:9" x14ac:dyDescent="0.25">
      <c r="A51135" s="1" t="s">
        <v>51142</v>
      </c>
      <c r="B51135">
        <v>32.300000000000047</v>
      </c>
      <c r="C51135">
        <v>69.194233677420414</v>
      </c>
      <c r="D51135">
        <v>22.074600440503964</v>
      </c>
      <c r="E51135">
        <v>47.119633236917338</v>
      </c>
      <c r="F51135">
        <v>-1</v>
      </c>
      <c r="G51135">
        <v>32.200000000000188</v>
      </c>
      <c r="H51135">
        <v>2156250000</v>
      </c>
      <c r="I51135">
        <v>0</v>
      </c>
    </row>
    <row r="51136" spans="1:9" x14ac:dyDescent="0.25">
      <c r="A51136" s="1" t="s">
        <v>51143</v>
      </c>
      <c r="B51136">
        <v>19.900000000000013</v>
      </c>
      <c r="C51136">
        <v>0</v>
      </c>
      <c r="D51136">
        <v>0</v>
      </c>
      <c r="E51136">
        <v>0</v>
      </c>
      <c r="F51136">
        <v>0</v>
      </c>
      <c r="G51136">
        <v>19.800000000000011</v>
      </c>
      <c r="H51136">
        <v>1406250000</v>
      </c>
      <c r="I51136">
        <v>0</v>
      </c>
    </row>
    <row r="51137" spans="1:9" x14ac:dyDescent="0.25">
      <c r="A51137" s="1" t="s">
        <v>51144</v>
      </c>
      <c r="B51137">
        <v>19.900000000000013</v>
      </c>
      <c r="C51137">
        <v>0</v>
      </c>
      <c r="D51137">
        <v>0</v>
      </c>
      <c r="E51137">
        <v>0</v>
      </c>
      <c r="F51137">
        <v>0</v>
      </c>
      <c r="G51137">
        <v>19.800000000000011</v>
      </c>
      <c r="H51137">
        <v>1390625000</v>
      </c>
      <c r="I51137">
        <v>0</v>
      </c>
    </row>
    <row r="51138" spans="1:9" x14ac:dyDescent="0.25">
      <c r="A51138" s="1" t="s">
        <v>51145</v>
      </c>
      <c r="B51138">
        <v>58.325000000000578</v>
      </c>
      <c r="C51138">
        <v>523.42050601017559</v>
      </c>
      <c r="D51138">
        <v>0</v>
      </c>
      <c r="E51138">
        <v>523.42050601017559</v>
      </c>
      <c r="F51138">
        <v>-0.99998745711931125</v>
      </c>
      <c r="G51138">
        <v>0</v>
      </c>
      <c r="H51138">
        <v>2468750000</v>
      </c>
      <c r="I51138">
        <v>0</v>
      </c>
    </row>
    <row r="51139" spans="1:9" x14ac:dyDescent="0.25">
      <c r="A51139" s="1" t="s">
        <v>51146</v>
      </c>
      <c r="B51139">
        <v>58.075000000000593</v>
      </c>
      <c r="C51139">
        <v>518.94829333327834</v>
      </c>
      <c r="D51139">
        <v>0</v>
      </c>
      <c r="E51139">
        <v>518.94829333327834</v>
      </c>
      <c r="F51139">
        <v>-0.99975026444158877</v>
      </c>
      <c r="G51139">
        <v>0</v>
      </c>
      <c r="H51139">
        <v>2468750000</v>
      </c>
      <c r="I51139">
        <v>0</v>
      </c>
    </row>
    <row r="51140" spans="1:9" x14ac:dyDescent="0.25">
      <c r="A51140" s="1" t="s">
        <v>51147</v>
      </c>
      <c r="B51140">
        <v>21.70000000000001</v>
      </c>
      <c r="C51140">
        <v>7.2963414667716009</v>
      </c>
      <c r="D51140">
        <v>3.6586894307552056</v>
      </c>
      <c r="E51140">
        <v>3.6376520360164721</v>
      </c>
      <c r="F51140">
        <v>1</v>
      </c>
      <c r="G51140">
        <v>21.600000000000037</v>
      </c>
      <c r="H51140">
        <v>1531250000</v>
      </c>
      <c r="I51140">
        <v>0</v>
      </c>
    </row>
    <row r="51141" spans="1:9" x14ac:dyDescent="0.25">
      <c r="A51141" s="1" t="s">
        <v>51148</v>
      </c>
      <c r="B51141">
        <v>21.700000000000017</v>
      </c>
      <c r="C51141">
        <v>7.2965322822084033</v>
      </c>
      <c r="D51141">
        <v>3.6586894307552056</v>
      </c>
      <c r="E51141">
        <v>3.6378428514532759</v>
      </c>
      <c r="F51141">
        <v>1</v>
      </c>
      <c r="G51141">
        <v>21.600000000000037</v>
      </c>
      <c r="H51141">
        <v>1562500000</v>
      </c>
      <c r="I51141">
        <v>0</v>
      </c>
    </row>
    <row r="51142" spans="1:9" x14ac:dyDescent="0.25">
      <c r="A51142" s="1" t="s">
        <v>51149</v>
      </c>
      <c r="B51142">
        <v>20.70000000000001</v>
      </c>
      <c r="C51142">
        <v>3.851895017353725</v>
      </c>
      <c r="D51142">
        <v>1.8303705448326877</v>
      </c>
      <c r="E51142">
        <v>2.0215244725210373</v>
      </c>
      <c r="F51142">
        <v>0.25675636036772653</v>
      </c>
      <c r="G51142">
        <v>20.600000000000023</v>
      </c>
      <c r="H51142">
        <v>1484375000</v>
      </c>
      <c r="I51142">
        <v>0</v>
      </c>
    </row>
    <row r="51143" spans="1:9" x14ac:dyDescent="0.25">
      <c r="A51143" s="1" t="s">
        <v>51150</v>
      </c>
      <c r="B51143">
        <v>20.700000000000017</v>
      </c>
      <c r="C51143">
        <v>3.8676498781375233</v>
      </c>
      <c r="D51143">
        <v>1.8382246879617274</v>
      </c>
      <c r="E51143">
        <v>2.0294251901757958</v>
      </c>
      <c r="F51143">
        <v>0.25675636036772653</v>
      </c>
      <c r="G51143">
        <v>20.600000000000023</v>
      </c>
      <c r="H51143">
        <v>1500000000</v>
      </c>
      <c r="I51143">
        <v>0</v>
      </c>
    </row>
    <row r="51144" spans="1:9" x14ac:dyDescent="0.25">
      <c r="A51144" s="1" t="s">
        <v>51151</v>
      </c>
      <c r="B51144">
        <v>23.550000000000011</v>
      </c>
      <c r="C51144">
        <v>17.424318066004819</v>
      </c>
      <c r="D51144">
        <v>11.870687499473005</v>
      </c>
      <c r="E51144">
        <v>5.5536305665318491</v>
      </c>
      <c r="F51144">
        <v>1</v>
      </c>
      <c r="G51144">
        <v>23.500000000000064</v>
      </c>
      <c r="H51144">
        <v>1609375000</v>
      </c>
      <c r="I51144">
        <v>0</v>
      </c>
    </row>
    <row r="51145" spans="1:9" x14ac:dyDescent="0.25">
      <c r="A51145" s="1" t="s">
        <v>51152</v>
      </c>
      <c r="B51145">
        <v>23.650000000000009</v>
      </c>
      <c r="C51145">
        <v>19.169629571490063</v>
      </c>
      <c r="D51145">
        <v>12.687278261310194</v>
      </c>
      <c r="E51145">
        <v>6.4823513101799541</v>
      </c>
      <c r="F51145">
        <v>1</v>
      </c>
      <c r="G51145">
        <v>23.600000000000065</v>
      </c>
      <c r="H51145">
        <v>1656250000</v>
      </c>
      <c r="I51145">
        <v>0</v>
      </c>
    </row>
    <row r="51146" spans="1:9" x14ac:dyDescent="0.25">
      <c r="A51146" s="1" t="s">
        <v>51153</v>
      </c>
      <c r="B51146">
        <v>3.274999999999999</v>
      </c>
      <c r="C51146">
        <v>3.2273708256601674</v>
      </c>
      <c r="D51146">
        <v>1.9417785809985073</v>
      </c>
      <c r="E51146">
        <v>1.2855922446616601</v>
      </c>
      <c r="F51146">
        <v>0.72654252800536057</v>
      </c>
      <c r="G51146">
        <v>0</v>
      </c>
      <c r="H51146">
        <v>359375000</v>
      </c>
      <c r="I51146">
        <v>2</v>
      </c>
    </row>
    <row r="51147" spans="1:9" x14ac:dyDescent="0.25">
      <c r="A51147" s="1" t="s">
        <v>51154</v>
      </c>
      <c r="B51147">
        <v>3.2750000000000004</v>
      </c>
      <c r="C51147">
        <v>3.4319127010918136</v>
      </c>
      <c r="D51147">
        <v>2.061898842478104</v>
      </c>
      <c r="E51147">
        <v>1.3700138586137096</v>
      </c>
      <c r="F51147">
        <v>0.72654252800536057</v>
      </c>
      <c r="G51147">
        <v>0</v>
      </c>
      <c r="H51147">
        <v>390625000</v>
      </c>
      <c r="I51147">
        <v>1</v>
      </c>
    </row>
    <row r="51148" spans="1:9" x14ac:dyDescent="0.25">
      <c r="A51148" s="1" t="s">
        <v>51155</v>
      </c>
      <c r="B51148">
        <v>22.374999999999954</v>
      </c>
      <c r="C51148">
        <v>9.337546527234263</v>
      </c>
      <c r="D51148">
        <v>4.6941146251812924</v>
      </c>
      <c r="E51148">
        <v>4.643431902052976</v>
      </c>
      <c r="F51148">
        <v>-0.96906741719379319</v>
      </c>
      <c r="G51148">
        <v>22.300000000000047</v>
      </c>
      <c r="H51148">
        <v>1546875000</v>
      </c>
      <c r="I51148">
        <v>0</v>
      </c>
    </row>
    <row r="51149" spans="1:9" x14ac:dyDescent="0.25">
      <c r="A51149" s="1" t="s">
        <v>51156</v>
      </c>
      <c r="B51149">
        <v>22.374999999999993</v>
      </c>
      <c r="C51149">
        <v>9.3376838071884265</v>
      </c>
      <c r="D51149">
        <v>4.694251905135455</v>
      </c>
      <c r="E51149">
        <v>4.643431902052976</v>
      </c>
      <c r="F51149">
        <v>-0.96906741719379319</v>
      </c>
      <c r="G51149">
        <v>22.300000000000047</v>
      </c>
      <c r="H51149">
        <v>1609375000</v>
      </c>
      <c r="I51149">
        <v>0</v>
      </c>
    </row>
    <row r="51150" spans="1:9" x14ac:dyDescent="0.25">
      <c r="A51150" s="1" t="s">
        <v>51157</v>
      </c>
      <c r="B51150">
        <v>22.700000000000014</v>
      </c>
      <c r="C51150">
        <v>11.971876022479343</v>
      </c>
      <c r="D51150">
        <v>6.0253339434766833</v>
      </c>
      <c r="E51150">
        <v>5.9465420790027137</v>
      </c>
      <c r="F51150">
        <v>-1</v>
      </c>
      <c r="G51150">
        <v>22.600000000000051</v>
      </c>
      <c r="H51150">
        <v>1609375000</v>
      </c>
      <c r="I51150">
        <v>0</v>
      </c>
    </row>
    <row r="51151" spans="1:9" x14ac:dyDescent="0.25">
      <c r="A51151" s="1" t="s">
        <v>51158</v>
      </c>
      <c r="B51151">
        <v>22.799999999999976</v>
      </c>
      <c r="C51151">
        <v>12.373598456033116</v>
      </c>
      <c r="D51151">
        <v>6.263258878902251</v>
      </c>
      <c r="E51151">
        <v>6.1103395771308637</v>
      </c>
      <c r="F51151">
        <v>-1</v>
      </c>
      <c r="G51151">
        <v>22.700000000000053</v>
      </c>
      <c r="H51151">
        <v>1578125000</v>
      </c>
      <c r="I51151">
        <v>0</v>
      </c>
    </row>
    <row r="51152" spans="1:9" x14ac:dyDescent="0.25">
      <c r="A51152" s="1" t="s">
        <v>51159</v>
      </c>
      <c r="B51152">
        <v>19.999999999999986</v>
      </c>
      <c r="C51152">
        <v>1.3782395180214437</v>
      </c>
      <c r="D51152">
        <v>0.78684116662197257</v>
      </c>
      <c r="E51152">
        <v>0.59139835139947117</v>
      </c>
      <c r="F51152">
        <v>-0.59139835139947117</v>
      </c>
      <c r="G51152">
        <v>19.900000000000013</v>
      </c>
      <c r="H51152">
        <v>1390625000</v>
      </c>
      <c r="I51152">
        <v>0</v>
      </c>
    </row>
    <row r="51153" spans="1:9" x14ac:dyDescent="0.25">
      <c r="A51153" s="1" t="s">
        <v>51160</v>
      </c>
      <c r="B51153">
        <v>19.999999999999925</v>
      </c>
      <c r="C51153">
        <v>1.2019009201041553</v>
      </c>
      <c r="D51153">
        <v>0.69237547060972648</v>
      </c>
      <c r="E51153">
        <v>0.50952544949442879</v>
      </c>
      <c r="F51153">
        <v>-0.50952544949442879</v>
      </c>
      <c r="G51153">
        <v>19.900000000000013</v>
      </c>
      <c r="H51153">
        <v>1437500000</v>
      </c>
      <c r="I51153">
        <v>0</v>
      </c>
    </row>
    <row r="51154" spans="1:9" x14ac:dyDescent="0.25">
      <c r="A51154" s="1" t="s">
        <v>51161</v>
      </c>
      <c r="B51154">
        <v>58.225000000000584</v>
      </c>
      <c r="C51154">
        <v>515.86970286235282</v>
      </c>
      <c r="D51154">
        <v>78.880056471235534</v>
      </c>
      <c r="E51154">
        <v>436.98964639111722</v>
      </c>
      <c r="F51154">
        <v>1</v>
      </c>
      <c r="G51154">
        <v>0</v>
      </c>
      <c r="H51154">
        <v>2734375000</v>
      </c>
      <c r="I51154">
        <v>0</v>
      </c>
    </row>
    <row r="51155" spans="1:9" x14ac:dyDescent="0.25">
      <c r="A51155" s="1" t="s">
        <v>51162</v>
      </c>
      <c r="B51155">
        <v>58.275000000000581</v>
      </c>
      <c r="C51155">
        <v>518.03717430286997</v>
      </c>
      <c r="D51155">
        <v>22.253941657064225</v>
      </c>
      <c r="E51155">
        <v>495.78323264580598</v>
      </c>
      <c r="F51155">
        <v>1</v>
      </c>
      <c r="G51155">
        <v>0</v>
      </c>
      <c r="H51155">
        <v>2484375000</v>
      </c>
      <c r="I51155">
        <v>0</v>
      </c>
    </row>
    <row r="51156" spans="1:9" x14ac:dyDescent="0.25">
      <c r="A51156" s="1" t="s">
        <v>51163</v>
      </c>
      <c r="B51156">
        <v>3.225000000000001</v>
      </c>
      <c r="C51156">
        <v>3.2771343339928936</v>
      </c>
      <c r="D51156">
        <v>1.6430832817146657</v>
      </c>
      <c r="E51156">
        <v>1.6340510522782281</v>
      </c>
      <c r="F51156">
        <v>-0.72654252800536057</v>
      </c>
      <c r="G51156">
        <v>0</v>
      </c>
      <c r="H51156">
        <v>406250000</v>
      </c>
      <c r="I51156">
        <v>1</v>
      </c>
    </row>
    <row r="51157" spans="1:9" x14ac:dyDescent="0.25">
      <c r="A51157" s="1" t="s">
        <v>51164</v>
      </c>
      <c r="B51157">
        <v>3.2250000000000023</v>
      </c>
      <c r="C51157">
        <v>3.2985052018585437</v>
      </c>
      <c r="D51157">
        <v>1.6512649547141476</v>
      </c>
      <c r="E51157">
        <v>1.6472402471443961</v>
      </c>
      <c r="F51157">
        <v>-0.72654252800536057</v>
      </c>
      <c r="G51157">
        <v>0</v>
      </c>
      <c r="H51157">
        <v>375000000</v>
      </c>
      <c r="I51157">
        <v>1</v>
      </c>
    </row>
    <row r="51158" spans="1:9" x14ac:dyDescent="0.25">
      <c r="A51158" s="1" t="s">
        <v>51165</v>
      </c>
      <c r="B51158">
        <v>22.599999999999991</v>
      </c>
      <c r="C51158">
        <v>8.9029874432485379</v>
      </c>
      <c r="D51158">
        <v>4.2985220553832102</v>
      </c>
      <c r="E51158">
        <v>4.6044653878653108</v>
      </c>
      <c r="F51158">
        <v>1</v>
      </c>
      <c r="G51158">
        <v>22.50000000000005</v>
      </c>
      <c r="H51158">
        <v>1593750000</v>
      </c>
      <c r="I51158">
        <v>0</v>
      </c>
    </row>
    <row r="51159" spans="1:9" x14ac:dyDescent="0.25">
      <c r="A51159" s="1" t="s">
        <v>51166</v>
      </c>
      <c r="B51159">
        <v>22.599999999999987</v>
      </c>
      <c r="C51159">
        <v>8.9029874432485379</v>
      </c>
      <c r="D51159">
        <v>4.2985220553832102</v>
      </c>
      <c r="E51159">
        <v>4.6044653878653108</v>
      </c>
      <c r="F51159">
        <v>1</v>
      </c>
      <c r="G51159">
        <v>22.50000000000005</v>
      </c>
      <c r="H51159">
        <v>1656250000</v>
      </c>
      <c r="I51159">
        <v>0</v>
      </c>
    </row>
    <row r="51160" spans="1:9" x14ac:dyDescent="0.25">
      <c r="A51160" s="1" t="s">
        <v>51167</v>
      </c>
      <c r="B51160">
        <v>22.900000000000041</v>
      </c>
      <c r="C51160">
        <v>12.851252162621453</v>
      </c>
      <c r="D51160">
        <v>6.3610314069618479</v>
      </c>
      <c r="E51160">
        <v>6.4902207556596441</v>
      </c>
      <c r="F51160">
        <v>1</v>
      </c>
      <c r="G51160">
        <v>22.800000000000054</v>
      </c>
      <c r="H51160">
        <v>1656250000</v>
      </c>
      <c r="I51160">
        <v>0</v>
      </c>
    </row>
    <row r="51161" spans="1:9" x14ac:dyDescent="0.25">
      <c r="A51161" s="1" t="s">
        <v>51168</v>
      </c>
      <c r="B51161">
        <v>23.000000000000007</v>
      </c>
      <c r="C51161">
        <v>12.249563843440271</v>
      </c>
      <c r="D51161">
        <v>6.0229457259139352</v>
      </c>
      <c r="E51161">
        <v>6.2266181175263391</v>
      </c>
      <c r="F51161">
        <v>1</v>
      </c>
      <c r="G51161">
        <v>22.900000000000055</v>
      </c>
      <c r="H51161">
        <v>1609375000</v>
      </c>
      <c r="I51161">
        <v>0</v>
      </c>
    </row>
    <row r="51162" spans="1:9" x14ac:dyDescent="0.25">
      <c r="A51162" s="1" t="s">
        <v>51169</v>
      </c>
      <c r="B51162">
        <v>20.399999999999974</v>
      </c>
      <c r="C51162">
        <v>4.0135136496524115</v>
      </c>
      <c r="D51162">
        <v>2.0438257513422813</v>
      </c>
      <c r="E51162">
        <v>1.9696878983101298</v>
      </c>
      <c r="F51162">
        <v>-0.25675636036772653</v>
      </c>
      <c r="G51162">
        <v>20.300000000000018</v>
      </c>
      <c r="H51162">
        <v>1421875000</v>
      </c>
      <c r="I51162">
        <v>0</v>
      </c>
    </row>
    <row r="51163" spans="1:9" x14ac:dyDescent="0.25">
      <c r="A51163" s="1" t="s">
        <v>51170</v>
      </c>
      <c r="B51163">
        <v>21.599999999999984</v>
      </c>
      <c r="C51163">
        <v>9.5925344968101509</v>
      </c>
      <c r="D51163">
        <v>4.8732076820154031</v>
      </c>
      <c r="E51163">
        <v>4.7193268147947682</v>
      </c>
      <c r="F51163">
        <v>-0.99217670017750592</v>
      </c>
      <c r="G51163">
        <v>21.500000000000036</v>
      </c>
      <c r="H51163">
        <v>1546875000</v>
      </c>
      <c r="I51163">
        <v>0</v>
      </c>
    </row>
    <row r="51164" spans="1:9" x14ac:dyDescent="0.25">
      <c r="A51164" s="1" t="s">
        <v>51171</v>
      </c>
      <c r="B51164">
        <v>20.699999999999996</v>
      </c>
      <c r="C51164">
        <v>3.7572061379488679</v>
      </c>
      <c r="D51164">
        <v>1.887606016531242</v>
      </c>
      <c r="E51164">
        <v>1.8696001214176259</v>
      </c>
      <c r="F51164">
        <v>-0.25675636036772653</v>
      </c>
      <c r="G51164">
        <v>20.600000000000023</v>
      </c>
      <c r="H51164">
        <v>1515625000</v>
      </c>
      <c r="I51164">
        <v>0</v>
      </c>
    </row>
    <row r="51165" spans="1:9" x14ac:dyDescent="0.25">
      <c r="A51165" s="1" t="s">
        <v>51172</v>
      </c>
      <c r="B51165">
        <v>20.7</v>
      </c>
      <c r="C51165">
        <v>3.7572061379488684</v>
      </c>
      <c r="D51165">
        <v>1.8876060165312425</v>
      </c>
      <c r="E51165">
        <v>1.8696001214176259</v>
      </c>
      <c r="F51165">
        <v>-0.25675636036772653</v>
      </c>
      <c r="G51165">
        <v>20.600000000000023</v>
      </c>
      <c r="H51165">
        <v>1484375000</v>
      </c>
      <c r="I51165">
        <v>0</v>
      </c>
    </row>
    <row r="51166" spans="1:9" x14ac:dyDescent="0.25">
      <c r="A51166" s="1" t="s">
        <v>51173</v>
      </c>
      <c r="B51166">
        <v>22.499999999999979</v>
      </c>
      <c r="C51166">
        <v>12.73527805607479</v>
      </c>
      <c r="D51166">
        <v>6.3840993083504287</v>
      </c>
      <c r="E51166">
        <v>6.3511787477243304</v>
      </c>
      <c r="F51166">
        <v>-0.9844141274160978</v>
      </c>
      <c r="G51166">
        <v>22.400000000000048</v>
      </c>
      <c r="H51166">
        <v>1578125000</v>
      </c>
      <c r="I51166">
        <v>0</v>
      </c>
    </row>
    <row r="51167" spans="1:9" x14ac:dyDescent="0.25">
      <c r="A51167" s="1" t="s">
        <v>51174</v>
      </c>
      <c r="B51167">
        <v>22.600000000000005</v>
      </c>
      <c r="C51167">
        <v>13.519693172868806</v>
      </c>
      <c r="D51167">
        <v>6.8159650846104043</v>
      </c>
      <c r="E51167">
        <v>6.7037280882584049</v>
      </c>
      <c r="F51167">
        <v>-0.96148145159533005</v>
      </c>
      <c r="G51167">
        <v>22.50000000000005</v>
      </c>
      <c r="H51167">
        <v>1640625000</v>
      </c>
      <c r="I51167">
        <v>0</v>
      </c>
    </row>
    <row r="51168" spans="1:9" x14ac:dyDescent="0.25">
      <c r="A51168" s="1" t="s">
        <v>51175</v>
      </c>
      <c r="B51168">
        <v>19.900000000000013</v>
      </c>
      <c r="C51168">
        <v>0</v>
      </c>
      <c r="D51168">
        <v>0</v>
      </c>
      <c r="E51168">
        <v>0</v>
      </c>
      <c r="F51168">
        <v>0</v>
      </c>
      <c r="G51168">
        <v>19.800000000000011</v>
      </c>
      <c r="H51168">
        <v>1421875000</v>
      </c>
      <c r="I51168">
        <v>0</v>
      </c>
    </row>
    <row r="51169" spans="1:9" x14ac:dyDescent="0.25">
      <c r="A51169" s="1" t="s">
        <v>51176</v>
      </c>
      <c r="B51169">
        <v>19.900000000000013</v>
      </c>
      <c r="C51169">
        <v>0</v>
      </c>
      <c r="D51169">
        <v>0</v>
      </c>
      <c r="E51169">
        <v>0</v>
      </c>
      <c r="F51169">
        <v>0</v>
      </c>
      <c r="G51169">
        <v>19.800000000000011</v>
      </c>
      <c r="H51169">
        <v>1421875000</v>
      </c>
      <c r="I51169">
        <v>0</v>
      </c>
    </row>
    <row r="51170" spans="1:9" x14ac:dyDescent="0.25">
      <c r="A51170" s="1" t="s">
        <v>51177</v>
      </c>
      <c r="B51170">
        <v>57.875000000000561</v>
      </c>
      <c r="C51170">
        <v>487.79165926903732</v>
      </c>
      <c r="D51170">
        <v>67.549436858739327</v>
      </c>
      <c r="E51170">
        <v>420.24222241029787</v>
      </c>
      <c r="F51170">
        <v>1</v>
      </c>
      <c r="G51170">
        <v>0</v>
      </c>
      <c r="H51170">
        <v>2640625000</v>
      </c>
      <c r="I51170">
        <v>0</v>
      </c>
    </row>
    <row r="51171" spans="1:9" x14ac:dyDescent="0.25">
      <c r="A51171" s="1" t="s">
        <v>51178</v>
      </c>
      <c r="B51171">
        <v>57.950000000000578</v>
      </c>
      <c r="C51171">
        <v>490.88957067986007</v>
      </c>
      <c r="D51171">
        <v>0.93787682615577728</v>
      </c>
      <c r="E51171">
        <v>489.95169385370434</v>
      </c>
      <c r="F51171">
        <v>-0.9999873070467622</v>
      </c>
      <c r="G51171">
        <v>0</v>
      </c>
      <c r="H51171">
        <v>2609375000</v>
      </c>
      <c r="I51171">
        <v>0</v>
      </c>
    </row>
    <row r="51172" spans="1:9" x14ac:dyDescent="0.25">
      <c r="A51172" s="1" t="s">
        <v>51179</v>
      </c>
      <c r="B51172">
        <v>20.600000000000023</v>
      </c>
      <c r="C51172">
        <v>3.2996438132144852</v>
      </c>
      <c r="D51172">
        <v>1.5390920538918169</v>
      </c>
      <c r="E51172">
        <v>1.7605517593226683</v>
      </c>
      <c r="F51172">
        <v>0.25675636036772653</v>
      </c>
      <c r="G51172">
        <v>20.500000000000021</v>
      </c>
      <c r="H51172">
        <v>1468750000</v>
      </c>
      <c r="I51172">
        <v>0</v>
      </c>
    </row>
    <row r="51173" spans="1:9" x14ac:dyDescent="0.25">
      <c r="A51173" s="1" t="s">
        <v>51180</v>
      </c>
      <c r="B51173">
        <v>20.600000000000023</v>
      </c>
      <c r="C51173">
        <v>3.2996438132144852</v>
      </c>
      <c r="D51173">
        <v>1.5390920538918169</v>
      </c>
      <c r="E51173">
        <v>1.7605517593226683</v>
      </c>
      <c r="F51173">
        <v>0.25675636036772653</v>
      </c>
      <c r="G51173">
        <v>20.500000000000021</v>
      </c>
      <c r="H51173">
        <v>1453125000</v>
      </c>
      <c r="I51173">
        <v>0</v>
      </c>
    </row>
    <row r="51174" spans="1:9" x14ac:dyDescent="0.25">
      <c r="A51174" s="1" t="s">
        <v>51181</v>
      </c>
      <c r="B51174">
        <v>20.899999999999938</v>
      </c>
      <c r="C51174">
        <v>4.1372729838753326</v>
      </c>
      <c r="D51174">
        <v>1.9833622616821014</v>
      </c>
      <c r="E51174">
        <v>2.1539107221932312</v>
      </c>
      <c r="F51174">
        <v>0.19076020221856638</v>
      </c>
      <c r="G51174">
        <v>20.800000000000026</v>
      </c>
      <c r="H51174">
        <v>1484375000</v>
      </c>
      <c r="I51174">
        <v>0</v>
      </c>
    </row>
    <row r="51175" spans="1:9" x14ac:dyDescent="0.25">
      <c r="A51175" s="1" t="s">
        <v>51182</v>
      </c>
      <c r="B51175">
        <v>20.900000000000059</v>
      </c>
      <c r="C51175">
        <v>4.1689723048665348</v>
      </c>
      <c r="D51175">
        <v>1.9990715170057669</v>
      </c>
      <c r="E51175">
        <v>2.1699007878607679</v>
      </c>
      <c r="F51175">
        <v>0.19076020221856638</v>
      </c>
      <c r="G51175">
        <v>20.800000000000026</v>
      </c>
      <c r="H51175">
        <v>1546875000</v>
      </c>
      <c r="I51175">
        <v>0</v>
      </c>
    </row>
    <row r="51176" spans="1:9" x14ac:dyDescent="0.25">
      <c r="A51176" s="1" t="s">
        <v>51183</v>
      </c>
      <c r="B51176">
        <v>21.200000000000031</v>
      </c>
      <c r="C51176">
        <v>4.0042427801996539</v>
      </c>
      <c r="D51176">
        <v>1.9661409941557344</v>
      </c>
      <c r="E51176">
        <v>2.0381017860439199</v>
      </c>
      <c r="F51176">
        <v>0.25675636036772653</v>
      </c>
      <c r="G51176">
        <v>21.10000000000003</v>
      </c>
      <c r="H51176">
        <v>1531250000</v>
      </c>
      <c r="I51176">
        <v>0</v>
      </c>
    </row>
    <row r="51177" spans="1:9" x14ac:dyDescent="0.25">
      <c r="A51177" s="1" t="s">
        <v>51184</v>
      </c>
      <c r="B51177">
        <v>25.674999999999997</v>
      </c>
      <c r="C51177">
        <v>31.2775812672851</v>
      </c>
      <c r="D51177">
        <v>21.76841107416233</v>
      </c>
      <c r="E51177">
        <v>9.5091701931227455</v>
      </c>
      <c r="F51177">
        <v>1</v>
      </c>
      <c r="G51177">
        <v>25.600000000000094</v>
      </c>
      <c r="H51177">
        <v>1750000000</v>
      </c>
      <c r="I51177">
        <v>0</v>
      </c>
    </row>
    <row r="51178" spans="1:9" x14ac:dyDescent="0.25">
      <c r="A51178" s="1" t="s">
        <v>51185</v>
      </c>
      <c r="B51178">
        <v>20.574999999999957</v>
      </c>
      <c r="C51178">
        <v>1.2509382996453673</v>
      </c>
      <c r="D51178">
        <v>0.77854669133917742</v>
      </c>
      <c r="E51178">
        <v>0.47239160830618987</v>
      </c>
      <c r="F51178">
        <v>-0.12632937844610836</v>
      </c>
      <c r="G51178">
        <v>20.500000000000021</v>
      </c>
      <c r="H51178">
        <v>1375000000</v>
      </c>
      <c r="I51178">
        <v>0</v>
      </c>
    </row>
    <row r="51179" spans="1:9" x14ac:dyDescent="0.25">
      <c r="A51179" s="1" t="s">
        <v>51186</v>
      </c>
      <c r="B51179">
        <v>20.57499999999996</v>
      </c>
      <c r="C51179">
        <v>1.2514428251465306</v>
      </c>
      <c r="D51179">
        <v>0.77848455617222978</v>
      </c>
      <c r="E51179">
        <v>0.47295826897430082</v>
      </c>
      <c r="F51179">
        <v>-0.15838444032453625</v>
      </c>
      <c r="G51179">
        <v>20.500000000000021</v>
      </c>
      <c r="H51179">
        <v>1562500000</v>
      </c>
      <c r="I51179">
        <v>0</v>
      </c>
    </row>
    <row r="51180" spans="1:9" x14ac:dyDescent="0.25">
      <c r="A51180" s="1" t="s">
        <v>51187</v>
      </c>
      <c r="B51180">
        <v>20.899999999999991</v>
      </c>
      <c r="C51180">
        <v>3.5965028562103671</v>
      </c>
      <c r="D51180">
        <v>1.8321307875432278</v>
      </c>
      <c r="E51180">
        <v>1.7643720686671394</v>
      </c>
      <c r="F51180">
        <v>-0.19076020221856638</v>
      </c>
      <c r="G51180">
        <v>20.800000000000026</v>
      </c>
      <c r="H51180">
        <v>1484375000</v>
      </c>
      <c r="I51180">
        <v>0</v>
      </c>
    </row>
    <row r="51181" spans="1:9" x14ac:dyDescent="0.25">
      <c r="A51181" s="1" t="s">
        <v>51188</v>
      </c>
      <c r="B51181">
        <v>20.99999999999995</v>
      </c>
      <c r="C51181">
        <v>4.1846815601902136</v>
      </c>
      <c r="D51181">
        <v>2.1699007878608154</v>
      </c>
      <c r="E51181">
        <v>2.0147807723293978</v>
      </c>
      <c r="F51181">
        <v>-0.19076020221856638</v>
      </c>
      <c r="G51181">
        <v>20.900000000000027</v>
      </c>
      <c r="H51181">
        <v>1500000000</v>
      </c>
      <c r="I51181">
        <v>0</v>
      </c>
    </row>
    <row r="51182" spans="1:9" x14ac:dyDescent="0.25">
      <c r="A51182" s="1" t="s">
        <v>51189</v>
      </c>
      <c r="B51182">
        <v>21.300000000000011</v>
      </c>
      <c r="C51182">
        <v>4.5267832606581084</v>
      </c>
      <c r="D51182">
        <v>2.3641793140003151</v>
      </c>
      <c r="E51182">
        <v>2.162603946657788</v>
      </c>
      <c r="F51182">
        <v>-0.25675636036772653</v>
      </c>
      <c r="G51182">
        <v>21.200000000000031</v>
      </c>
      <c r="H51182">
        <v>1484375000</v>
      </c>
      <c r="I51182">
        <v>0</v>
      </c>
    </row>
    <row r="51183" spans="1:9" x14ac:dyDescent="0.25">
      <c r="A51183" s="1" t="s">
        <v>51190</v>
      </c>
      <c r="B51183">
        <v>21.299999999999997</v>
      </c>
      <c r="C51183">
        <v>4.0900084367019236</v>
      </c>
      <c r="D51183">
        <v>2.1714661468135903</v>
      </c>
      <c r="E51183">
        <v>1.9185422898883333</v>
      </c>
      <c r="F51183">
        <v>-0.25675636036772653</v>
      </c>
      <c r="G51183">
        <v>21.200000000000031</v>
      </c>
      <c r="H51183">
        <v>1468750000</v>
      </c>
      <c r="I51183">
        <v>0</v>
      </c>
    </row>
    <row r="51184" spans="1:9" x14ac:dyDescent="0.25">
      <c r="A51184" s="1" t="s">
        <v>51191</v>
      </c>
      <c r="B51184">
        <v>37.8500000000002</v>
      </c>
      <c r="C51184">
        <v>99.089051032494979</v>
      </c>
      <c r="D51184">
        <v>49.508308207273878</v>
      </c>
      <c r="E51184">
        <v>49.580742825220788</v>
      </c>
      <c r="F51184">
        <v>1</v>
      </c>
      <c r="G51184">
        <v>37.800000000000267</v>
      </c>
      <c r="H51184">
        <v>2531250000</v>
      </c>
      <c r="I51184">
        <v>0</v>
      </c>
    </row>
    <row r="51185" spans="1:9" x14ac:dyDescent="0.25">
      <c r="A51185" s="1" t="s">
        <v>51192</v>
      </c>
      <c r="B51185">
        <v>37.950000000000223</v>
      </c>
      <c r="C51185">
        <v>97.859161507819337</v>
      </c>
      <c r="D51185">
        <v>48.915779063622082</v>
      </c>
      <c r="E51185">
        <v>48.943382444198321</v>
      </c>
      <c r="F51185">
        <v>-1</v>
      </c>
      <c r="G51185">
        <v>37.900000000000269</v>
      </c>
      <c r="H51185">
        <v>2531250000</v>
      </c>
      <c r="I51185">
        <v>0</v>
      </c>
    </row>
    <row r="51186" spans="1:9" x14ac:dyDescent="0.25">
      <c r="A51186" s="1" t="s">
        <v>51193</v>
      </c>
      <c r="B51186">
        <v>58.000000000000576</v>
      </c>
      <c r="C51186">
        <v>492.99278350608421</v>
      </c>
      <c r="D51186">
        <v>1.2126555856111656</v>
      </c>
      <c r="E51186">
        <v>491.78012792047315</v>
      </c>
      <c r="F51186">
        <v>-0.99999639969976251</v>
      </c>
      <c r="G51186">
        <v>0</v>
      </c>
      <c r="H51186">
        <v>2437500000</v>
      </c>
      <c r="I51186">
        <v>0</v>
      </c>
    </row>
    <row r="51187" spans="1:9" x14ac:dyDescent="0.25">
      <c r="A51187" s="1" t="s">
        <v>51194</v>
      </c>
      <c r="B51187">
        <v>57.925000000000566</v>
      </c>
      <c r="C51187">
        <v>490.6971188013203</v>
      </c>
      <c r="D51187">
        <v>0.90509683001458452</v>
      </c>
      <c r="E51187">
        <v>489.7920219713057</v>
      </c>
      <c r="F51187">
        <v>-0.99991542948860435</v>
      </c>
      <c r="G51187">
        <v>0</v>
      </c>
      <c r="H51187">
        <v>2593750000</v>
      </c>
      <c r="I51187">
        <v>0</v>
      </c>
    </row>
    <row r="51188" spans="1:9" x14ac:dyDescent="0.25">
      <c r="A51188" s="1" t="s">
        <v>51195</v>
      </c>
      <c r="B51188">
        <v>20.499999999999989</v>
      </c>
      <c r="C51188">
        <v>3.6638742048625308</v>
      </c>
      <c r="D51188">
        <v>1.7780176975716873</v>
      </c>
      <c r="E51188">
        <v>1.8858565072908435</v>
      </c>
      <c r="F51188">
        <v>0.19076020221856638</v>
      </c>
      <c r="G51188">
        <v>20.40000000000002</v>
      </c>
      <c r="H51188">
        <v>1437500000</v>
      </c>
      <c r="I51188">
        <v>0</v>
      </c>
    </row>
    <row r="51189" spans="1:9" x14ac:dyDescent="0.25">
      <c r="A51189" s="1" t="s">
        <v>51196</v>
      </c>
      <c r="B51189">
        <v>20.500000000000011</v>
      </c>
      <c r="C51189">
        <v>3.6957942527496539</v>
      </c>
      <c r="D51189">
        <v>1.7785192348114816</v>
      </c>
      <c r="E51189">
        <v>1.9172750179381723</v>
      </c>
      <c r="F51189">
        <v>0.19076020221856638</v>
      </c>
      <c r="G51189">
        <v>20.40000000000002</v>
      </c>
      <c r="H51189">
        <v>1515625000</v>
      </c>
      <c r="I51189">
        <v>0</v>
      </c>
    </row>
    <row r="51190" spans="1:9" x14ac:dyDescent="0.25">
      <c r="A51190" s="1" t="s">
        <v>51197</v>
      </c>
      <c r="B51190">
        <v>20.800000000000008</v>
      </c>
      <c r="C51190">
        <v>3.6042521149777653</v>
      </c>
      <c r="D51190">
        <v>1.6856672342980814</v>
      </c>
      <c r="E51190">
        <v>1.9185848806796839</v>
      </c>
      <c r="F51190">
        <v>0.19076020221856638</v>
      </c>
      <c r="G51190">
        <v>20.700000000000024</v>
      </c>
      <c r="H51190">
        <v>1515625000</v>
      </c>
      <c r="I51190">
        <v>0</v>
      </c>
    </row>
    <row r="51191" spans="1:9" x14ac:dyDescent="0.25">
      <c r="A51191" s="1" t="s">
        <v>51198</v>
      </c>
      <c r="B51191">
        <v>20.799999999999965</v>
      </c>
      <c r="C51191">
        <v>4.1217511825022211</v>
      </c>
      <c r="D51191">
        <v>1.9990715170057669</v>
      </c>
      <c r="E51191">
        <v>2.1226796654964546</v>
      </c>
      <c r="F51191">
        <v>0.19076020221856638</v>
      </c>
      <c r="G51191">
        <v>20.700000000000024</v>
      </c>
      <c r="H51191">
        <v>1468750000</v>
      </c>
      <c r="I51191">
        <v>0</v>
      </c>
    </row>
    <row r="51192" spans="1:9" x14ac:dyDescent="0.25">
      <c r="A51192" s="1" t="s">
        <v>51199</v>
      </c>
      <c r="B51192">
        <v>23.374999999999979</v>
      </c>
      <c r="C51192">
        <v>18.201876753425942</v>
      </c>
      <c r="D51192">
        <v>12.129500933489446</v>
      </c>
      <c r="E51192">
        <v>6.0723758199364264</v>
      </c>
      <c r="F51192">
        <v>1</v>
      </c>
      <c r="G51192">
        <v>23.300000000000061</v>
      </c>
      <c r="H51192">
        <v>1593750000</v>
      </c>
      <c r="I51192">
        <v>0</v>
      </c>
    </row>
    <row r="51193" spans="1:9" x14ac:dyDescent="0.25">
      <c r="A51193" s="1" t="s">
        <v>51200</v>
      </c>
      <c r="B51193">
        <v>21.074999999999992</v>
      </c>
      <c r="C51193">
        <v>3.9983550804087944</v>
      </c>
      <c r="D51193">
        <v>1.983815723751766</v>
      </c>
      <c r="E51193">
        <v>2.0145393566570284</v>
      </c>
      <c r="F51193">
        <v>0.25675636036772653</v>
      </c>
      <c r="G51193">
        <v>21.000000000000028</v>
      </c>
      <c r="H51193">
        <v>1531250000</v>
      </c>
      <c r="I51193">
        <v>0</v>
      </c>
    </row>
    <row r="51194" spans="1:9" x14ac:dyDescent="0.25">
      <c r="A51194" s="1" t="s">
        <v>51201</v>
      </c>
      <c r="B51194">
        <v>20.699999999999985</v>
      </c>
      <c r="C51194">
        <v>3.8844297099334297</v>
      </c>
      <c r="D51194">
        <v>2.0273641985036703</v>
      </c>
      <c r="E51194">
        <v>1.8570655114297594</v>
      </c>
      <c r="F51194">
        <v>-0.19076020221856638</v>
      </c>
      <c r="G51194">
        <v>20.600000000000023</v>
      </c>
      <c r="H51194">
        <v>1484375000</v>
      </c>
      <c r="I51194">
        <v>0</v>
      </c>
    </row>
    <row r="51195" spans="1:9" x14ac:dyDescent="0.25">
      <c r="A51195" s="1" t="s">
        <v>51202</v>
      </c>
      <c r="B51195">
        <v>20.699999999999932</v>
      </c>
      <c r="C51195">
        <v>3.8845861269774922</v>
      </c>
      <c r="D51195">
        <v>2.0118113602240681</v>
      </c>
      <c r="E51195">
        <v>1.872774766753424</v>
      </c>
      <c r="F51195">
        <v>-0.19076020221856638</v>
      </c>
      <c r="G51195">
        <v>20.600000000000023</v>
      </c>
      <c r="H51195">
        <v>1437500000</v>
      </c>
      <c r="I51195">
        <v>0</v>
      </c>
    </row>
    <row r="51196" spans="1:9" x14ac:dyDescent="0.25">
      <c r="A51196" s="1" t="s">
        <v>51203</v>
      </c>
      <c r="B51196">
        <v>21.099999999999952</v>
      </c>
      <c r="C51196">
        <v>4.2318093261612084</v>
      </c>
      <c r="D51196">
        <v>2.2013192985081456</v>
      </c>
      <c r="E51196">
        <v>2.0304900276530633</v>
      </c>
      <c r="F51196">
        <v>-0.19076020221856638</v>
      </c>
      <c r="G51196">
        <v>21.000000000000028</v>
      </c>
      <c r="H51196">
        <v>1515625000</v>
      </c>
      <c r="I51196">
        <v>0</v>
      </c>
    </row>
    <row r="51197" spans="1:9" x14ac:dyDescent="0.25">
      <c r="A51197" s="1" t="s">
        <v>51204</v>
      </c>
      <c r="B51197">
        <v>21.099999999999998</v>
      </c>
      <c r="C51197">
        <v>3.6829216987330504</v>
      </c>
      <c r="D51197">
        <v>1.8949833239378462</v>
      </c>
      <c r="E51197">
        <v>1.7879383747952042</v>
      </c>
      <c r="F51197">
        <v>-0.19076020221856638</v>
      </c>
      <c r="G51197">
        <v>21.000000000000028</v>
      </c>
      <c r="H51197">
        <v>1500000000</v>
      </c>
      <c r="I51197">
        <v>0</v>
      </c>
    </row>
    <row r="51198" spans="1:9" x14ac:dyDescent="0.25">
      <c r="A51198" s="1" t="s">
        <v>51205</v>
      </c>
      <c r="B51198">
        <v>21.500000000000011</v>
      </c>
      <c r="C51198">
        <v>4.1450378898717268</v>
      </c>
      <c r="D51198">
        <v>2.202933170596439</v>
      </c>
      <c r="E51198">
        <v>1.9421047192752861</v>
      </c>
      <c r="F51198">
        <v>-0.25675636036772653</v>
      </c>
      <c r="G51198">
        <v>21.400000000000034</v>
      </c>
      <c r="H51198">
        <v>1578125000</v>
      </c>
      <c r="I51198">
        <v>0</v>
      </c>
    </row>
    <row r="51199" spans="1:9" x14ac:dyDescent="0.25">
      <c r="A51199" s="1" t="s">
        <v>51206</v>
      </c>
      <c r="B51199">
        <v>21.500000000000011</v>
      </c>
      <c r="C51199">
        <v>4.1455237833501482</v>
      </c>
      <c r="D51199">
        <v>2.2032145602537563</v>
      </c>
      <c r="E51199">
        <v>1.9423092230963928</v>
      </c>
      <c r="F51199">
        <v>-0.25675636036772653</v>
      </c>
      <c r="G51199">
        <v>21.400000000000034</v>
      </c>
      <c r="H51199">
        <v>1531250000</v>
      </c>
      <c r="I51199">
        <v>0</v>
      </c>
    </row>
    <row r="51200" spans="1:9" x14ac:dyDescent="0.25">
      <c r="A51200" s="1" t="s">
        <v>51207</v>
      </c>
      <c r="B51200">
        <v>59.900000000000581</v>
      </c>
      <c r="C51200">
        <v>286.17408312782504</v>
      </c>
      <c r="D51200">
        <v>146.28880772359057</v>
      </c>
      <c r="E51200">
        <v>139.88527540423499</v>
      </c>
      <c r="F51200">
        <v>1</v>
      </c>
      <c r="G51200">
        <v>0</v>
      </c>
      <c r="H51200">
        <v>3437500000</v>
      </c>
      <c r="I51200">
        <v>0</v>
      </c>
    </row>
    <row r="51201" spans="1:9" x14ac:dyDescent="0.25">
      <c r="A51201" s="1" t="s">
        <v>51208</v>
      </c>
      <c r="B51201">
        <v>59.925000000000587</v>
      </c>
      <c r="C51201">
        <v>316.72806389832346</v>
      </c>
      <c r="D51201">
        <v>160.62286941818377</v>
      </c>
      <c r="E51201">
        <v>156.10519448013977</v>
      </c>
      <c r="F51201">
        <v>1</v>
      </c>
      <c r="G51201">
        <v>0</v>
      </c>
      <c r="H51201">
        <v>3546875000</v>
      </c>
      <c r="I51201">
        <v>0</v>
      </c>
    </row>
    <row r="51202" spans="1:9" x14ac:dyDescent="0.25">
      <c r="A51202" s="1" t="s">
        <v>51209</v>
      </c>
      <c r="B51202">
        <v>57.600000000000563</v>
      </c>
      <c r="C51202">
        <v>476.13488684219737</v>
      </c>
      <c r="D51202">
        <v>199.52984709291667</v>
      </c>
      <c r="E51202">
        <v>276.60503974928082</v>
      </c>
      <c r="F51202">
        <v>1</v>
      </c>
      <c r="G51202">
        <v>0</v>
      </c>
      <c r="H51202">
        <v>3000000000</v>
      </c>
      <c r="I51202">
        <v>0</v>
      </c>
    </row>
    <row r="51203" spans="1:9" x14ac:dyDescent="0.25">
      <c r="A51203" s="1" t="s">
        <v>51210</v>
      </c>
      <c r="B51203">
        <v>57.925000000000566</v>
      </c>
      <c r="C51203">
        <v>486.13875580378703</v>
      </c>
      <c r="D51203">
        <v>48.406362747029704</v>
      </c>
      <c r="E51203">
        <v>437.73239305675702</v>
      </c>
      <c r="F51203">
        <v>1</v>
      </c>
      <c r="G51203">
        <v>0</v>
      </c>
      <c r="H51203">
        <v>2671875000</v>
      </c>
      <c r="I51203">
        <v>0</v>
      </c>
    </row>
    <row r="51204" spans="1:9" x14ac:dyDescent="0.25">
      <c r="A51204" s="1" t="s">
        <v>51211</v>
      </c>
      <c r="B51204">
        <v>7.325000000000002</v>
      </c>
      <c r="C51204">
        <v>8.0031254438358435</v>
      </c>
      <c r="D51204">
        <v>7.1342828932622258</v>
      </c>
      <c r="E51204">
        <v>0.86884255057361903</v>
      </c>
      <c r="F51204">
        <v>1</v>
      </c>
      <c r="G51204">
        <v>0</v>
      </c>
      <c r="H51204">
        <v>671875000</v>
      </c>
      <c r="I51204">
        <v>1</v>
      </c>
    </row>
    <row r="51205" spans="1:9" x14ac:dyDescent="0.25">
      <c r="A51205" s="1" t="s">
        <v>51212</v>
      </c>
      <c r="B51205">
        <v>21.8</v>
      </c>
      <c r="C51205">
        <v>6.9091710445289038</v>
      </c>
      <c r="D51205">
        <v>0.29829429153511278</v>
      </c>
      <c r="E51205">
        <v>6.6108767529937911</v>
      </c>
      <c r="F51205">
        <v>-0.99217670017750592</v>
      </c>
      <c r="G51205">
        <v>21.700000000000038</v>
      </c>
      <c r="H51205">
        <v>1515625000</v>
      </c>
      <c r="I51205">
        <v>0</v>
      </c>
    </row>
    <row r="51206" spans="1:9" x14ac:dyDescent="0.25">
      <c r="A51206" s="1" t="s">
        <v>51213</v>
      </c>
      <c r="B51206">
        <v>21.000000000000011</v>
      </c>
      <c r="C51206">
        <v>1.8300079810637033</v>
      </c>
      <c r="D51206">
        <v>0.75933280239585033</v>
      </c>
      <c r="E51206">
        <v>1.070675178667853</v>
      </c>
      <c r="F51206">
        <v>0.22352648289714905</v>
      </c>
      <c r="G51206">
        <v>20.900000000000027</v>
      </c>
      <c r="H51206">
        <v>1515625000</v>
      </c>
      <c r="I51206">
        <v>0</v>
      </c>
    </row>
    <row r="51207" spans="1:9" x14ac:dyDescent="0.25">
      <c r="A51207" s="1" t="s">
        <v>51214</v>
      </c>
      <c r="B51207">
        <v>21.000000000000021</v>
      </c>
      <c r="C51207">
        <v>1.8614342471070007</v>
      </c>
      <c r="D51207">
        <v>0.7593328023957886</v>
      </c>
      <c r="E51207">
        <v>1.1021014447112121</v>
      </c>
      <c r="F51207">
        <v>0.22352648289714905</v>
      </c>
      <c r="G51207">
        <v>20.900000000000027</v>
      </c>
      <c r="H51207">
        <v>1515625000</v>
      </c>
      <c r="I51207">
        <v>0</v>
      </c>
    </row>
    <row r="51208" spans="1:9" x14ac:dyDescent="0.25">
      <c r="A51208" s="1" t="s">
        <v>51215</v>
      </c>
      <c r="B51208">
        <v>25.974999999999966</v>
      </c>
      <c r="C51208">
        <v>32.949525664600159</v>
      </c>
      <c r="D51208">
        <v>22.618303554548227</v>
      </c>
      <c r="E51208">
        <v>10.331222110051925</v>
      </c>
      <c r="F51208">
        <v>1</v>
      </c>
      <c r="G51208">
        <v>25.900000000000098</v>
      </c>
      <c r="H51208">
        <v>1812500000</v>
      </c>
      <c r="I51208">
        <v>0</v>
      </c>
    </row>
    <row r="51209" spans="1:9" x14ac:dyDescent="0.25">
      <c r="A51209" s="1" t="s">
        <v>51216</v>
      </c>
      <c r="B51209">
        <v>21.400000000000016</v>
      </c>
      <c r="C51209">
        <v>4.0356593527155855</v>
      </c>
      <c r="D51209">
        <v>1.9661409941557344</v>
      </c>
      <c r="E51209">
        <v>2.0695183585598507</v>
      </c>
      <c r="F51209">
        <v>0.25675636036772653</v>
      </c>
      <c r="G51209">
        <v>21.300000000000033</v>
      </c>
      <c r="H51209">
        <v>1546875000</v>
      </c>
      <c r="I51209">
        <v>0</v>
      </c>
    </row>
    <row r="51210" spans="1:9" x14ac:dyDescent="0.25">
      <c r="A51210" s="1" t="s">
        <v>51217</v>
      </c>
      <c r="B51210">
        <v>20.500000000000057</v>
      </c>
      <c r="C51210">
        <v>1.2273064649459551</v>
      </c>
      <c r="D51210">
        <v>0.75491485663970925</v>
      </c>
      <c r="E51210">
        <v>0.47239160830624582</v>
      </c>
      <c r="F51210">
        <v>-0.12632937844610836</v>
      </c>
      <c r="G51210">
        <v>20.40000000000002</v>
      </c>
      <c r="H51210">
        <v>1468750000</v>
      </c>
      <c r="I51210">
        <v>0</v>
      </c>
    </row>
    <row r="51211" spans="1:9" x14ac:dyDescent="0.25">
      <c r="A51211" s="1" t="s">
        <v>51218</v>
      </c>
      <c r="B51211">
        <v>20.500000000000032</v>
      </c>
      <c r="C51211">
        <v>1.2583574497657617</v>
      </c>
      <c r="D51211">
        <v>0.78634112268306744</v>
      </c>
      <c r="E51211">
        <v>0.47201632708269425</v>
      </c>
      <c r="F51211">
        <v>-9.4527831179282096E-2</v>
      </c>
      <c r="G51211">
        <v>20.40000000000002</v>
      </c>
      <c r="H51211">
        <v>1390625000</v>
      </c>
      <c r="I51211">
        <v>0</v>
      </c>
    </row>
    <row r="51212" spans="1:9" x14ac:dyDescent="0.25">
      <c r="A51212" s="1" t="s">
        <v>51219</v>
      </c>
      <c r="B51212">
        <v>20.799999999999976</v>
      </c>
      <c r="C51212">
        <v>4.1061352835718878</v>
      </c>
      <c r="D51212">
        <v>2.122773021889822</v>
      </c>
      <c r="E51212">
        <v>1.9833622616820668</v>
      </c>
      <c r="F51212">
        <v>-0.19076020221856638</v>
      </c>
      <c r="G51212">
        <v>20.700000000000024</v>
      </c>
      <c r="H51212">
        <v>1500000000</v>
      </c>
      <c r="I51212">
        <v>0</v>
      </c>
    </row>
    <row r="51213" spans="1:9" x14ac:dyDescent="0.25">
      <c r="A51213" s="1" t="s">
        <v>51220</v>
      </c>
      <c r="B51213">
        <v>20.800000000000004</v>
      </c>
      <c r="C51213">
        <v>3.5727221453728486</v>
      </c>
      <c r="D51213">
        <v>1.8083500767057092</v>
      </c>
      <c r="E51213">
        <v>1.7643720686671394</v>
      </c>
      <c r="F51213">
        <v>-0.19076020221856638</v>
      </c>
      <c r="G51213">
        <v>20.700000000000024</v>
      </c>
      <c r="H51213">
        <v>1468750000</v>
      </c>
      <c r="I51213">
        <v>0</v>
      </c>
    </row>
    <row r="51214" spans="1:9" x14ac:dyDescent="0.25">
      <c r="A51214" s="1" t="s">
        <v>51221</v>
      </c>
      <c r="B51214">
        <v>21.099999999999994</v>
      </c>
      <c r="C51214">
        <v>4.0271675381878271</v>
      </c>
      <c r="D51214">
        <v>2.1243335345574623</v>
      </c>
      <c r="E51214">
        <v>1.9028340036303648</v>
      </c>
      <c r="F51214">
        <v>-0.25675636036772653</v>
      </c>
      <c r="G51214">
        <v>21.000000000000028</v>
      </c>
      <c r="H51214">
        <v>1500000000</v>
      </c>
      <c r="I51214">
        <v>0</v>
      </c>
    </row>
    <row r="51215" spans="1:9" x14ac:dyDescent="0.25">
      <c r="A51215" s="1" t="s">
        <v>51222</v>
      </c>
      <c r="B51215">
        <v>21.100000000000009</v>
      </c>
      <c r="C51215">
        <v>4.4598797213346248</v>
      </c>
      <c r="D51215">
        <v>2.3326203272171169</v>
      </c>
      <c r="E51215">
        <v>2.1272593941175022</v>
      </c>
      <c r="F51215">
        <v>-0.25675636036772653</v>
      </c>
      <c r="G51215">
        <v>21.000000000000028</v>
      </c>
      <c r="H51215">
        <v>1546875000</v>
      </c>
      <c r="I51215">
        <v>0</v>
      </c>
    </row>
    <row r="51216" spans="1:9" x14ac:dyDescent="0.25">
      <c r="A51216" s="1" t="s">
        <v>51223</v>
      </c>
      <c r="B51216">
        <v>29.15</v>
      </c>
      <c r="C51216">
        <v>49.829886267138136</v>
      </c>
      <c r="D51216">
        <v>25.03847242891975</v>
      </c>
      <c r="E51216">
        <v>24.791413838217853</v>
      </c>
      <c r="F51216">
        <v>-1</v>
      </c>
      <c r="G51216">
        <v>29.100000000000144</v>
      </c>
      <c r="H51216">
        <v>1906250000</v>
      </c>
      <c r="I51216">
        <v>0</v>
      </c>
    </row>
    <row r="51217" spans="1:9" x14ac:dyDescent="0.25">
      <c r="A51217" s="1" t="s">
        <v>51224</v>
      </c>
      <c r="B51217">
        <v>59.950000000000585</v>
      </c>
      <c r="C51217">
        <v>320.99402494567232</v>
      </c>
      <c r="D51217">
        <v>161.58579939636502</v>
      </c>
      <c r="E51217">
        <v>159.40822554930736</v>
      </c>
      <c r="F51217">
        <v>1</v>
      </c>
      <c r="G51217">
        <v>0</v>
      </c>
      <c r="H51217">
        <v>3437500000</v>
      </c>
      <c r="I51217">
        <v>0</v>
      </c>
    </row>
    <row r="51218" spans="1:9" x14ac:dyDescent="0.25">
      <c r="A51218" s="1" t="s">
        <v>51225</v>
      </c>
      <c r="B51218">
        <v>57.900000000000482</v>
      </c>
      <c r="C51218">
        <v>425.71058014174997</v>
      </c>
      <c r="D51218">
        <v>130.39841291258691</v>
      </c>
      <c r="E51218">
        <v>295.31216722916338</v>
      </c>
      <c r="F51218">
        <v>1</v>
      </c>
      <c r="G51218">
        <v>0</v>
      </c>
      <c r="H51218">
        <v>3062500000</v>
      </c>
      <c r="I51218">
        <v>0</v>
      </c>
    </row>
    <row r="51219" spans="1:9" x14ac:dyDescent="0.25">
      <c r="A51219" s="1" t="s">
        <v>51226</v>
      </c>
      <c r="B51219">
        <v>58.075000000000486</v>
      </c>
      <c r="C51219">
        <v>436.24400809005442</v>
      </c>
      <c r="D51219">
        <v>0.93787682615577728</v>
      </c>
      <c r="E51219">
        <v>435.30613126389858</v>
      </c>
      <c r="F51219">
        <v>-0.99941141129546285</v>
      </c>
      <c r="G51219">
        <v>0</v>
      </c>
      <c r="H51219">
        <v>2765625000</v>
      </c>
      <c r="I51219">
        <v>0</v>
      </c>
    </row>
    <row r="51220" spans="1:9" x14ac:dyDescent="0.25">
      <c r="A51220" s="1" t="s">
        <v>51227</v>
      </c>
      <c r="B51220">
        <v>20.699999999999985</v>
      </c>
      <c r="C51220">
        <v>2.6796035563471858</v>
      </c>
      <c r="D51220">
        <v>1.1856556130875657</v>
      </c>
      <c r="E51220">
        <v>1.4939479432596201</v>
      </c>
      <c r="F51220">
        <v>0.25675636036772653</v>
      </c>
      <c r="G51220">
        <v>20.600000000000023</v>
      </c>
      <c r="H51220">
        <v>1531250000</v>
      </c>
      <c r="I51220">
        <v>0</v>
      </c>
    </row>
    <row r="51221" spans="1:9" x14ac:dyDescent="0.25">
      <c r="A51221" s="1" t="s">
        <v>51228</v>
      </c>
      <c r="B51221">
        <v>20.699999999999982</v>
      </c>
      <c r="C51221">
        <v>2.6796035563471858</v>
      </c>
      <c r="D51221">
        <v>1.1856556130875657</v>
      </c>
      <c r="E51221">
        <v>1.4939479432596201</v>
      </c>
      <c r="F51221">
        <v>0.25675636036772653</v>
      </c>
      <c r="G51221">
        <v>20.600000000000023</v>
      </c>
      <c r="H51221">
        <v>1468750000</v>
      </c>
      <c r="I51221">
        <v>0</v>
      </c>
    </row>
    <row r="51222" spans="1:9" x14ac:dyDescent="0.25">
      <c r="A51222" s="1" t="s">
        <v>51229</v>
      </c>
      <c r="B51222">
        <v>21.074999999999992</v>
      </c>
      <c r="C51222">
        <v>3.3169006337640221</v>
      </c>
      <c r="D51222">
        <v>1.523866543464885</v>
      </c>
      <c r="E51222">
        <v>1.7930340902991371</v>
      </c>
      <c r="F51222">
        <v>0.19076020221856638</v>
      </c>
      <c r="G51222">
        <v>21.000000000000028</v>
      </c>
      <c r="H51222">
        <v>1500000000</v>
      </c>
      <c r="I51222">
        <v>0</v>
      </c>
    </row>
    <row r="51223" spans="1:9" x14ac:dyDescent="0.25">
      <c r="A51223" s="1" t="s">
        <v>51230</v>
      </c>
      <c r="B51223">
        <v>21.074999999999967</v>
      </c>
      <c r="C51223">
        <v>3.317057050808085</v>
      </c>
      <c r="D51223">
        <v>1.523866543464885</v>
      </c>
      <c r="E51223">
        <v>1.7931905073432</v>
      </c>
      <c r="F51223">
        <v>0.19076020221856638</v>
      </c>
      <c r="G51223">
        <v>21.000000000000028</v>
      </c>
      <c r="H51223">
        <v>1546875000</v>
      </c>
      <c r="I51223">
        <v>0</v>
      </c>
    </row>
    <row r="51224" spans="1:9" x14ac:dyDescent="0.25">
      <c r="A51224" s="1" t="s">
        <v>51231</v>
      </c>
      <c r="B51224">
        <v>23.499999999999954</v>
      </c>
      <c r="C51224">
        <v>17.026805154871887</v>
      </c>
      <c r="D51224">
        <v>11.570823851504642</v>
      </c>
      <c r="E51224">
        <v>5.4559813033672384</v>
      </c>
      <c r="F51224">
        <v>1</v>
      </c>
      <c r="G51224">
        <v>23.400000000000063</v>
      </c>
      <c r="H51224">
        <v>1671875000</v>
      </c>
      <c r="I51224">
        <v>0</v>
      </c>
    </row>
    <row r="51225" spans="1:9" x14ac:dyDescent="0.25">
      <c r="A51225" s="1" t="s">
        <v>51232</v>
      </c>
      <c r="B51225">
        <v>23.674999999999986</v>
      </c>
      <c r="C51225">
        <v>18.062759030734057</v>
      </c>
      <c r="D51225">
        <v>12.029393669377114</v>
      </c>
      <c r="E51225">
        <v>6.0333653613570011</v>
      </c>
      <c r="F51225">
        <v>1</v>
      </c>
      <c r="G51225">
        <v>23.600000000000065</v>
      </c>
      <c r="H51225">
        <v>1671875000</v>
      </c>
      <c r="I51225">
        <v>0</v>
      </c>
    </row>
    <row r="51226" spans="1:9" x14ac:dyDescent="0.25">
      <c r="A51226" s="1" t="s">
        <v>51233</v>
      </c>
      <c r="B51226">
        <v>20.599999999999923</v>
      </c>
      <c r="C51226">
        <v>1.3218342961251852</v>
      </c>
      <c r="D51226">
        <v>0.84944268781899002</v>
      </c>
      <c r="E51226">
        <v>0.4723916083061952</v>
      </c>
      <c r="F51226">
        <v>-0.12632937844610836</v>
      </c>
      <c r="G51226">
        <v>20.500000000000021</v>
      </c>
      <c r="H51226">
        <v>1484375000</v>
      </c>
      <c r="I51226">
        <v>0</v>
      </c>
    </row>
    <row r="51227" spans="1:9" x14ac:dyDescent="0.25">
      <c r="A51227" s="1" t="s">
        <v>51234</v>
      </c>
      <c r="B51227">
        <v>20.600000000000009</v>
      </c>
      <c r="C51227">
        <v>1.3218964312921089</v>
      </c>
      <c r="D51227">
        <v>0.84950482298594565</v>
      </c>
      <c r="E51227">
        <v>0.47239160830616322</v>
      </c>
      <c r="F51227">
        <v>-0.12632937844610836</v>
      </c>
      <c r="G51227">
        <v>20.500000000000021</v>
      </c>
      <c r="H51227">
        <v>1406250000</v>
      </c>
      <c r="I51227">
        <v>0</v>
      </c>
    </row>
    <row r="51228" spans="1:9" x14ac:dyDescent="0.25">
      <c r="A51228" s="1" t="s">
        <v>51235</v>
      </c>
      <c r="B51228">
        <v>21.100000000000044</v>
      </c>
      <c r="C51228">
        <v>3.3368180132625054</v>
      </c>
      <c r="D51228">
        <v>1.7933149006430518</v>
      </c>
      <c r="E51228">
        <v>1.5435031126194536</v>
      </c>
      <c r="F51228">
        <v>-0.19076020221856638</v>
      </c>
      <c r="G51228">
        <v>21.000000000000028</v>
      </c>
      <c r="H51228">
        <v>1515625000</v>
      </c>
      <c r="I51228">
        <v>0</v>
      </c>
    </row>
    <row r="51229" spans="1:9" x14ac:dyDescent="0.25">
      <c r="A51229" s="1" t="s">
        <v>51236</v>
      </c>
      <c r="B51229">
        <v>21.099999999999994</v>
      </c>
      <c r="C51229">
        <v>3.352277495148793</v>
      </c>
      <c r="D51229">
        <v>1.8087743825293354</v>
      </c>
      <c r="E51229">
        <v>1.5435031126194576</v>
      </c>
      <c r="F51229">
        <v>-0.19076020221856638</v>
      </c>
      <c r="G51229">
        <v>21.000000000000028</v>
      </c>
      <c r="H51229">
        <v>1468750000</v>
      </c>
      <c r="I51229">
        <v>0</v>
      </c>
    </row>
    <row r="51230" spans="1:9" x14ac:dyDescent="0.25">
      <c r="A51230" s="1" t="s">
        <v>51237</v>
      </c>
      <c r="B51230">
        <v>21.400000000000002</v>
      </c>
      <c r="C51230">
        <v>3.7303741687385656</v>
      </c>
      <c r="D51230">
        <v>2.0154678875910643</v>
      </c>
      <c r="E51230">
        <v>1.7149062811475013</v>
      </c>
      <c r="F51230">
        <v>-0.25675636036772653</v>
      </c>
      <c r="G51230">
        <v>21.300000000000033</v>
      </c>
      <c r="H51230">
        <v>1515625000</v>
      </c>
      <c r="I51230">
        <v>0</v>
      </c>
    </row>
    <row r="51231" spans="1:9" x14ac:dyDescent="0.25">
      <c r="A51231" s="1" t="s">
        <v>51238</v>
      </c>
      <c r="B51231">
        <v>21.399999999999995</v>
      </c>
      <c r="C51231">
        <v>3.7303741687385652</v>
      </c>
      <c r="D51231">
        <v>2.0154678875910639</v>
      </c>
      <c r="E51231">
        <v>1.7149062811475013</v>
      </c>
      <c r="F51231">
        <v>-0.25675636036772653</v>
      </c>
      <c r="G51231">
        <v>21.300000000000033</v>
      </c>
      <c r="H51231">
        <v>1531250000</v>
      </c>
      <c r="I51231">
        <v>0</v>
      </c>
    </row>
    <row r="51232" spans="1:9" x14ac:dyDescent="0.25">
      <c r="A51232" s="1" t="s">
        <v>51239</v>
      </c>
      <c r="B51232">
        <v>47.725000000000406</v>
      </c>
      <c r="C51232">
        <v>150.98569244070444</v>
      </c>
      <c r="D51232">
        <v>78.783948860693187</v>
      </c>
      <c r="E51232">
        <v>72.201743580009932</v>
      </c>
      <c r="F51232">
        <v>1</v>
      </c>
      <c r="G51232">
        <v>47.700000000000408</v>
      </c>
      <c r="H51232">
        <v>3031250000</v>
      </c>
      <c r="I51232">
        <v>0</v>
      </c>
    </row>
    <row r="51233" spans="1:9" x14ac:dyDescent="0.25">
      <c r="A51233" s="1" t="s">
        <v>51240</v>
      </c>
      <c r="B51233">
        <v>46.850000000000385</v>
      </c>
      <c r="C51233">
        <v>146.14322657262059</v>
      </c>
      <c r="D51233">
        <v>73.1818358317486</v>
      </c>
      <c r="E51233">
        <v>72.961390740871849</v>
      </c>
      <c r="F51233">
        <v>-1</v>
      </c>
      <c r="G51233">
        <v>46.800000000000395</v>
      </c>
      <c r="H51233">
        <v>3031250000</v>
      </c>
      <c r="I51233">
        <v>0</v>
      </c>
    </row>
    <row r="51234" spans="1:9" x14ac:dyDescent="0.25">
      <c r="A51234" s="1" t="s">
        <v>51241</v>
      </c>
      <c r="B51234">
        <v>58.000000000000497</v>
      </c>
      <c r="C51234">
        <v>434.78301493086036</v>
      </c>
      <c r="D51234">
        <v>1.2126555856111656</v>
      </c>
      <c r="E51234">
        <v>433.5703593452493</v>
      </c>
      <c r="F51234">
        <v>-0.99991866423752374</v>
      </c>
      <c r="G51234">
        <v>0</v>
      </c>
      <c r="H51234">
        <v>2812500000</v>
      </c>
      <c r="I51234">
        <v>0</v>
      </c>
    </row>
    <row r="51235" spans="1:9" x14ac:dyDescent="0.25">
      <c r="A51235" s="1" t="s">
        <v>51242</v>
      </c>
      <c r="B51235">
        <v>57.85000000000052</v>
      </c>
      <c r="C51235">
        <v>428.36728248866552</v>
      </c>
      <c r="D51235">
        <v>73.787740005120611</v>
      </c>
      <c r="E51235">
        <v>354.5795424835452</v>
      </c>
      <c r="F51235">
        <v>1</v>
      </c>
      <c r="G51235">
        <v>0</v>
      </c>
      <c r="H51235">
        <v>3046875000</v>
      </c>
      <c r="I51235">
        <v>0</v>
      </c>
    </row>
    <row r="51236" spans="1:9" x14ac:dyDescent="0.25">
      <c r="A51236" s="1" t="s">
        <v>51243</v>
      </c>
      <c r="B51236">
        <v>20.574999999999967</v>
      </c>
      <c r="C51236">
        <v>2.7963430518737384</v>
      </c>
      <c r="D51236">
        <v>1.29103078253807</v>
      </c>
      <c r="E51236">
        <v>1.5053122693356684</v>
      </c>
      <c r="F51236">
        <v>0.19076020221856638</v>
      </c>
      <c r="G51236">
        <v>20.500000000000021</v>
      </c>
      <c r="H51236">
        <v>1421875000</v>
      </c>
      <c r="I51236">
        <v>0</v>
      </c>
    </row>
    <row r="51237" spans="1:9" x14ac:dyDescent="0.25">
      <c r="A51237" s="1" t="s">
        <v>51244</v>
      </c>
      <c r="B51237">
        <v>20.6</v>
      </c>
      <c r="C51237">
        <v>2.8321904135917784</v>
      </c>
      <c r="D51237">
        <v>1.3072415751015294</v>
      </c>
      <c r="E51237">
        <v>1.524948838490249</v>
      </c>
      <c r="F51237">
        <v>0.19076020221856638</v>
      </c>
      <c r="G51237">
        <v>20.500000000000021</v>
      </c>
      <c r="H51237">
        <v>1500000000</v>
      </c>
      <c r="I51237">
        <v>0</v>
      </c>
    </row>
    <row r="51238" spans="1:9" x14ac:dyDescent="0.25">
      <c r="A51238" s="1" t="s">
        <v>51245</v>
      </c>
      <c r="B51238">
        <v>20.899999999999935</v>
      </c>
      <c r="C51238">
        <v>3.24243808802068</v>
      </c>
      <c r="D51238">
        <v>1.5120846019721359</v>
      </c>
      <c r="E51238">
        <v>1.7303534860485441</v>
      </c>
      <c r="F51238">
        <v>0.19076020221856638</v>
      </c>
      <c r="G51238">
        <v>20.800000000000026</v>
      </c>
      <c r="H51238">
        <v>1468750000</v>
      </c>
      <c r="I51238">
        <v>0</v>
      </c>
    </row>
    <row r="51239" spans="1:9" x14ac:dyDescent="0.25">
      <c r="A51239" s="1" t="s">
        <v>51246</v>
      </c>
      <c r="B51239">
        <v>20.899999999999942</v>
      </c>
      <c r="C51239">
        <v>3.2581473433443442</v>
      </c>
      <c r="D51239">
        <v>1.5120846019721359</v>
      </c>
      <c r="E51239">
        <v>1.7460627413722083</v>
      </c>
      <c r="F51239">
        <v>0.19076020221856638</v>
      </c>
      <c r="G51239">
        <v>20.800000000000026</v>
      </c>
      <c r="H51239">
        <v>1531250000</v>
      </c>
      <c r="I51239">
        <v>0</v>
      </c>
    </row>
    <row r="51240" spans="1:9" x14ac:dyDescent="0.25">
      <c r="A51240" s="1" t="s">
        <v>51247</v>
      </c>
      <c r="B51240">
        <v>23.474999999999977</v>
      </c>
      <c r="C51240">
        <v>17.977299851607615</v>
      </c>
      <c r="D51240">
        <v>11.995521934399836</v>
      </c>
      <c r="E51240">
        <v>5.9817779172078414</v>
      </c>
      <c r="F51240">
        <v>1</v>
      </c>
      <c r="G51240">
        <v>23.400000000000063</v>
      </c>
      <c r="H51240">
        <v>1640625000</v>
      </c>
      <c r="I51240">
        <v>0</v>
      </c>
    </row>
    <row r="51241" spans="1:9" x14ac:dyDescent="0.25">
      <c r="A51241" s="1" t="s">
        <v>51248</v>
      </c>
      <c r="B51241">
        <v>23.299999999999986</v>
      </c>
      <c r="C51241">
        <v>17.246882780590123</v>
      </c>
      <c r="D51241">
        <v>11.618626987992979</v>
      </c>
      <c r="E51241">
        <v>5.6282557925970877</v>
      </c>
      <c r="F51241">
        <v>1</v>
      </c>
      <c r="G51241">
        <v>23.20000000000006</v>
      </c>
      <c r="H51241">
        <v>1625000000</v>
      </c>
      <c r="I51241">
        <v>0</v>
      </c>
    </row>
    <row r="51242" spans="1:9" x14ac:dyDescent="0.25">
      <c r="A51242" s="1" t="s">
        <v>51249</v>
      </c>
      <c r="B51242">
        <v>20.799999999999923</v>
      </c>
      <c r="C51242">
        <v>3.0209822878196704</v>
      </c>
      <c r="D51242">
        <v>1.6509347283300038</v>
      </c>
      <c r="E51242">
        <v>1.3700475594896666</v>
      </c>
      <c r="F51242">
        <v>-0.19076020221856638</v>
      </c>
      <c r="G51242">
        <v>20.700000000000024</v>
      </c>
      <c r="H51242">
        <v>1500000000</v>
      </c>
      <c r="I51242">
        <v>0</v>
      </c>
    </row>
    <row r="51243" spans="1:9" x14ac:dyDescent="0.25">
      <c r="A51243" s="1" t="s">
        <v>51250</v>
      </c>
      <c r="B51243">
        <v>20.799999999999965</v>
      </c>
      <c r="C51243">
        <v>3.052431835373433</v>
      </c>
      <c r="D51243">
        <v>1.6666439836536124</v>
      </c>
      <c r="E51243">
        <v>1.3857878517198206</v>
      </c>
      <c r="F51243">
        <v>-0.19076020221856638</v>
      </c>
      <c r="G51243">
        <v>20.700000000000024</v>
      </c>
      <c r="H51243">
        <v>1437500000</v>
      </c>
      <c r="I51243">
        <v>0</v>
      </c>
    </row>
    <row r="51244" spans="1:9" x14ac:dyDescent="0.25">
      <c r="A51244" s="1" t="s">
        <v>51251</v>
      </c>
      <c r="B51244">
        <v>21.199999999999942</v>
      </c>
      <c r="C51244">
        <v>3.3996550345571857</v>
      </c>
      <c r="D51244">
        <v>1.8404426666140568</v>
      </c>
      <c r="E51244">
        <v>1.5592123679431289</v>
      </c>
      <c r="F51244">
        <v>-0.19076020221856638</v>
      </c>
      <c r="G51244">
        <v>21.10000000000003</v>
      </c>
      <c r="H51244">
        <v>1515625000</v>
      </c>
      <c r="I51244">
        <v>0</v>
      </c>
    </row>
    <row r="51245" spans="1:9" x14ac:dyDescent="0.25">
      <c r="A51245" s="1" t="s">
        <v>51252</v>
      </c>
      <c r="B51245">
        <v>21.275000000000045</v>
      </c>
      <c r="C51245">
        <v>3.4431362970411339</v>
      </c>
      <c r="D51245">
        <v>1.8682146737743399</v>
      </c>
      <c r="E51245">
        <v>1.574921623266794</v>
      </c>
      <c r="F51245">
        <v>-0.19076020221856638</v>
      </c>
      <c r="G51245">
        <v>21.200000000000031</v>
      </c>
      <c r="H51245">
        <v>1515625000</v>
      </c>
      <c r="I51245">
        <v>0</v>
      </c>
    </row>
    <row r="51246" spans="1:9" x14ac:dyDescent="0.25">
      <c r="A51246" s="1" t="s">
        <v>51253</v>
      </c>
      <c r="B51246">
        <v>21.59999999999998</v>
      </c>
      <c r="C51246">
        <v>3.5407097960034917</v>
      </c>
      <c r="D51246">
        <v>1.959895660661461</v>
      </c>
      <c r="E51246">
        <v>1.5808141353420306</v>
      </c>
      <c r="F51246">
        <v>-0.25675636036772653</v>
      </c>
      <c r="G51246">
        <v>21.500000000000036</v>
      </c>
      <c r="H51246">
        <v>1562500000</v>
      </c>
      <c r="I51246">
        <v>0</v>
      </c>
    </row>
    <row r="51247" spans="1:9" x14ac:dyDescent="0.25">
      <c r="A51247" s="1" t="s">
        <v>51254</v>
      </c>
      <c r="B51247">
        <v>21.600000000000016</v>
      </c>
      <c r="C51247">
        <v>3.55698310742561</v>
      </c>
      <c r="D51247">
        <v>1.9683148289545951</v>
      </c>
      <c r="E51247">
        <v>1.5886682784710149</v>
      </c>
      <c r="F51247">
        <v>-0.25675636036772653</v>
      </c>
      <c r="G51247">
        <v>21.500000000000036</v>
      </c>
      <c r="H51247">
        <v>1500000000</v>
      </c>
      <c r="I51247">
        <v>0</v>
      </c>
    </row>
    <row r="51248" spans="1:9" x14ac:dyDescent="0.25">
      <c r="A51248" s="1" t="s">
        <v>51255</v>
      </c>
      <c r="B51248">
        <v>40.775000000000276</v>
      </c>
      <c r="C51248">
        <v>113.45458639924989</v>
      </c>
      <c r="D51248">
        <v>60.035104559434799</v>
      </c>
      <c r="E51248">
        <v>53.419481839815838</v>
      </c>
      <c r="F51248">
        <v>1</v>
      </c>
      <c r="G51248">
        <v>40.80000000000031</v>
      </c>
      <c r="H51248">
        <v>2656250000</v>
      </c>
      <c r="I51248">
        <v>0</v>
      </c>
    </row>
    <row r="51249" spans="1:9" x14ac:dyDescent="0.25">
      <c r="A51249" s="1" t="s">
        <v>51256</v>
      </c>
      <c r="B51249">
        <v>39.150000000000212</v>
      </c>
      <c r="C51249">
        <v>103.31744297606072</v>
      </c>
      <c r="D51249">
        <v>54.869178260942562</v>
      </c>
      <c r="E51249">
        <v>48.448264715118931</v>
      </c>
      <c r="F51249">
        <v>1</v>
      </c>
      <c r="G51249">
        <v>39.200000000000287</v>
      </c>
      <c r="H51249">
        <v>2578125000</v>
      </c>
      <c r="I51249">
        <v>0</v>
      </c>
    </row>
    <row r="51250" spans="1:9" x14ac:dyDescent="0.25">
      <c r="A51250" s="1" t="s">
        <v>51257</v>
      </c>
      <c r="B51250">
        <v>57.875000000000504</v>
      </c>
      <c r="C51250">
        <v>415.50623162281448</v>
      </c>
      <c r="D51250">
        <v>281.21533232924293</v>
      </c>
      <c r="E51250">
        <v>134.29089929357156</v>
      </c>
      <c r="F51250">
        <v>1</v>
      </c>
      <c r="G51250">
        <v>0</v>
      </c>
      <c r="H51250">
        <v>3421875000</v>
      </c>
      <c r="I51250">
        <v>0</v>
      </c>
    </row>
    <row r="51251" spans="1:9" x14ac:dyDescent="0.25">
      <c r="A51251" s="1" t="s">
        <v>51258</v>
      </c>
      <c r="B51251">
        <v>58.075000000000507</v>
      </c>
      <c r="C51251">
        <v>432.52403468538506</v>
      </c>
      <c r="D51251">
        <v>48.409605640983017</v>
      </c>
      <c r="E51251">
        <v>384.1144290444019</v>
      </c>
      <c r="F51251">
        <v>1</v>
      </c>
      <c r="G51251">
        <v>0</v>
      </c>
      <c r="H51251">
        <v>2828125000</v>
      </c>
      <c r="I51251">
        <v>0</v>
      </c>
    </row>
    <row r="51252" spans="1:9" x14ac:dyDescent="0.25">
      <c r="A51252" s="1" t="s">
        <v>51259</v>
      </c>
      <c r="B51252">
        <v>13.324999999999989</v>
      </c>
      <c r="C51252">
        <v>7.9717186420524495</v>
      </c>
      <c r="D51252">
        <v>7.1075399340022845</v>
      </c>
      <c r="E51252">
        <v>0.8641787080501655</v>
      </c>
      <c r="F51252">
        <v>1</v>
      </c>
      <c r="G51252">
        <v>0</v>
      </c>
      <c r="H51252">
        <v>1093750000</v>
      </c>
      <c r="I51252">
        <v>1</v>
      </c>
    </row>
    <row r="51253" spans="1:9" x14ac:dyDescent="0.25">
      <c r="A51253" s="1" t="s">
        <v>51260</v>
      </c>
      <c r="B51253">
        <v>21.89999999999997</v>
      </c>
      <c r="C51253">
        <v>6.6554814426450815</v>
      </c>
      <c r="D51253">
        <v>2.9829429153511278E-2</v>
      </c>
      <c r="E51253">
        <v>6.6256520134915702</v>
      </c>
      <c r="F51253">
        <v>-0.99217670017750592</v>
      </c>
      <c r="G51253">
        <v>21.80000000000004</v>
      </c>
      <c r="H51253">
        <v>1515625000</v>
      </c>
      <c r="I51253">
        <v>0</v>
      </c>
    </row>
    <row r="51254" spans="1:9" x14ac:dyDescent="0.25">
      <c r="A51254" s="1" t="s">
        <v>51261</v>
      </c>
      <c r="B51254">
        <v>21.174999999999979</v>
      </c>
      <c r="C51254">
        <v>1.9252242395229353</v>
      </c>
      <c r="D51254">
        <v>0.75933280239579837</v>
      </c>
      <c r="E51254">
        <v>1.1658914371271369</v>
      </c>
      <c r="F51254">
        <v>0.22352648289714905</v>
      </c>
      <c r="G51254">
        <v>21.10000000000003</v>
      </c>
      <c r="H51254">
        <v>1531250000</v>
      </c>
      <c r="I51254">
        <v>0</v>
      </c>
    </row>
    <row r="51255" spans="1:9" x14ac:dyDescent="0.25">
      <c r="A51255" s="1" t="s">
        <v>51262</v>
      </c>
      <c r="B51255">
        <v>21.175000000000036</v>
      </c>
      <c r="C51255">
        <v>1.9249110934663811</v>
      </c>
      <c r="D51255">
        <v>0.75933280239576328</v>
      </c>
      <c r="E51255">
        <v>1.1655782910706178</v>
      </c>
      <c r="F51255">
        <v>0.22352648289714905</v>
      </c>
      <c r="G51255">
        <v>21.10000000000003</v>
      </c>
      <c r="H51255">
        <v>1453125000</v>
      </c>
      <c r="I51255">
        <v>0</v>
      </c>
    </row>
    <row r="51256" spans="1:9" x14ac:dyDescent="0.25">
      <c r="A51256" s="1" t="s">
        <v>51263</v>
      </c>
      <c r="B51256">
        <v>23.774999999999991</v>
      </c>
      <c r="C51256">
        <v>17.843907680355386</v>
      </c>
      <c r="D51256">
        <v>11.881694941781696</v>
      </c>
      <c r="E51256">
        <v>5.9622127385736361</v>
      </c>
      <c r="F51256">
        <v>1</v>
      </c>
      <c r="G51256">
        <v>23.700000000000067</v>
      </c>
      <c r="H51256">
        <v>1703125000</v>
      </c>
      <c r="I51256">
        <v>0</v>
      </c>
    </row>
    <row r="51257" spans="1:9" x14ac:dyDescent="0.25">
      <c r="A51257" s="1" t="s">
        <v>51264</v>
      </c>
      <c r="B51257">
        <v>23.674999999999986</v>
      </c>
      <c r="C51257">
        <v>16.956024152071162</v>
      </c>
      <c r="D51257">
        <v>11.427863577715938</v>
      </c>
      <c r="E51257">
        <v>5.5281605743553612</v>
      </c>
      <c r="F51257">
        <v>1</v>
      </c>
      <c r="G51257">
        <v>23.600000000000065</v>
      </c>
      <c r="H51257">
        <v>1640625000</v>
      </c>
      <c r="I51257">
        <v>0</v>
      </c>
    </row>
    <row r="51258" spans="1:9" x14ac:dyDescent="0.25">
      <c r="A51258" s="1" t="s">
        <v>51265</v>
      </c>
      <c r="B51258">
        <v>20.575000000000014</v>
      </c>
      <c r="C51258">
        <v>1.2904080300818328</v>
      </c>
      <c r="D51258">
        <v>0.81801642177563982</v>
      </c>
      <c r="E51258">
        <v>0.47239160830619298</v>
      </c>
      <c r="F51258">
        <v>-0.12632937844610836</v>
      </c>
      <c r="G51258">
        <v>20.500000000000021</v>
      </c>
      <c r="H51258">
        <v>1453125000</v>
      </c>
      <c r="I51258">
        <v>0</v>
      </c>
    </row>
    <row r="51259" spans="1:9" x14ac:dyDescent="0.25">
      <c r="A51259" s="1" t="s">
        <v>51266</v>
      </c>
      <c r="B51259">
        <v>20.574999999999992</v>
      </c>
      <c r="C51259">
        <v>1.2900327488583159</v>
      </c>
      <c r="D51259">
        <v>0.81801642177564737</v>
      </c>
      <c r="E51259">
        <v>0.4720163270826685</v>
      </c>
      <c r="F51259">
        <v>-9.4527831179282096E-2</v>
      </c>
      <c r="G51259">
        <v>20.500000000000021</v>
      </c>
      <c r="H51259">
        <v>1468750000</v>
      </c>
      <c r="I51259">
        <v>0</v>
      </c>
    </row>
    <row r="51260" spans="1:9" x14ac:dyDescent="0.25">
      <c r="A51260" s="1" t="s">
        <v>51267</v>
      </c>
      <c r="B51260">
        <v>20.899999999999977</v>
      </c>
      <c r="C51260">
        <v>3.2424380880206911</v>
      </c>
      <c r="D51260">
        <v>1.7303534860485765</v>
      </c>
      <c r="E51260">
        <v>1.5120846019721146</v>
      </c>
      <c r="F51260">
        <v>-0.19076020221856638</v>
      </c>
      <c r="G51260">
        <v>20.800000000000026</v>
      </c>
      <c r="H51260">
        <v>1500000000</v>
      </c>
      <c r="I51260">
        <v>0</v>
      </c>
    </row>
    <row r="51261" spans="1:9" x14ac:dyDescent="0.25">
      <c r="A51261" s="1" t="s">
        <v>51268</v>
      </c>
      <c r="B51261">
        <v>20.899999999999977</v>
      </c>
      <c r="C51261">
        <v>3.2424380880206911</v>
      </c>
      <c r="D51261">
        <v>1.7303534860485765</v>
      </c>
      <c r="E51261">
        <v>1.5120846019721146</v>
      </c>
      <c r="F51261">
        <v>-0.19076020221856638</v>
      </c>
      <c r="G51261">
        <v>20.800000000000026</v>
      </c>
      <c r="H51261">
        <v>1515625000</v>
      </c>
      <c r="I51261">
        <v>0</v>
      </c>
    </row>
    <row r="51262" spans="1:9" x14ac:dyDescent="0.25">
      <c r="A51262" s="1" t="s">
        <v>51269</v>
      </c>
      <c r="B51262">
        <v>21.199999999999992</v>
      </c>
      <c r="C51262">
        <v>3.4072553097947069</v>
      </c>
      <c r="D51262">
        <v>1.8578577469686133</v>
      </c>
      <c r="E51262">
        <v>1.5493975628260936</v>
      </c>
      <c r="F51262">
        <v>-0.25675636036772653</v>
      </c>
      <c r="G51262">
        <v>21.10000000000003</v>
      </c>
      <c r="H51262">
        <v>1500000000</v>
      </c>
      <c r="I51262">
        <v>0</v>
      </c>
    </row>
    <row r="51263" spans="1:9" x14ac:dyDescent="0.25">
      <c r="A51263" s="1" t="s">
        <v>51270</v>
      </c>
      <c r="B51263">
        <v>21.199999999999974</v>
      </c>
      <c r="C51263">
        <v>3.4077412032731482</v>
      </c>
      <c r="D51263">
        <v>1.8581391366259239</v>
      </c>
      <c r="E51263">
        <v>1.5496020666472243</v>
      </c>
      <c r="F51263">
        <v>-0.25675636036772653</v>
      </c>
      <c r="G51263">
        <v>21.10000000000003</v>
      </c>
      <c r="H51263">
        <v>1500000000</v>
      </c>
      <c r="I51263">
        <v>0</v>
      </c>
    </row>
    <row r="51264" spans="1:9" x14ac:dyDescent="0.25">
      <c r="A51264" s="1" t="s">
        <v>51271</v>
      </c>
      <c r="B51264">
        <v>52.550000000000466</v>
      </c>
      <c r="C51264">
        <v>178.12018315183937</v>
      </c>
      <c r="D51264">
        <v>85.770098497895347</v>
      </c>
      <c r="E51264">
        <v>92.350084653945203</v>
      </c>
      <c r="F51264">
        <v>-1</v>
      </c>
      <c r="G51264">
        <v>52.500000000000476</v>
      </c>
      <c r="H51264">
        <v>3312500000</v>
      </c>
      <c r="I51264">
        <v>0</v>
      </c>
    </row>
    <row r="51265" spans="1:9" x14ac:dyDescent="0.25">
      <c r="A51265" s="1" t="s">
        <v>51272</v>
      </c>
      <c r="B51265">
        <v>59.95000000000055</v>
      </c>
      <c r="C51265">
        <v>248.93883242589411</v>
      </c>
      <c r="D51265">
        <v>127.70018081322824</v>
      </c>
      <c r="E51265">
        <v>121.23865161266568</v>
      </c>
      <c r="F51265">
        <v>1</v>
      </c>
      <c r="G51265">
        <v>0</v>
      </c>
      <c r="H51265">
        <v>3656250000</v>
      </c>
      <c r="I51265">
        <v>0</v>
      </c>
    </row>
    <row r="51266" spans="1:9" x14ac:dyDescent="0.25">
      <c r="A51266" s="1" t="s">
        <v>51273</v>
      </c>
      <c r="B51266">
        <v>58.125000000000377</v>
      </c>
      <c r="C51266">
        <v>382.57743420377085</v>
      </c>
      <c r="D51266">
        <v>1.2647462843638335</v>
      </c>
      <c r="E51266">
        <v>381.31268791940704</v>
      </c>
      <c r="F51266">
        <v>-0.99996872161508721</v>
      </c>
      <c r="G51266">
        <v>0</v>
      </c>
      <c r="H51266">
        <v>2968750000</v>
      </c>
      <c r="I51266">
        <v>0</v>
      </c>
    </row>
    <row r="51267" spans="1:9" x14ac:dyDescent="0.25">
      <c r="A51267" s="1" t="s">
        <v>51274</v>
      </c>
      <c r="B51267">
        <v>58.225000000000406</v>
      </c>
      <c r="C51267">
        <v>381.83304023713373</v>
      </c>
      <c r="D51267">
        <v>0.93392480175690862</v>
      </c>
      <c r="E51267">
        <v>380.89911543537681</v>
      </c>
      <c r="F51267">
        <v>-0.99971822413170308</v>
      </c>
      <c r="G51267">
        <v>0</v>
      </c>
      <c r="H51267">
        <v>3015625000</v>
      </c>
      <c r="I51267">
        <v>0</v>
      </c>
    </row>
    <row r="51268" spans="1:9" x14ac:dyDescent="0.25">
      <c r="A51268" s="1" t="s">
        <v>51275</v>
      </c>
      <c r="B51268">
        <v>21.174999999999955</v>
      </c>
      <c r="C51268">
        <v>2.4643396002041227</v>
      </c>
      <c r="D51268">
        <v>0.84792745854128349</v>
      </c>
      <c r="E51268">
        <v>1.6164121416628392</v>
      </c>
      <c r="F51268">
        <v>0.25675636036772653</v>
      </c>
      <c r="G51268">
        <v>21.10000000000003</v>
      </c>
      <c r="H51268">
        <v>1515625000</v>
      </c>
      <c r="I51268">
        <v>0</v>
      </c>
    </row>
    <row r="51269" spans="1:9" x14ac:dyDescent="0.25">
      <c r="A51269" s="1" t="s">
        <v>51276</v>
      </c>
      <c r="B51269">
        <v>21.174999999999962</v>
      </c>
      <c r="C51269">
        <v>2.4645119573545466</v>
      </c>
      <c r="D51269">
        <v>0.84792745854128437</v>
      </c>
      <c r="E51269">
        <v>1.6165844988132623</v>
      </c>
      <c r="F51269">
        <v>0.25675636036772653</v>
      </c>
      <c r="G51269">
        <v>21.10000000000003</v>
      </c>
      <c r="H51269">
        <v>1500000000</v>
      </c>
      <c r="I51269">
        <v>0</v>
      </c>
    </row>
    <row r="51270" spans="1:9" x14ac:dyDescent="0.25">
      <c r="A51270" s="1" t="s">
        <v>51277</v>
      </c>
      <c r="B51270">
        <v>21.499999999999964</v>
      </c>
      <c r="C51270">
        <v>2.8681639969329789</v>
      </c>
      <c r="D51270">
        <v>1.0722254529095014</v>
      </c>
      <c r="E51270">
        <v>1.7959385440234774</v>
      </c>
      <c r="F51270">
        <v>0.19076020221856638</v>
      </c>
      <c r="G51270">
        <v>21.400000000000034</v>
      </c>
      <c r="H51270">
        <v>1531250000</v>
      </c>
      <c r="I51270">
        <v>0</v>
      </c>
    </row>
    <row r="51271" spans="1:9" x14ac:dyDescent="0.25">
      <c r="A51271" s="1" t="s">
        <v>51278</v>
      </c>
      <c r="B51271">
        <v>21.599999999999973</v>
      </c>
      <c r="C51271">
        <v>2.8681329600264887</v>
      </c>
      <c r="D51271">
        <v>1.0565161975858359</v>
      </c>
      <c r="E51271">
        <v>1.8116167624406527</v>
      </c>
      <c r="F51271">
        <v>0.19076020221856638</v>
      </c>
      <c r="G51271">
        <v>21.500000000000036</v>
      </c>
      <c r="H51271">
        <v>1531250000</v>
      </c>
      <c r="I51271">
        <v>0</v>
      </c>
    </row>
    <row r="51272" spans="1:9" x14ac:dyDescent="0.25">
      <c r="A51272" s="1" t="s">
        <v>51279</v>
      </c>
      <c r="B51272">
        <v>59.550000000000459</v>
      </c>
      <c r="C51272">
        <v>252.00737779517948</v>
      </c>
      <c r="D51272">
        <v>181.91476987100455</v>
      </c>
      <c r="E51272">
        <v>70.092607924174956</v>
      </c>
      <c r="F51272">
        <v>1</v>
      </c>
      <c r="G51272">
        <v>0</v>
      </c>
      <c r="H51272">
        <v>3734375000</v>
      </c>
      <c r="I51272">
        <v>0</v>
      </c>
    </row>
    <row r="51273" spans="1:9" x14ac:dyDescent="0.25">
      <c r="A51273" s="1" t="s">
        <v>51280</v>
      </c>
      <c r="B51273">
        <v>59.475000000000477</v>
      </c>
      <c r="C51273">
        <v>248.53315568741976</v>
      </c>
      <c r="D51273">
        <v>178.36538386256089</v>
      </c>
      <c r="E51273">
        <v>70.167771824858704</v>
      </c>
      <c r="F51273">
        <v>1</v>
      </c>
      <c r="G51273">
        <v>0</v>
      </c>
      <c r="H51273">
        <v>3828125000</v>
      </c>
      <c r="I51273">
        <v>0</v>
      </c>
    </row>
    <row r="51274" spans="1:9" x14ac:dyDescent="0.25">
      <c r="A51274" s="1" t="s">
        <v>51281</v>
      </c>
      <c r="B51274">
        <v>21.099999999999994</v>
      </c>
      <c r="C51274">
        <v>1.7957255438662099</v>
      </c>
      <c r="D51274">
        <v>1.3233339355600662</v>
      </c>
      <c r="E51274">
        <v>0.47239160830614368</v>
      </c>
      <c r="F51274">
        <v>-0.12632937844610836</v>
      </c>
      <c r="G51274">
        <v>21.000000000000028</v>
      </c>
      <c r="H51274">
        <v>1562500000</v>
      </c>
      <c r="I51274">
        <v>0</v>
      </c>
    </row>
    <row r="51275" spans="1:9" x14ac:dyDescent="0.25">
      <c r="A51275" s="1" t="s">
        <v>51282</v>
      </c>
      <c r="B51275">
        <v>21.09999999999998</v>
      </c>
      <c r="C51275">
        <v>1.7646745590463371</v>
      </c>
      <c r="D51275">
        <v>1.2922829507401916</v>
      </c>
      <c r="E51275">
        <v>0.47239160830614546</v>
      </c>
      <c r="F51275">
        <v>-0.12632937844610836</v>
      </c>
      <c r="G51275">
        <v>21.000000000000028</v>
      </c>
      <c r="H51275">
        <v>1484375000</v>
      </c>
      <c r="I51275">
        <v>0</v>
      </c>
    </row>
    <row r="51276" spans="1:9" x14ac:dyDescent="0.25">
      <c r="A51276" s="1" t="s">
        <v>51283</v>
      </c>
      <c r="B51276">
        <v>21.599999999999991</v>
      </c>
      <c r="C51276">
        <v>2.8834961083166819</v>
      </c>
      <c r="D51276">
        <v>1.8269799107308495</v>
      </c>
      <c r="E51276">
        <v>1.0565161975858324</v>
      </c>
      <c r="F51276">
        <v>-0.19076020221856638</v>
      </c>
      <c r="G51276">
        <v>21.500000000000036</v>
      </c>
      <c r="H51276">
        <v>1531250000</v>
      </c>
      <c r="I51276">
        <v>0</v>
      </c>
    </row>
    <row r="51277" spans="1:9" x14ac:dyDescent="0.25">
      <c r="A51277" s="1" t="s">
        <v>51284</v>
      </c>
      <c r="B51277">
        <v>21.574999999999996</v>
      </c>
      <c r="C51277">
        <v>2.7888711205741887</v>
      </c>
      <c r="D51277">
        <v>1.7550545418770582</v>
      </c>
      <c r="E51277">
        <v>1.0338165786971305</v>
      </c>
      <c r="F51277">
        <v>-0.19076020221856638</v>
      </c>
      <c r="G51277">
        <v>21.500000000000036</v>
      </c>
      <c r="H51277">
        <v>1609375000</v>
      </c>
      <c r="I51277">
        <v>0</v>
      </c>
    </row>
    <row r="51278" spans="1:9" x14ac:dyDescent="0.25">
      <c r="A51278" s="1" t="s">
        <v>51285</v>
      </c>
      <c r="B51278">
        <v>59.275000000000482</v>
      </c>
      <c r="C51278">
        <v>252.67524123271846</v>
      </c>
      <c r="D51278">
        <v>68.832622881877427</v>
      </c>
      <c r="E51278">
        <v>183.84261835084095</v>
      </c>
      <c r="F51278">
        <v>-0.9999787294512843</v>
      </c>
      <c r="G51278">
        <v>0</v>
      </c>
      <c r="H51278">
        <v>3656250000</v>
      </c>
      <c r="I51278">
        <v>0</v>
      </c>
    </row>
    <row r="51279" spans="1:9" x14ac:dyDescent="0.25">
      <c r="A51279" s="1" t="s">
        <v>51286</v>
      </c>
      <c r="B51279">
        <v>59.275000000000411</v>
      </c>
      <c r="C51279">
        <v>252.89129926459267</v>
      </c>
      <c r="D51279">
        <v>68.43879838072273</v>
      </c>
      <c r="E51279">
        <v>184.45250088386987</v>
      </c>
      <c r="F51279">
        <v>-0.99935966396377385</v>
      </c>
      <c r="G51279">
        <v>0</v>
      </c>
      <c r="H51279">
        <v>3671875000</v>
      </c>
      <c r="I51279">
        <v>0</v>
      </c>
    </row>
    <row r="51280" spans="1:9" x14ac:dyDescent="0.25">
      <c r="A51280" s="1" t="s">
        <v>51287</v>
      </c>
      <c r="B51280">
        <v>32.100000000000087</v>
      </c>
      <c r="C51280">
        <v>65.009184363659145</v>
      </c>
      <c r="D51280">
        <v>36.013164605657991</v>
      </c>
      <c r="E51280">
        <v>28.996019758001182</v>
      </c>
      <c r="F51280">
        <v>1</v>
      </c>
      <c r="G51280">
        <v>32.100000000000186</v>
      </c>
      <c r="H51280">
        <v>2171875000</v>
      </c>
      <c r="I51280">
        <v>0</v>
      </c>
    </row>
    <row r="51281" spans="1:9" x14ac:dyDescent="0.25">
      <c r="A51281" s="1" t="s">
        <v>51288</v>
      </c>
      <c r="B51281">
        <v>59.8250000000005</v>
      </c>
      <c r="C51281">
        <v>252.465961831859</v>
      </c>
      <c r="D51281">
        <v>125.23743127465423</v>
      </c>
      <c r="E51281">
        <v>127.22853055720472</v>
      </c>
      <c r="F51281">
        <v>-1</v>
      </c>
      <c r="G51281">
        <v>0</v>
      </c>
      <c r="H51281">
        <v>3656250000</v>
      </c>
      <c r="I51281">
        <v>0</v>
      </c>
    </row>
    <row r="51282" spans="1:9" x14ac:dyDescent="0.25">
      <c r="A51282" s="1" t="s">
        <v>51289</v>
      </c>
      <c r="B51282">
        <v>58.000000000000384</v>
      </c>
      <c r="C51282">
        <v>377.56946717466838</v>
      </c>
      <c r="D51282">
        <v>1.0308821785078823</v>
      </c>
      <c r="E51282">
        <v>376.53858499616047</v>
      </c>
      <c r="F51282">
        <v>-0.99973705910332056</v>
      </c>
      <c r="G51282">
        <v>0</v>
      </c>
      <c r="H51282">
        <v>3000000000</v>
      </c>
      <c r="I51282">
        <v>0</v>
      </c>
    </row>
    <row r="51283" spans="1:9" x14ac:dyDescent="0.25">
      <c r="A51283" s="1" t="s">
        <v>51290</v>
      </c>
      <c r="B51283">
        <v>58.125000000000412</v>
      </c>
      <c r="C51283">
        <v>378.12514660845864</v>
      </c>
      <c r="D51283">
        <v>0.98369158755198782</v>
      </c>
      <c r="E51283">
        <v>377.14145502090662</v>
      </c>
      <c r="F51283">
        <v>-0.99969256115092264</v>
      </c>
      <c r="G51283">
        <v>0</v>
      </c>
      <c r="H51283">
        <v>3015625000</v>
      </c>
      <c r="I51283">
        <v>0</v>
      </c>
    </row>
    <row r="51284" spans="1:9" x14ac:dyDescent="0.25">
      <c r="A51284" s="1" t="s">
        <v>51291</v>
      </c>
      <c r="B51284">
        <v>20.899999999999967</v>
      </c>
      <c r="C51284">
        <v>2.2995066114985914</v>
      </c>
      <c r="D51284">
        <v>0.80395051111111204</v>
      </c>
      <c r="E51284">
        <v>1.4955561003874793</v>
      </c>
      <c r="F51284">
        <v>0.19076020221856638</v>
      </c>
      <c r="G51284">
        <v>20.800000000000026</v>
      </c>
      <c r="H51284">
        <v>1484375000</v>
      </c>
      <c r="I51284">
        <v>0</v>
      </c>
    </row>
    <row r="51285" spans="1:9" x14ac:dyDescent="0.25">
      <c r="A51285" s="1" t="s">
        <v>51292</v>
      </c>
      <c r="B51285">
        <v>20.974999999999969</v>
      </c>
      <c r="C51285">
        <v>2.3270911647083423</v>
      </c>
      <c r="D51285">
        <v>0.81582580899720458</v>
      </c>
      <c r="E51285">
        <v>1.5112653557111377</v>
      </c>
      <c r="F51285">
        <v>0.19076020221856638</v>
      </c>
      <c r="G51285">
        <v>20.900000000000027</v>
      </c>
      <c r="H51285">
        <v>1578125000</v>
      </c>
      <c r="I51285">
        <v>0</v>
      </c>
    </row>
    <row r="51286" spans="1:9" x14ac:dyDescent="0.25">
      <c r="A51286" s="1" t="s">
        <v>51293</v>
      </c>
      <c r="B51286">
        <v>21.299999999999983</v>
      </c>
      <c r="C51286">
        <v>2.7102580592061765</v>
      </c>
      <c r="D51286">
        <v>1.0093884316148394</v>
      </c>
      <c r="E51286">
        <v>1.7008696275913371</v>
      </c>
      <c r="F51286">
        <v>0.19076020221856638</v>
      </c>
      <c r="G51286">
        <v>21.200000000000031</v>
      </c>
      <c r="H51286">
        <v>1500000000</v>
      </c>
      <c r="I51286">
        <v>0</v>
      </c>
    </row>
    <row r="51287" spans="1:9" x14ac:dyDescent="0.25">
      <c r="A51287" s="1" t="s">
        <v>51294</v>
      </c>
      <c r="B51287">
        <v>21.299999999999979</v>
      </c>
      <c r="C51287">
        <v>2.703575534951054</v>
      </c>
      <c r="D51287">
        <v>1.0023567820764976</v>
      </c>
      <c r="E51287">
        <v>1.7012187528745564</v>
      </c>
      <c r="F51287">
        <v>0.19076020221856638</v>
      </c>
      <c r="G51287">
        <v>21.200000000000031</v>
      </c>
      <c r="H51287">
        <v>1500000000</v>
      </c>
      <c r="I51287">
        <v>0</v>
      </c>
    </row>
    <row r="51288" spans="1:9" x14ac:dyDescent="0.25">
      <c r="A51288" s="1" t="s">
        <v>51295</v>
      </c>
      <c r="B51288">
        <v>59.250000000000455</v>
      </c>
      <c r="C51288">
        <v>246.51286150162275</v>
      </c>
      <c r="D51288">
        <v>178.42482201838899</v>
      </c>
      <c r="E51288">
        <v>68.088039483233544</v>
      </c>
      <c r="F51288">
        <v>1</v>
      </c>
      <c r="G51288">
        <v>0</v>
      </c>
      <c r="H51288">
        <v>3781250000</v>
      </c>
      <c r="I51288">
        <v>0</v>
      </c>
    </row>
    <row r="51289" spans="1:9" x14ac:dyDescent="0.25">
      <c r="A51289" s="1" t="s">
        <v>51296</v>
      </c>
      <c r="B51289">
        <v>59.400000000000432</v>
      </c>
      <c r="C51289">
        <v>250.82707934989287</v>
      </c>
      <c r="D51289">
        <v>181.27631797367576</v>
      </c>
      <c r="E51289">
        <v>69.550761376216983</v>
      </c>
      <c r="F51289">
        <v>1</v>
      </c>
      <c r="G51289">
        <v>0</v>
      </c>
      <c r="H51289">
        <v>3781250000</v>
      </c>
      <c r="I51289">
        <v>0</v>
      </c>
    </row>
    <row r="51290" spans="1:9" x14ac:dyDescent="0.25">
      <c r="A51290" s="1" t="s">
        <v>51297</v>
      </c>
      <c r="B51290">
        <v>21.399999999999981</v>
      </c>
      <c r="C51290">
        <v>2.6461413628025152</v>
      </c>
      <c r="D51290">
        <v>1.7478419633560662</v>
      </c>
      <c r="E51290">
        <v>0.89829939944644899</v>
      </c>
      <c r="F51290">
        <v>-0.19076020221856638</v>
      </c>
      <c r="G51290">
        <v>21.300000000000033</v>
      </c>
      <c r="H51290">
        <v>1578125000</v>
      </c>
      <c r="I51290">
        <v>0</v>
      </c>
    </row>
    <row r="51291" spans="1:9" x14ac:dyDescent="0.25">
      <c r="A51291" s="1" t="s">
        <v>51298</v>
      </c>
      <c r="B51291">
        <v>21.474999999999955</v>
      </c>
      <c r="C51291">
        <v>2.6900640790782919</v>
      </c>
      <c r="D51291">
        <v>1.7755538870684102</v>
      </c>
      <c r="E51291">
        <v>0.91451019200988171</v>
      </c>
      <c r="F51291">
        <v>-0.19076020221856638</v>
      </c>
      <c r="G51291">
        <v>21.400000000000034</v>
      </c>
      <c r="H51291">
        <v>1531250000</v>
      </c>
      <c r="I51291">
        <v>0</v>
      </c>
    </row>
    <row r="51292" spans="1:9" x14ac:dyDescent="0.25">
      <c r="A51292" s="1" t="s">
        <v>51299</v>
      </c>
      <c r="B51292">
        <v>59.275000000000418</v>
      </c>
      <c r="C51292">
        <v>245.94045731444763</v>
      </c>
      <c r="D51292">
        <v>68.705447024425084</v>
      </c>
      <c r="E51292">
        <v>177.23501029002281</v>
      </c>
      <c r="F51292">
        <v>-0.99978487206970446</v>
      </c>
      <c r="G51292">
        <v>0</v>
      </c>
      <c r="H51292">
        <v>3671875000</v>
      </c>
      <c r="I51292">
        <v>0</v>
      </c>
    </row>
    <row r="51293" spans="1:9" x14ac:dyDescent="0.25">
      <c r="A51293" s="1" t="s">
        <v>51300</v>
      </c>
      <c r="B51293">
        <v>21.899999999999974</v>
      </c>
      <c r="C51293">
        <v>3.0096716881457954</v>
      </c>
      <c r="D51293">
        <v>1.921736979912632</v>
      </c>
      <c r="E51293">
        <v>1.0879347082331634</v>
      </c>
      <c r="F51293">
        <v>-0.19076020221856638</v>
      </c>
      <c r="G51293">
        <v>21.80000000000004</v>
      </c>
      <c r="H51293">
        <v>1562500000</v>
      </c>
      <c r="I51293">
        <v>0</v>
      </c>
    </row>
    <row r="51294" spans="1:9" x14ac:dyDescent="0.25">
      <c r="A51294" s="1" t="s">
        <v>51301</v>
      </c>
      <c r="B51294">
        <v>59.42500000000048</v>
      </c>
      <c r="C51294">
        <v>247.14278252202269</v>
      </c>
      <c r="D51294">
        <v>71.050726481379371</v>
      </c>
      <c r="E51294">
        <v>176.09205604064323</v>
      </c>
      <c r="F51294">
        <v>-0.99999180339727145</v>
      </c>
      <c r="G51294">
        <v>0</v>
      </c>
      <c r="H51294">
        <v>3640625000</v>
      </c>
      <c r="I51294">
        <v>0</v>
      </c>
    </row>
    <row r="51295" spans="1:9" x14ac:dyDescent="0.25">
      <c r="A51295" s="1" t="s">
        <v>51302</v>
      </c>
      <c r="B51295">
        <v>59.275000000000482</v>
      </c>
      <c r="C51295">
        <v>239.8397785696186</v>
      </c>
      <c r="D51295">
        <v>83.653044882918223</v>
      </c>
      <c r="E51295">
        <v>156.18673368670036</v>
      </c>
      <c r="F51295">
        <v>1</v>
      </c>
      <c r="G51295">
        <v>0</v>
      </c>
      <c r="H51295">
        <v>3703125000</v>
      </c>
      <c r="I51295">
        <v>0</v>
      </c>
    </row>
    <row r="51296" spans="1:9" x14ac:dyDescent="0.25">
      <c r="A51296" s="1" t="s">
        <v>51303</v>
      </c>
      <c r="B51296">
        <v>31.800000000000068</v>
      </c>
      <c r="C51296">
        <v>61.076563827206797</v>
      </c>
      <c r="D51296">
        <v>37.233484229122666</v>
      </c>
      <c r="E51296">
        <v>23.84307959808411</v>
      </c>
      <c r="F51296">
        <v>1</v>
      </c>
      <c r="G51296">
        <v>31.900000000000183</v>
      </c>
      <c r="H51296">
        <v>2187500000</v>
      </c>
      <c r="I51296">
        <v>0</v>
      </c>
    </row>
    <row r="51297" spans="1:9" x14ac:dyDescent="0.25">
      <c r="A51297" s="1" t="s">
        <v>51304</v>
      </c>
      <c r="B51297">
        <v>46.825000000000315</v>
      </c>
      <c r="C51297">
        <v>142.12022370979489</v>
      </c>
      <c r="D51297">
        <v>74.636432170347774</v>
      </c>
      <c r="E51297">
        <v>67.483791539447225</v>
      </c>
      <c r="F51297">
        <v>1</v>
      </c>
      <c r="G51297">
        <v>47.000000000000398</v>
      </c>
      <c r="H51297">
        <v>3171875000</v>
      </c>
      <c r="I51297">
        <v>0</v>
      </c>
    </row>
    <row r="51298" spans="1:9" x14ac:dyDescent="0.25">
      <c r="A51298" s="1" t="s">
        <v>51305</v>
      </c>
      <c r="B51298">
        <v>58.025000000000439</v>
      </c>
      <c r="C51298">
        <v>374.74459225746597</v>
      </c>
      <c r="D51298">
        <v>142.96050073425062</v>
      </c>
      <c r="E51298">
        <v>231.78409152321561</v>
      </c>
      <c r="F51298">
        <v>1</v>
      </c>
      <c r="G51298">
        <v>0</v>
      </c>
      <c r="H51298">
        <v>3406250000</v>
      </c>
      <c r="I51298">
        <v>0</v>
      </c>
    </row>
    <row r="51299" spans="1:9" x14ac:dyDescent="0.25">
      <c r="A51299" s="1" t="s">
        <v>51306</v>
      </c>
      <c r="B51299">
        <v>58.375000000000433</v>
      </c>
      <c r="C51299">
        <v>378.83470250541143</v>
      </c>
      <c r="D51299">
        <v>61.020060735091633</v>
      </c>
      <c r="E51299">
        <v>317.81464177031955</v>
      </c>
      <c r="F51299">
        <v>1</v>
      </c>
      <c r="G51299">
        <v>0</v>
      </c>
      <c r="H51299">
        <v>3078125000</v>
      </c>
      <c r="I51299">
        <v>0</v>
      </c>
    </row>
    <row r="51300" spans="1:9" x14ac:dyDescent="0.25">
      <c r="A51300" s="1" t="s">
        <v>51307</v>
      </c>
      <c r="B51300">
        <v>19.274999999999984</v>
      </c>
      <c r="C51300">
        <v>7.8272504050557972</v>
      </c>
      <c r="D51300">
        <v>6.9240736345534719</v>
      </c>
      <c r="E51300">
        <v>0.90317677050232525</v>
      </c>
      <c r="F51300">
        <v>1</v>
      </c>
      <c r="G51300">
        <v>0</v>
      </c>
      <c r="H51300">
        <v>1562500000</v>
      </c>
      <c r="I51300">
        <v>1</v>
      </c>
    </row>
    <row r="51301" spans="1:9" x14ac:dyDescent="0.25">
      <c r="A51301" s="1" t="s">
        <v>51308</v>
      </c>
      <c r="B51301">
        <v>22.449999999999992</v>
      </c>
      <c r="C51301">
        <v>7.7065872932427908</v>
      </c>
      <c r="D51301">
        <v>0.28471598153677879</v>
      </c>
      <c r="E51301">
        <v>7.4218713117060116</v>
      </c>
      <c r="F51301">
        <v>-1</v>
      </c>
      <c r="G51301">
        <v>22.400000000000048</v>
      </c>
      <c r="H51301">
        <v>1890625000</v>
      </c>
      <c r="I51301">
        <v>0</v>
      </c>
    </row>
    <row r="51302" spans="1:9" x14ac:dyDescent="0.25">
      <c r="A51302" s="1" t="s">
        <v>51309</v>
      </c>
      <c r="B51302">
        <v>21.69999999999996</v>
      </c>
      <c r="C51302">
        <v>2.3680714877284803</v>
      </c>
      <c r="D51302">
        <v>0.75933280239573797</v>
      </c>
      <c r="E51302">
        <v>1.6087386853327423</v>
      </c>
      <c r="F51302">
        <v>0.22352648289714905</v>
      </c>
      <c r="G51302">
        <v>21.600000000000037</v>
      </c>
      <c r="H51302">
        <v>1531250000</v>
      </c>
      <c r="I51302">
        <v>0</v>
      </c>
    </row>
    <row r="51303" spans="1:9" x14ac:dyDescent="0.25">
      <c r="A51303" s="1" t="s">
        <v>51310</v>
      </c>
      <c r="B51303">
        <v>21.69999999999995</v>
      </c>
      <c r="C51303">
        <v>2.3677558379499302</v>
      </c>
      <c r="D51303">
        <v>0.7593328023957473</v>
      </c>
      <c r="E51303">
        <v>1.6084230355541829</v>
      </c>
      <c r="F51303">
        <v>0.22352648289714905</v>
      </c>
      <c r="G51303">
        <v>21.600000000000037</v>
      </c>
      <c r="H51303">
        <v>1578125000</v>
      </c>
      <c r="I51303">
        <v>0</v>
      </c>
    </row>
    <row r="51304" spans="1:9" x14ac:dyDescent="0.25">
      <c r="A51304" s="1" t="s">
        <v>51311</v>
      </c>
      <c r="B51304">
        <v>59.250000000000448</v>
      </c>
      <c r="C51304">
        <v>248.64194099757634</v>
      </c>
      <c r="D51304">
        <v>177.98767823169499</v>
      </c>
      <c r="E51304">
        <v>70.654262765881271</v>
      </c>
      <c r="F51304">
        <v>1</v>
      </c>
      <c r="G51304">
        <v>0</v>
      </c>
      <c r="H51304">
        <v>3843750000</v>
      </c>
      <c r="I51304">
        <v>0</v>
      </c>
    </row>
    <row r="51305" spans="1:9" x14ac:dyDescent="0.25">
      <c r="A51305" s="1" t="s">
        <v>51312</v>
      </c>
      <c r="B51305">
        <v>59.300000000000459</v>
      </c>
      <c r="C51305">
        <v>249.56907582847882</v>
      </c>
      <c r="D51305">
        <v>183.67895868505454</v>
      </c>
      <c r="E51305">
        <v>65.890117143424206</v>
      </c>
      <c r="F51305">
        <v>1</v>
      </c>
      <c r="G51305">
        <v>0</v>
      </c>
      <c r="H51305">
        <v>3859375000</v>
      </c>
      <c r="I51305">
        <v>0</v>
      </c>
    </row>
    <row r="51306" spans="1:9" x14ac:dyDescent="0.25">
      <c r="A51306" s="1" t="s">
        <v>51313</v>
      </c>
      <c r="B51306">
        <v>20.900000000000002</v>
      </c>
      <c r="C51306">
        <v>1.7953502626427316</v>
      </c>
      <c r="D51306">
        <v>1.2915323882932412</v>
      </c>
      <c r="E51306">
        <v>0.50381787434949032</v>
      </c>
      <c r="F51306">
        <v>-0.12632937844610836</v>
      </c>
      <c r="G51306">
        <v>20.800000000000026</v>
      </c>
      <c r="H51306">
        <v>1546875000</v>
      </c>
      <c r="I51306">
        <v>0</v>
      </c>
    </row>
    <row r="51307" spans="1:9" x14ac:dyDescent="0.25">
      <c r="A51307" s="1" t="s">
        <v>51314</v>
      </c>
      <c r="B51307">
        <v>20.974999999999998</v>
      </c>
      <c r="C51307">
        <v>1.7324977305560312</v>
      </c>
      <c r="D51307">
        <v>1.2601061222498902</v>
      </c>
      <c r="E51307">
        <v>0.47239160830614102</v>
      </c>
      <c r="F51307">
        <v>-0.12632937844610836</v>
      </c>
      <c r="G51307">
        <v>20.900000000000027</v>
      </c>
      <c r="H51307">
        <v>1515625000</v>
      </c>
      <c r="I51307">
        <v>0</v>
      </c>
    </row>
    <row r="51308" spans="1:9" x14ac:dyDescent="0.25">
      <c r="A51308" s="1" t="s">
        <v>51315</v>
      </c>
      <c r="B51308">
        <v>21.299999999999983</v>
      </c>
      <c r="C51308">
        <v>2.649209040005851</v>
      </c>
      <c r="D51308">
        <v>1.6625250735648525</v>
      </c>
      <c r="E51308">
        <v>0.98668396644099854</v>
      </c>
      <c r="F51308">
        <v>-0.19076020221856638</v>
      </c>
      <c r="G51308">
        <v>21.200000000000031</v>
      </c>
      <c r="H51308">
        <v>1578125000</v>
      </c>
      <c r="I51308">
        <v>0</v>
      </c>
    </row>
    <row r="51309" spans="1:9" x14ac:dyDescent="0.25">
      <c r="A51309" s="1" t="s">
        <v>51316</v>
      </c>
      <c r="B51309">
        <v>21.374999999999975</v>
      </c>
      <c r="C51309">
        <v>2.7849390958065827</v>
      </c>
      <c r="D51309">
        <v>1.7441321535444163</v>
      </c>
      <c r="E51309">
        <v>1.0408069422621664</v>
      </c>
      <c r="F51309">
        <v>-0.19076020221856638</v>
      </c>
      <c r="G51309">
        <v>21.300000000000033</v>
      </c>
      <c r="H51309">
        <v>1546875000</v>
      </c>
      <c r="I51309">
        <v>0</v>
      </c>
    </row>
    <row r="51310" spans="1:9" x14ac:dyDescent="0.25">
      <c r="A51310" s="1" t="s">
        <v>51317</v>
      </c>
      <c r="B51310">
        <v>59.375000000000448</v>
      </c>
      <c r="C51310">
        <v>252.26758425540797</v>
      </c>
      <c r="D51310">
        <v>68.408131189482262</v>
      </c>
      <c r="E51310">
        <v>183.85945306592566</v>
      </c>
      <c r="F51310">
        <v>-0.99987684813844524</v>
      </c>
      <c r="G51310">
        <v>0</v>
      </c>
      <c r="H51310">
        <v>3703125000</v>
      </c>
      <c r="I51310">
        <v>0</v>
      </c>
    </row>
    <row r="51311" spans="1:9" x14ac:dyDescent="0.25">
      <c r="A51311" s="1" t="s">
        <v>51318</v>
      </c>
      <c r="B51311">
        <v>21.599999999999962</v>
      </c>
      <c r="C51311">
        <v>3.0956040138887575</v>
      </c>
      <c r="D51311">
        <v>1.9074970349959131</v>
      </c>
      <c r="E51311">
        <v>1.1881069788928444</v>
      </c>
      <c r="F51311">
        <v>-0.25675636036772653</v>
      </c>
      <c r="G51311">
        <v>21.500000000000036</v>
      </c>
      <c r="H51311">
        <v>1609375000</v>
      </c>
      <c r="I51311">
        <v>0</v>
      </c>
    </row>
    <row r="51312" spans="1:9" x14ac:dyDescent="0.25">
      <c r="A51312" s="1" t="s">
        <v>51319</v>
      </c>
      <c r="B51312">
        <v>59.700000000000479</v>
      </c>
      <c r="C51312">
        <v>250.84201193485748</v>
      </c>
      <c r="D51312">
        <v>124.17469922325218</v>
      </c>
      <c r="E51312">
        <v>126.66731271160526</v>
      </c>
      <c r="F51312">
        <v>-1</v>
      </c>
      <c r="G51312">
        <v>0</v>
      </c>
      <c r="H51312">
        <v>3875000000</v>
      </c>
      <c r="I51312">
        <v>0</v>
      </c>
    </row>
    <row r="51313" spans="1:9" x14ac:dyDescent="0.25">
      <c r="A51313" s="1" t="s">
        <v>51320</v>
      </c>
      <c r="B51313">
        <v>59.800000000000487</v>
      </c>
      <c r="C51313">
        <v>252.8580666499501</v>
      </c>
      <c r="D51313">
        <v>126.99160414029687</v>
      </c>
      <c r="E51313">
        <v>125.86646250965276</v>
      </c>
      <c r="F51313">
        <v>1</v>
      </c>
      <c r="G51313">
        <v>0</v>
      </c>
      <c r="H51313">
        <v>3890625000</v>
      </c>
      <c r="I51313">
        <v>0</v>
      </c>
    </row>
    <row r="51314" spans="1:9" x14ac:dyDescent="0.25">
      <c r="A51314" s="1" t="s">
        <v>51321</v>
      </c>
      <c r="B51314">
        <v>19.999999999999961</v>
      </c>
      <c r="C51314">
        <v>1.6068029559824373</v>
      </c>
      <c r="D51314">
        <v>0.80416801513037939</v>
      </c>
      <c r="E51314">
        <v>0.80263494085205789</v>
      </c>
      <c r="F51314">
        <v>0.19076020221856638</v>
      </c>
      <c r="G51314">
        <v>19.900000000000013</v>
      </c>
      <c r="H51314">
        <v>1468750000</v>
      </c>
      <c r="I51314">
        <v>0</v>
      </c>
    </row>
    <row r="51315" spans="1:9" x14ac:dyDescent="0.25">
      <c r="A51315" s="1" t="s">
        <v>51322</v>
      </c>
      <c r="B51315">
        <v>19.999999999999947</v>
      </c>
      <c r="C51315">
        <v>1.3538267304551521</v>
      </c>
      <c r="D51315">
        <v>0.69300426644463942</v>
      </c>
      <c r="E51315">
        <v>0.6608224640105127</v>
      </c>
      <c r="F51315">
        <v>0.15838444032453625</v>
      </c>
      <c r="G51315">
        <v>19.900000000000013</v>
      </c>
      <c r="H51315">
        <v>1484375000</v>
      </c>
      <c r="I51315">
        <v>0</v>
      </c>
    </row>
    <row r="51316" spans="1:9" x14ac:dyDescent="0.25">
      <c r="A51316" s="1" t="s">
        <v>51323</v>
      </c>
      <c r="B51316">
        <v>58.775000000000368</v>
      </c>
      <c r="C51316">
        <v>227.89665512083417</v>
      </c>
      <c r="D51316">
        <v>138.17092232400236</v>
      </c>
      <c r="E51316">
        <v>89.72573279683175</v>
      </c>
      <c r="F51316">
        <v>1</v>
      </c>
      <c r="G51316">
        <v>0</v>
      </c>
      <c r="H51316">
        <v>3953125000</v>
      </c>
      <c r="I51316">
        <v>0</v>
      </c>
    </row>
    <row r="51317" spans="1:9" x14ac:dyDescent="0.25">
      <c r="A51317" s="1" t="s">
        <v>51324</v>
      </c>
      <c r="B51317">
        <v>58.700000000000351</v>
      </c>
      <c r="C51317">
        <v>232.21571733736351</v>
      </c>
      <c r="D51317">
        <v>178.96896490162371</v>
      </c>
      <c r="E51317">
        <v>53.24675243573958</v>
      </c>
      <c r="F51317">
        <v>1</v>
      </c>
      <c r="G51317">
        <v>0</v>
      </c>
      <c r="H51317">
        <v>4031250000</v>
      </c>
      <c r="I51317">
        <v>0</v>
      </c>
    </row>
    <row r="51318" spans="1:9" x14ac:dyDescent="0.25">
      <c r="A51318" s="1" t="s">
        <v>51325</v>
      </c>
      <c r="B51318">
        <v>58.675000000000367</v>
      </c>
      <c r="C51318">
        <v>239.07789256081799</v>
      </c>
      <c r="D51318">
        <v>190.58526538796292</v>
      </c>
      <c r="E51318">
        <v>48.492627172854995</v>
      </c>
      <c r="F51318">
        <v>1</v>
      </c>
      <c r="G51318">
        <v>0</v>
      </c>
      <c r="H51318">
        <v>4015625000</v>
      </c>
      <c r="I51318">
        <v>0</v>
      </c>
    </row>
    <row r="51319" spans="1:9" x14ac:dyDescent="0.25">
      <c r="A51319" s="1" t="s">
        <v>51326</v>
      </c>
      <c r="B51319">
        <v>58.700000000000379</v>
      </c>
      <c r="C51319">
        <v>232.43490895976288</v>
      </c>
      <c r="D51319">
        <v>173.96554919767371</v>
      </c>
      <c r="E51319">
        <v>58.469359762088899</v>
      </c>
      <c r="F51319">
        <v>1</v>
      </c>
      <c r="G51319">
        <v>0</v>
      </c>
      <c r="H51319">
        <v>3906250000</v>
      </c>
      <c r="I51319">
        <v>0</v>
      </c>
    </row>
    <row r="51320" spans="1:9" x14ac:dyDescent="0.25">
      <c r="A51320" s="1" t="s">
        <v>51327</v>
      </c>
      <c r="B51320">
        <v>58.775000000000389</v>
      </c>
      <c r="C51320">
        <v>244.51172337056516</v>
      </c>
      <c r="D51320">
        <v>196.91125475874765</v>
      </c>
      <c r="E51320">
        <v>47.60046861181749</v>
      </c>
      <c r="F51320">
        <v>1</v>
      </c>
      <c r="G51320">
        <v>0</v>
      </c>
      <c r="H51320">
        <v>3937500000</v>
      </c>
      <c r="I51320">
        <v>0</v>
      </c>
    </row>
    <row r="51321" spans="1:9" x14ac:dyDescent="0.25">
      <c r="A51321" s="1" t="s">
        <v>51328</v>
      </c>
      <c r="B51321">
        <v>58.750000000000419</v>
      </c>
      <c r="C51321">
        <v>245.11383904768155</v>
      </c>
      <c r="D51321">
        <v>196.78595894414053</v>
      </c>
      <c r="E51321">
        <v>48.327880103541062</v>
      </c>
      <c r="F51321">
        <v>1</v>
      </c>
      <c r="G51321">
        <v>0</v>
      </c>
      <c r="H51321">
        <v>4062500000</v>
      </c>
      <c r="I51321">
        <v>0</v>
      </c>
    </row>
    <row r="51322" spans="1:9" x14ac:dyDescent="0.25">
      <c r="A51322" s="1" t="s">
        <v>51329</v>
      </c>
      <c r="B51322">
        <v>58.875000000000348</v>
      </c>
      <c r="C51322">
        <v>248.8004730635393</v>
      </c>
      <c r="D51322">
        <v>44.640278484586894</v>
      </c>
      <c r="E51322">
        <v>204.16019457895237</v>
      </c>
      <c r="F51322">
        <v>-0.99981495952825306</v>
      </c>
      <c r="G51322">
        <v>0</v>
      </c>
      <c r="H51322">
        <v>3609375000</v>
      </c>
      <c r="I51322">
        <v>0</v>
      </c>
    </row>
    <row r="51323" spans="1:9" x14ac:dyDescent="0.25">
      <c r="A51323" s="1" t="s">
        <v>51330</v>
      </c>
      <c r="B51323">
        <v>58.950000000000358</v>
      </c>
      <c r="C51323">
        <v>242.65680344592766</v>
      </c>
      <c r="D51323">
        <v>58.101647665002446</v>
      </c>
      <c r="E51323">
        <v>184.55515578092528</v>
      </c>
      <c r="F51323">
        <v>-0.99912312620768562</v>
      </c>
      <c r="G51323">
        <v>0</v>
      </c>
      <c r="H51323">
        <v>3640625000</v>
      </c>
      <c r="I51323">
        <v>0</v>
      </c>
    </row>
    <row r="51324" spans="1:9" x14ac:dyDescent="0.25">
      <c r="A51324" s="1" t="s">
        <v>51331</v>
      </c>
      <c r="B51324">
        <v>58.900000000000425</v>
      </c>
      <c r="C51324">
        <v>237.66682893989963</v>
      </c>
      <c r="D51324">
        <v>177.80721376015987</v>
      </c>
      <c r="E51324">
        <v>59.8596151797394</v>
      </c>
      <c r="F51324">
        <v>1</v>
      </c>
      <c r="G51324">
        <v>0</v>
      </c>
      <c r="H51324">
        <v>3968750000</v>
      </c>
      <c r="I51324">
        <v>0</v>
      </c>
    </row>
    <row r="51325" spans="1:9" x14ac:dyDescent="0.25">
      <c r="A51325" s="1" t="s">
        <v>51332</v>
      </c>
      <c r="B51325">
        <v>59.025000000000375</v>
      </c>
      <c r="C51325">
        <v>240.12074055039639</v>
      </c>
      <c r="D51325">
        <v>64.22332898917908</v>
      </c>
      <c r="E51325">
        <v>175.89741156121718</v>
      </c>
      <c r="F51325">
        <v>-0.9991333148943764</v>
      </c>
      <c r="G51325">
        <v>0</v>
      </c>
      <c r="H51325">
        <v>3640625000</v>
      </c>
      <c r="I51325">
        <v>0</v>
      </c>
    </row>
    <row r="51326" spans="1:9" x14ac:dyDescent="0.25">
      <c r="A51326" s="1" t="s">
        <v>51333</v>
      </c>
      <c r="B51326">
        <v>59.025000000000411</v>
      </c>
      <c r="C51326">
        <v>249.77939744435929</v>
      </c>
      <c r="D51326">
        <v>56.926390041724119</v>
      </c>
      <c r="E51326">
        <v>192.85300740263503</v>
      </c>
      <c r="F51326">
        <v>-0.99716668123575758</v>
      </c>
      <c r="G51326">
        <v>0</v>
      </c>
      <c r="H51326">
        <v>3562500000</v>
      </c>
      <c r="I51326">
        <v>0</v>
      </c>
    </row>
    <row r="51327" spans="1:9" x14ac:dyDescent="0.25">
      <c r="A51327" s="1" t="s">
        <v>51334</v>
      </c>
      <c r="B51327">
        <v>58.950000000000415</v>
      </c>
      <c r="C51327">
        <v>237.90832934408317</v>
      </c>
      <c r="D51327">
        <v>75.415601661901292</v>
      </c>
      <c r="E51327">
        <v>162.49272768218188</v>
      </c>
      <c r="F51327">
        <v>1</v>
      </c>
      <c r="G51327">
        <v>0</v>
      </c>
      <c r="H51327">
        <v>3750000000</v>
      </c>
      <c r="I51327">
        <v>0</v>
      </c>
    </row>
    <row r="51328" spans="1:9" x14ac:dyDescent="0.25">
      <c r="A51328" s="1" t="s">
        <v>51335</v>
      </c>
      <c r="B51328">
        <v>59.050000000000374</v>
      </c>
      <c r="C51328">
        <v>236.37502543870914</v>
      </c>
      <c r="D51328">
        <v>82.313476957948041</v>
      </c>
      <c r="E51328">
        <v>154.06154848076133</v>
      </c>
      <c r="F51328">
        <v>1</v>
      </c>
      <c r="G51328">
        <v>0</v>
      </c>
      <c r="H51328">
        <v>3687500000</v>
      </c>
      <c r="I51328">
        <v>0</v>
      </c>
    </row>
    <row r="51329" spans="1:9" x14ac:dyDescent="0.25">
      <c r="A51329" s="1" t="s">
        <v>51336</v>
      </c>
      <c r="B51329">
        <v>58.900000000000347</v>
      </c>
      <c r="C51329">
        <v>232.3903199187686</v>
      </c>
      <c r="D51329">
        <v>73.361515243486394</v>
      </c>
      <c r="E51329">
        <v>159.0288046752822</v>
      </c>
      <c r="F51329">
        <v>-1</v>
      </c>
      <c r="G51329">
        <v>0</v>
      </c>
      <c r="H51329">
        <v>3750000000</v>
      </c>
      <c r="I51329">
        <v>0</v>
      </c>
    </row>
    <row r="51330" spans="1:9" x14ac:dyDescent="0.25">
      <c r="A51330" s="1" t="s">
        <v>51337</v>
      </c>
      <c r="B51330">
        <v>20.099999999999952</v>
      </c>
      <c r="C51330">
        <v>2.4843888460936201</v>
      </c>
      <c r="D51330">
        <v>1.6931878797017803</v>
      </c>
      <c r="E51330">
        <v>0.79120096639183979</v>
      </c>
      <c r="F51330">
        <v>0.3249196962329064</v>
      </c>
      <c r="G51330">
        <v>20.000000000000014</v>
      </c>
      <c r="H51330">
        <v>1484375000</v>
      </c>
      <c r="I51330">
        <v>0</v>
      </c>
    </row>
    <row r="51331" spans="1:9" x14ac:dyDescent="0.25">
      <c r="A51331" s="1" t="s">
        <v>51338</v>
      </c>
      <c r="B51331">
        <v>20.099999999999941</v>
      </c>
      <c r="C51331">
        <v>2.6561257163275407</v>
      </c>
      <c r="D51331">
        <v>1.8014660723164426</v>
      </c>
      <c r="E51331">
        <v>0.85465964401109806</v>
      </c>
      <c r="F51331">
        <v>0.32926683961408543</v>
      </c>
      <c r="G51331">
        <v>20.000000000000014</v>
      </c>
      <c r="H51331">
        <v>1421875000</v>
      </c>
      <c r="I51331">
        <v>0</v>
      </c>
    </row>
    <row r="51332" spans="1:9" x14ac:dyDescent="0.25">
      <c r="A51332" s="1" t="s">
        <v>51339</v>
      </c>
      <c r="B51332">
        <v>58.475000000000378</v>
      </c>
      <c r="C51332">
        <v>248.39610801207547</v>
      </c>
      <c r="D51332">
        <v>217.24030934590434</v>
      </c>
      <c r="E51332">
        <v>31.155798666170956</v>
      </c>
      <c r="F51332">
        <v>1</v>
      </c>
      <c r="G51332">
        <v>0</v>
      </c>
      <c r="H51332">
        <v>3906250000</v>
      </c>
      <c r="I51332">
        <v>0</v>
      </c>
    </row>
    <row r="51333" spans="1:9" x14ac:dyDescent="0.25">
      <c r="A51333" s="1" t="s">
        <v>51340</v>
      </c>
      <c r="B51333">
        <v>58.400000000000347</v>
      </c>
      <c r="C51333">
        <v>248.3255915695342</v>
      </c>
      <c r="D51333">
        <v>218.53326792642244</v>
      </c>
      <c r="E51333">
        <v>29.792323643111612</v>
      </c>
      <c r="F51333">
        <v>1</v>
      </c>
      <c r="G51333">
        <v>0</v>
      </c>
      <c r="H51333">
        <v>3906250000</v>
      </c>
      <c r="I51333">
        <v>0</v>
      </c>
    </row>
    <row r="51334" spans="1:9" x14ac:dyDescent="0.25">
      <c r="A51334" s="1" t="s">
        <v>51341</v>
      </c>
      <c r="B51334">
        <v>58.550000000000338</v>
      </c>
      <c r="C51334">
        <v>229.99483484980809</v>
      </c>
      <c r="D51334">
        <v>175.83086280870938</v>
      </c>
      <c r="E51334">
        <v>54.16397204109856</v>
      </c>
      <c r="F51334">
        <v>1</v>
      </c>
      <c r="G51334">
        <v>0</v>
      </c>
      <c r="H51334">
        <v>3875000000</v>
      </c>
      <c r="I51334">
        <v>0</v>
      </c>
    </row>
    <row r="51335" spans="1:9" x14ac:dyDescent="0.25">
      <c r="A51335" s="1" t="s">
        <v>51342</v>
      </c>
      <c r="B51335">
        <v>58.600000000000335</v>
      </c>
      <c r="C51335">
        <v>236.89652057375176</v>
      </c>
      <c r="D51335">
        <v>178.62240407056444</v>
      </c>
      <c r="E51335">
        <v>58.2741165031874</v>
      </c>
      <c r="F51335">
        <v>1</v>
      </c>
      <c r="G51335">
        <v>0</v>
      </c>
      <c r="H51335">
        <v>3953125000</v>
      </c>
      <c r="I51335">
        <v>0</v>
      </c>
    </row>
    <row r="51336" spans="1:9" x14ac:dyDescent="0.25">
      <c r="A51336" s="1" t="s">
        <v>51343</v>
      </c>
      <c r="B51336">
        <v>58.700000000000344</v>
      </c>
      <c r="C51336">
        <v>251.91528480560314</v>
      </c>
      <c r="D51336">
        <v>213.05726992546036</v>
      </c>
      <c r="E51336">
        <v>38.858014880142612</v>
      </c>
      <c r="F51336">
        <v>1</v>
      </c>
      <c r="G51336">
        <v>0</v>
      </c>
      <c r="H51336">
        <v>4109375000</v>
      </c>
      <c r="I51336">
        <v>0</v>
      </c>
    </row>
    <row r="51337" spans="1:9" x14ac:dyDescent="0.25">
      <c r="A51337" s="1" t="s">
        <v>51344</v>
      </c>
      <c r="B51337">
        <v>58.725000000000378</v>
      </c>
      <c r="C51337">
        <v>240.51827707339453</v>
      </c>
      <c r="D51337">
        <v>191.62450453554737</v>
      </c>
      <c r="E51337">
        <v>48.893772537846921</v>
      </c>
      <c r="F51337">
        <v>1</v>
      </c>
      <c r="G51337">
        <v>0</v>
      </c>
      <c r="H51337">
        <v>3906250000</v>
      </c>
      <c r="I51337">
        <v>0</v>
      </c>
    </row>
    <row r="51338" spans="1:9" x14ac:dyDescent="0.25">
      <c r="A51338" s="1" t="s">
        <v>51345</v>
      </c>
      <c r="B51338">
        <v>58.775000000000396</v>
      </c>
      <c r="C51338">
        <v>235.41630635555865</v>
      </c>
      <c r="D51338">
        <v>175.54810126373434</v>
      </c>
      <c r="E51338">
        <v>59.868205091824215</v>
      </c>
      <c r="F51338">
        <v>1</v>
      </c>
      <c r="G51338">
        <v>0</v>
      </c>
      <c r="H51338">
        <v>3890625000</v>
      </c>
      <c r="I51338">
        <v>0</v>
      </c>
    </row>
    <row r="51339" spans="1:9" x14ac:dyDescent="0.25">
      <c r="A51339" s="1" t="s">
        <v>51346</v>
      </c>
      <c r="B51339">
        <v>58.975000000000314</v>
      </c>
      <c r="C51339">
        <v>229.86240724255401</v>
      </c>
      <c r="D51339">
        <v>77.579600614192046</v>
      </c>
      <c r="E51339">
        <v>152.28280662836201</v>
      </c>
      <c r="F51339">
        <v>1</v>
      </c>
      <c r="G51339">
        <v>0</v>
      </c>
      <c r="H51339">
        <v>3656250000</v>
      </c>
      <c r="I51339">
        <v>0</v>
      </c>
    </row>
    <row r="51340" spans="1:9" x14ac:dyDescent="0.25">
      <c r="A51340" s="1" t="s">
        <v>51347</v>
      </c>
      <c r="B51340">
        <v>58.950000000000408</v>
      </c>
      <c r="C51340">
        <v>248.34918837878328</v>
      </c>
      <c r="D51340">
        <v>51.349424356190312</v>
      </c>
      <c r="E51340">
        <v>196.99976402259304</v>
      </c>
      <c r="F51340">
        <v>-0.99958959795663382</v>
      </c>
      <c r="G51340">
        <v>0</v>
      </c>
      <c r="H51340">
        <v>3578125000</v>
      </c>
      <c r="I51340">
        <v>0</v>
      </c>
    </row>
    <row r="51341" spans="1:9" x14ac:dyDescent="0.25">
      <c r="A51341" s="1" t="s">
        <v>51348</v>
      </c>
      <c r="B51341">
        <v>59.175000000000395</v>
      </c>
      <c r="C51341">
        <v>239.65856148612735</v>
      </c>
      <c r="D51341">
        <v>63.051775747354789</v>
      </c>
      <c r="E51341">
        <v>176.60678573877237</v>
      </c>
      <c r="F51341">
        <v>-0.99992293817397604</v>
      </c>
      <c r="G51341">
        <v>0</v>
      </c>
      <c r="H51341">
        <v>3671875000</v>
      </c>
      <c r="I51341">
        <v>0</v>
      </c>
    </row>
    <row r="51342" spans="1:9" x14ac:dyDescent="0.25">
      <c r="A51342" s="1" t="s">
        <v>51349</v>
      </c>
      <c r="B51342">
        <v>58.975000000000392</v>
      </c>
      <c r="C51342">
        <v>246.16838118590368</v>
      </c>
      <c r="D51342">
        <v>55.316297287058362</v>
      </c>
      <c r="E51342">
        <v>190.85208389884542</v>
      </c>
      <c r="F51342">
        <v>-0.99993607439159904</v>
      </c>
      <c r="G51342">
        <v>0</v>
      </c>
      <c r="H51342">
        <v>3578125000</v>
      </c>
      <c r="I51342">
        <v>0</v>
      </c>
    </row>
    <row r="51343" spans="1:9" x14ac:dyDescent="0.25">
      <c r="A51343" s="1" t="s">
        <v>51350</v>
      </c>
      <c r="B51343">
        <v>59.125000000000441</v>
      </c>
      <c r="C51343">
        <v>243.30470171595928</v>
      </c>
      <c r="D51343">
        <v>61.743705907774604</v>
      </c>
      <c r="E51343">
        <v>181.56099580818463</v>
      </c>
      <c r="F51343">
        <v>-0.99966527063919175</v>
      </c>
      <c r="G51343">
        <v>0</v>
      </c>
      <c r="H51343">
        <v>3687500000</v>
      </c>
      <c r="I51343">
        <v>0</v>
      </c>
    </row>
    <row r="51344" spans="1:9" x14ac:dyDescent="0.25">
      <c r="A51344" s="1" t="s">
        <v>51351</v>
      </c>
      <c r="B51344">
        <v>58.800000000000445</v>
      </c>
      <c r="C51344">
        <v>248.56817722327685</v>
      </c>
      <c r="D51344">
        <v>198.12887848571432</v>
      </c>
      <c r="E51344">
        <v>50.439298737562623</v>
      </c>
      <c r="F51344">
        <v>1</v>
      </c>
      <c r="G51344">
        <v>0</v>
      </c>
      <c r="H51344">
        <v>3890625000</v>
      </c>
      <c r="I51344">
        <v>0</v>
      </c>
    </row>
    <row r="51345" spans="1:9" x14ac:dyDescent="0.25">
      <c r="A51345" s="1" t="s">
        <v>51352</v>
      </c>
      <c r="B51345">
        <v>59.250000000000426</v>
      </c>
      <c r="C51345">
        <v>223.92795216037894</v>
      </c>
      <c r="D51345">
        <v>117.0046606578663</v>
      </c>
      <c r="E51345">
        <v>106.92329150251263</v>
      </c>
      <c r="F51345">
        <v>1</v>
      </c>
      <c r="G51345">
        <v>0</v>
      </c>
      <c r="H51345">
        <v>3765625000</v>
      </c>
      <c r="I51345">
        <v>0</v>
      </c>
    </row>
    <row r="51346" spans="1:9" x14ac:dyDescent="0.25">
      <c r="A51346" s="1" t="s">
        <v>51353</v>
      </c>
      <c r="B51346">
        <v>20.099999999999916</v>
      </c>
      <c r="C51346">
        <v>2.5669719687669663</v>
      </c>
      <c r="D51346">
        <v>0.79202632318155342</v>
      </c>
      <c r="E51346">
        <v>1.7749456455854129</v>
      </c>
      <c r="F51346">
        <v>-0.36446444792905863</v>
      </c>
      <c r="G51346">
        <v>20.000000000000014</v>
      </c>
      <c r="H51346">
        <v>1437500000</v>
      </c>
      <c r="I51346">
        <v>0</v>
      </c>
    </row>
    <row r="51347" spans="1:9" x14ac:dyDescent="0.25">
      <c r="A51347" s="1" t="s">
        <v>51354</v>
      </c>
      <c r="B51347">
        <v>20.099999999999987</v>
      </c>
      <c r="C51347">
        <v>2.2148344107186593</v>
      </c>
      <c r="D51347">
        <v>0.66499635066107166</v>
      </c>
      <c r="E51347">
        <v>1.5498380600575876</v>
      </c>
      <c r="F51347">
        <v>-0.32491969623290728</v>
      </c>
      <c r="G51347">
        <v>20.000000000000014</v>
      </c>
      <c r="H51347">
        <v>1390625000</v>
      </c>
      <c r="I51347">
        <v>0</v>
      </c>
    </row>
    <row r="51348" spans="1:9" x14ac:dyDescent="0.25">
      <c r="A51348" s="1" t="s">
        <v>51355</v>
      </c>
      <c r="B51348">
        <v>56.025000000000368</v>
      </c>
      <c r="C51348">
        <v>316.43529274710926</v>
      </c>
      <c r="D51348">
        <v>7.1202563120814757</v>
      </c>
      <c r="E51348">
        <v>309.31503643502793</v>
      </c>
      <c r="F51348">
        <v>1</v>
      </c>
      <c r="G51348">
        <v>0</v>
      </c>
      <c r="H51348">
        <v>3218750000</v>
      </c>
      <c r="I51348">
        <v>0</v>
      </c>
    </row>
    <row r="51349" spans="1:9" x14ac:dyDescent="0.25">
      <c r="A51349" s="1" t="s">
        <v>51356</v>
      </c>
      <c r="B51349">
        <v>58.625000000000334</v>
      </c>
      <c r="C51349">
        <v>231.61015827610649</v>
      </c>
      <c r="D51349">
        <v>172.38012695402449</v>
      </c>
      <c r="E51349">
        <v>59.230031322081928</v>
      </c>
      <c r="F51349">
        <v>-1</v>
      </c>
      <c r="G51349">
        <v>0</v>
      </c>
      <c r="H51349">
        <v>3937500000</v>
      </c>
      <c r="I51349">
        <v>0</v>
      </c>
    </row>
    <row r="51350" spans="1:9" x14ac:dyDescent="0.25">
      <c r="A51350" s="1" t="s">
        <v>51357</v>
      </c>
      <c r="B51350">
        <v>59.000000000000362</v>
      </c>
      <c r="C51350">
        <v>231.74945150678565</v>
      </c>
      <c r="D51350">
        <v>74.787325967636633</v>
      </c>
      <c r="E51350">
        <v>156.96212553914899</v>
      </c>
      <c r="F51350">
        <v>1</v>
      </c>
      <c r="G51350">
        <v>0</v>
      </c>
      <c r="H51350">
        <v>3718750000</v>
      </c>
      <c r="I51350">
        <v>0</v>
      </c>
    </row>
    <row r="51351" spans="1:9" x14ac:dyDescent="0.25">
      <c r="A51351" s="1" t="s">
        <v>51358</v>
      </c>
      <c r="B51351">
        <v>58.725000000000335</v>
      </c>
      <c r="C51351">
        <v>237.09927322440532</v>
      </c>
      <c r="D51351">
        <v>184.70411588572009</v>
      </c>
      <c r="E51351">
        <v>52.395157338685216</v>
      </c>
      <c r="F51351">
        <v>1</v>
      </c>
      <c r="G51351">
        <v>0</v>
      </c>
      <c r="H51351">
        <v>3890625000</v>
      </c>
      <c r="I51351">
        <v>0</v>
      </c>
    </row>
    <row r="51352" spans="1:9" x14ac:dyDescent="0.25">
      <c r="A51352" s="1" t="s">
        <v>51359</v>
      </c>
      <c r="B51352">
        <v>58.80000000000036</v>
      </c>
      <c r="C51352">
        <v>241.75474679754734</v>
      </c>
      <c r="D51352">
        <v>191.80643812438592</v>
      </c>
      <c r="E51352">
        <v>49.948308673161378</v>
      </c>
      <c r="F51352">
        <v>1</v>
      </c>
      <c r="G51352">
        <v>0</v>
      </c>
      <c r="H51352">
        <v>3796875000</v>
      </c>
      <c r="I51352">
        <v>0</v>
      </c>
    </row>
    <row r="51353" spans="1:9" x14ac:dyDescent="0.25">
      <c r="A51353" s="1" t="s">
        <v>51360</v>
      </c>
      <c r="B51353">
        <v>58.850000000000385</v>
      </c>
      <c r="C51353">
        <v>244.26031642105983</v>
      </c>
      <c r="D51353">
        <v>187.52621752284929</v>
      </c>
      <c r="E51353">
        <v>56.734098898210497</v>
      </c>
      <c r="F51353">
        <v>1</v>
      </c>
      <c r="G51353">
        <v>0</v>
      </c>
      <c r="H51353">
        <v>3843750000</v>
      </c>
      <c r="I51353">
        <v>0</v>
      </c>
    </row>
    <row r="51354" spans="1:9" x14ac:dyDescent="0.25">
      <c r="A51354" s="1" t="s">
        <v>51361</v>
      </c>
      <c r="B51354">
        <v>58.45000000000033</v>
      </c>
      <c r="C51354">
        <v>252.75796543031458</v>
      </c>
      <c r="D51354">
        <v>31.099333016071583</v>
      </c>
      <c r="E51354">
        <v>221.65863241424307</v>
      </c>
      <c r="F51354">
        <v>-0.99987556639312425</v>
      </c>
      <c r="G51354">
        <v>0</v>
      </c>
      <c r="H51354">
        <v>3578125000</v>
      </c>
      <c r="I51354">
        <v>0</v>
      </c>
    </row>
    <row r="51355" spans="1:9" x14ac:dyDescent="0.25">
      <c r="A51355" s="1" t="s">
        <v>51362</v>
      </c>
      <c r="B51355">
        <v>58.650000000000375</v>
      </c>
      <c r="C51355">
        <v>253.46385264258237</v>
      </c>
      <c r="D51355">
        <v>38.882564902778086</v>
      </c>
      <c r="E51355">
        <v>214.58128773980437</v>
      </c>
      <c r="F51355">
        <v>-0.99687218991396609</v>
      </c>
      <c r="G51355">
        <v>0</v>
      </c>
      <c r="H51355">
        <v>3437500000</v>
      </c>
      <c r="I51355">
        <v>0</v>
      </c>
    </row>
    <row r="51356" spans="1:9" x14ac:dyDescent="0.25">
      <c r="A51356" s="1" t="s">
        <v>51363</v>
      </c>
      <c r="B51356">
        <v>58.875000000000369</v>
      </c>
      <c r="C51356">
        <v>244.44311001938254</v>
      </c>
      <c r="D51356">
        <v>59.309123171167613</v>
      </c>
      <c r="E51356">
        <v>185.13398684821482</v>
      </c>
      <c r="F51356">
        <v>-0.9996005608074765</v>
      </c>
      <c r="G51356">
        <v>0</v>
      </c>
      <c r="H51356">
        <v>3703125000</v>
      </c>
      <c r="I51356">
        <v>0</v>
      </c>
    </row>
    <row r="51357" spans="1:9" x14ac:dyDescent="0.25">
      <c r="A51357" s="1" t="s">
        <v>51364</v>
      </c>
      <c r="B51357">
        <v>58.625000000000398</v>
      </c>
      <c r="C51357">
        <v>230.84677443379834</v>
      </c>
      <c r="D51357">
        <v>141.12764213442281</v>
      </c>
      <c r="E51357">
        <v>89.719132299375133</v>
      </c>
      <c r="F51357">
        <v>1</v>
      </c>
      <c r="G51357">
        <v>0</v>
      </c>
      <c r="H51357">
        <v>3843750000</v>
      </c>
      <c r="I51357">
        <v>0</v>
      </c>
    </row>
    <row r="51358" spans="1:9" x14ac:dyDescent="0.25">
      <c r="A51358" s="1" t="s">
        <v>51365</v>
      </c>
      <c r="B51358">
        <v>59.025000000000396</v>
      </c>
      <c r="C51358">
        <v>241.31414844706254</v>
      </c>
      <c r="D51358">
        <v>64.459416874669927</v>
      </c>
      <c r="E51358">
        <v>176.85473157239244</v>
      </c>
      <c r="F51358">
        <v>-0.99869627369332825</v>
      </c>
      <c r="G51358">
        <v>0</v>
      </c>
      <c r="H51358">
        <v>3656250000</v>
      </c>
      <c r="I51358">
        <v>0</v>
      </c>
    </row>
    <row r="51359" spans="1:9" x14ac:dyDescent="0.25">
      <c r="A51359" s="1" t="s">
        <v>51366</v>
      </c>
      <c r="B51359">
        <v>58.925000000000367</v>
      </c>
      <c r="C51359">
        <v>238.23662608960393</v>
      </c>
      <c r="D51359">
        <v>93.342925911122208</v>
      </c>
      <c r="E51359">
        <v>144.89370017848168</v>
      </c>
      <c r="F51359">
        <v>1</v>
      </c>
      <c r="G51359">
        <v>0</v>
      </c>
      <c r="H51359">
        <v>3859375000</v>
      </c>
      <c r="I51359">
        <v>0</v>
      </c>
    </row>
    <row r="51360" spans="1:9" x14ac:dyDescent="0.25">
      <c r="A51360" s="1" t="s">
        <v>51367</v>
      </c>
      <c r="B51360">
        <v>58.625000000000313</v>
      </c>
      <c r="C51360">
        <v>245.21121640499908</v>
      </c>
      <c r="D51360">
        <v>52.589852413901042</v>
      </c>
      <c r="E51360">
        <v>192.62136399109815</v>
      </c>
      <c r="F51360">
        <v>-1</v>
      </c>
      <c r="G51360">
        <v>0</v>
      </c>
      <c r="H51360">
        <v>3750000000</v>
      </c>
      <c r="I51360">
        <v>0</v>
      </c>
    </row>
    <row r="51361" spans="1:9" x14ac:dyDescent="0.25">
      <c r="A51361" s="1" t="s">
        <v>51368</v>
      </c>
      <c r="B51361">
        <v>59.90000000000046</v>
      </c>
      <c r="C51361">
        <v>240.87959711744082</v>
      </c>
      <c r="D51361">
        <v>123.22980791989791</v>
      </c>
      <c r="E51361">
        <v>117.64978919754294</v>
      </c>
      <c r="F51361">
        <v>1</v>
      </c>
      <c r="G51361">
        <v>0</v>
      </c>
      <c r="H51361">
        <v>3781250000</v>
      </c>
      <c r="I51361">
        <v>0</v>
      </c>
    </row>
    <row r="51362" spans="1:9" x14ac:dyDescent="0.25">
      <c r="A51362" s="1" t="s">
        <v>51369</v>
      </c>
      <c r="B51362">
        <v>57.750000000000568</v>
      </c>
      <c r="C51362">
        <v>516.80741746259764</v>
      </c>
      <c r="D51362">
        <v>0.29694600659829096</v>
      </c>
      <c r="E51362">
        <v>516.51047145599944</v>
      </c>
      <c r="F51362">
        <v>-0.99950141662748404</v>
      </c>
      <c r="G51362">
        <v>0</v>
      </c>
      <c r="H51362">
        <v>2437500000</v>
      </c>
      <c r="I51362">
        <v>0</v>
      </c>
    </row>
    <row r="51363" spans="1:9" x14ac:dyDescent="0.25">
      <c r="A51363" s="1" t="s">
        <v>51370</v>
      </c>
      <c r="B51363">
        <v>57.600000000000556</v>
      </c>
      <c r="C51363">
        <v>505.40357847912497</v>
      </c>
      <c r="D51363">
        <v>60.075255997620971</v>
      </c>
      <c r="E51363">
        <v>445.32832248150368</v>
      </c>
      <c r="F51363">
        <v>1</v>
      </c>
      <c r="G51363">
        <v>0</v>
      </c>
      <c r="H51363">
        <v>2687500000</v>
      </c>
      <c r="I51363">
        <v>0</v>
      </c>
    </row>
    <row r="51364" spans="1:9" x14ac:dyDescent="0.25">
      <c r="A51364" s="1" t="s">
        <v>51371</v>
      </c>
      <c r="B51364">
        <v>21.200000000000006</v>
      </c>
      <c r="C51364">
        <v>7.0027233537450559</v>
      </c>
      <c r="D51364">
        <v>3.3985706312995236</v>
      </c>
      <c r="E51364">
        <v>3.6041527224455332</v>
      </c>
      <c r="F51364">
        <v>0.96906741719379319</v>
      </c>
      <c r="G51364">
        <v>21.10000000000003</v>
      </c>
      <c r="H51364">
        <v>1515625000</v>
      </c>
      <c r="I51364">
        <v>0</v>
      </c>
    </row>
    <row r="51365" spans="1:9" x14ac:dyDescent="0.25">
      <c r="A51365" s="1" t="s">
        <v>51372</v>
      </c>
      <c r="B51365">
        <v>0.1</v>
      </c>
      <c r="C51365">
        <v>0</v>
      </c>
      <c r="D51365">
        <v>0</v>
      </c>
      <c r="E51365">
        <v>0</v>
      </c>
      <c r="F51365">
        <v>0</v>
      </c>
      <c r="G51365">
        <v>0</v>
      </c>
      <c r="H51365">
        <v>15625000</v>
      </c>
      <c r="I51365">
        <v>2</v>
      </c>
    </row>
    <row r="51366" spans="1:9" x14ac:dyDescent="0.25">
      <c r="A51366" s="1" t="s">
        <v>51373</v>
      </c>
      <c r="B51366">
        <v>20.899999999999991</v>
      </c>
      <c r="C51366">
        <v>4.0534011356335089</v>
      </c>
      <c r="D51366">
        <v>1.9282399936595298</v>
      </c>
      <c r="E51366">
        <v>2.1251611419739782</v>
      </c>
      <c r="F51366">
        <v>0.72654252800536057</v>
      </c>
      <c r="G51366">
        <v>20.800000000000026</v>
      </c>
      <c r="H51366">
        <v>1468750000</v>
      </c>
      <c r="I51366">
        <v>0</v>
      </c>
    </row>
    <row r="51367" spans="1:9" x14ac:dyDescent="0.25">
      <c r="A51367" s="1" t="s">
        <v>51374</v>
      </c>
      <c r="B51367">
        <v>22.600000000000009</v>
      </c>
      <c r="C51367">
        <v>8.8993712772736586</v>
      </c>
      <c r="D51367">
        <v>4.2968039952103654</v>
      </c>
      <c r="E51367">
        <v>4.6025672820632764</v>
      </c>
      <c r="F51367">
        <v>1</v>
      </c>
      <c r="G51367">
        <v>22.50000000000005</v>
      </c>
      <c r="H51367">
        <v>1656250000</v>
      </c>
      <c r="I51367">
        <v>0</v>
      </c>
    </row>
    <row r="51368" spans="1:9" x14ac:dyDescent="0.25">
      <c r="A51368" s="1" t="s">
        <v>51375</v>
      </c>
      <c r="B51368">
        <v>27.29999999999999</v>
      </c>
      <c r="C51368">
        <v>39.448780027112733</v>
      </c>
      <c r="D51368">
        <v>25.870569408533115</v>
      </c>
      <c r="E51368">
        <v>13.578210618580114</v>
      </c>
      <c r="F51368">
        <v>1</v>
      </c>
      <c r="G51368">
        <v>27.200000000000117</v>
      </c>
      <c r="H51368">
        <v>1859375000</v>
      </c>
      <c r="I51368">
        <v>0</v>
      </c>
    </row>
    <row r="51369" spans="1:9" x14ac:dyDescent="0.25">
      <c r="A51369" s="1" t="s">
        <v>51376</v>
      </c>
      <c r="B51369">
        <v>22.974999999999998</v>
      </c>
      <c r="C51369">
        <v>12.269495222120209</v>
      </c>
      <c r="D51369">
        <v>6.0314751453881623</v>
      </c>
      <c r="E51369">
        <v>6.2380200767320506</v>
      </c>
      <c r="F51369">
        <v>1</v>
      </c>
      <c r="G51369">
        <v>22.900000000000055</v>
      </c>
      <c r="H51369">
        <v>1640625000</v>
      </c>
      <c r="I51369">
        <v>0</v>
      </c>
    </row>
    <row r="51370" spans="1:9" x14ac:dyDescent="0.25">
      <c r="A51370" s="1" t="s">
        <v>51377</v>
      </c>
      <c r="B51370">
        <v>21.749999999999986</v>
      </c>
      <c r="C51370">
        <v>9.6627721072997339</v>
      </c>
      <c r="D51370">
        <v>4.8754591057486145</v>
      </c>
      <c r="E51370">
        <v>4.78731300155113</v>
      </c>
      <c r="F51370">
        <v>-0.99217670017750592</v>
      </c>
      <c r="G51370">
        <v>21.700000000000038</v>
      </c>
      <c r="H51370">
        <v>1937500000</v>
      </c>
      <c r="I51370">
        <v>0</v>
      </c>
    </row>
    <row r="51371" spans="1:9" x14ac:dyDescent="0.25">
      <c r="A51371" s="1" t="s">
        <v>51378</v>
      </c>
      <c r="B51371">
        <v>0.1</v>
      </c>
      <c r="C51371">
        <v>0</v>
      </c>
      <c r="D51371">
        <v>0</v>
      </c>
      <c r="E51371">
        <v>0</v>
      </c>
      <c r="F51371">
        <v>0</v>
      </c>
      <c r="G51371">
        <v>0</v>
      </c>
      <c r="H51371">
        <v>0</v>
      </c>
      <c r="I51371">
        <v>2</v>
      </c>
    </row>
    <row r="51372" spans="1:9" x14ac:dyDescent="0.25">
      <c r="A51372" s="1" t="s">
        <v>51379</v>
      </c>
      <c r="B51372">
        <v>20.90000000000002</v>
      </c>
      <c r="C51372">
        <v>3.9903317526403552</v>
      </c>
      <c r="D51372">
        <v>2.0069421804688941</v>
      </c>
      <c r="E51372">
        <v>1.9833895721714612</v>
      </c>
      <c r="F51372">
        <v>-0.72654252800536057</v>
      </c>
      <c r="G51372">
        <v>20.800000000000026</v>
      </c>
      <c r="H51372">
        <v>1500000000</v>
      </c>
      <c r="I51372">
        <v>0</v>
      </c>
    </row>
    <row r="51373" spans="1:9" x14ac:dyDescent="0.25">
      <c r="A51373" s="1" t="s">
        <v>51380</v>
      </c>
      <c r="B51373">
        <v>22.299999999999986</v>
      </c>
      <c r="C51373">
        <v>9.3377540878124439</v>
      </c>
      <c r="D51373">
        <v>4.6880238626130089</v>
      </c>
      <c r="E51373">
        <v>4.6497302251994386</v>
      </c>
      <c r="F51373">
        <v>-0.96906741719379319</v>
      </c>
      <c r="G51373">
        <v>22.200000000000045</v>
      </c>
      <c r="H51373">
        <v>1593750000</v>
      </c>
      <c r="I51373">
        <v>0</v>
      </c>
    </row>
    <row r="51374" spans="1:9" x14ac:dyDescent="0.25">
      <c r="A51374" s="1" t="s">
        <v>51381</v>
      </c>
      <c r="B51374">
        <v>22.899999999999991</v>
      </c>
      <c r="C51374">
        <v>9.709351545082999</v>
      </c>
      <c r="D51374">
        <v>5.0083236381600287</v>
      </c>
      <c r="E51374">
        <v>4.7010279069231311</v>
      </c>
      <c r="F51374">
        <v>-1</v>
      </c>
      <c r="G51374">
        <v>22.800000000000054</v>
      </c>
      <c r="H51374">
        <v>1656250000</v>
      </c>
      <c r="I51374">
        <v>0</v>
      </c>
    </row>
    <row r="51375" spans="1:9" x14ac:dyDescent="0.25">
      <c r="A51375" s="1" t="s">
        <v>51382</v>
      </c>
      <c r="B51375">
        <v>22.899999999999991</v>
      </c>
      <c r="C51375">
        <v>9.709351545082999</v>
      </c>
      <c r="D51375">
        <v>5.0083236381600287</v>
      </c>
      <c r="E51375">
        <v>4.7010279069231311</v>
      </c>
      <c r="F51375">
        <v>-1</v>
      </c>
      <c r="G51375">
        <v>22.800000000000054</v>
      </c>
      <c r="H51375">
        <v>1609375000</v>
      </c>
      <c r="I51375">
        <v>0</v>
      </c>
    </row>
    <row r="51376" spans="1:9" x14ac:dyDescent="0.25">
      <c r="A51376" s="1" t="s">
        <v>51383</v>
      </c>
      <c r="B51376">
        <v>19.900000000000013</v>
      </c>
      <c r="C51376">
        <v>0</v>
      </c>
      <c r="D51376">
        <v>0</v>
      </c>
      <c r="E51376">
        <v>0</v>
      </c>
      <c r="F51376">
        <v>0</v>
      </c>
      <c r="G51376">
        <v>19.800000000000011</v>
      </c>
      <c r="H51376">
        <v>1468750000</v>
      </c>
      <c r="I51376">
        <v>0</v>
      </c>
    </row>
    <row r="51377" spans="1:9" x14ac:dyDescent="0.25">
      <c r="A51377" s="1" t="s">
        <v>51384</v>
      </c>
      <c r="B51377">
        <v>19.900000000000013</v>
      </c>
      <c r="C51377">
        <v>0</v>
      </c>
      <c r="D51377">
        <v>0</v>
      </c>
      <c r="E51377">
        <v>0</v>
      </c>
      <c r="F51377">
        <v>0</v>
      </c>
      <c r="G51377">
        <v>19.800000000000011</v>
      </c>
      <c r="H51377">
        <v>1515625000</v>
      </c>
      <c r="I51377">
        <v>0</v>
      </c>
    </row>
    <row r="51378" spans="1:9" x14ac:dyDescent="0.25">
      <c r="A51378" s="1" t="s">
        <v>51385</v>
      </c>
      <c r="B51378">
        <v>58.325000000000578</v>
      </c>
      <c r="C51378">
        <v>523.42050601017559</v>
      </c>
      <c r="D51378">
        <v>0</v>
      </c>
      <c r="E51378">
        <v>523.42050601017559</v>
      </c>
      <c r="F51378">
        <v>-0.99998745711931125</v>
      </c>
      <c r="G51378">
        <v>0</v>
      </c>
      <c r="H51378">
        <v>2468750000</v>
      </c>
      <c r="I51378">
        <v>0</v>
      </c>
    </row>
    <row r="51379" spans="1:9" x14ac:dyDescent="0.25">
      <c r="A51379" s="1" t="s">
        <v>51386</v>
      </c>
      <c r="B51379">
        <v>58.075000000000593</v>
      </c>
      <c r="C51379">
        <v>518.94829333327834</v>
      </c>
      <c r="D51379">
        <v>0</v>
      </c>
      <c r="E51379">
        <v>518.94829333327834</v>
      </c>
      <c r="F51379">
        <v>-0.99975026444158877</v>
      </c>
      <c r="G51379">
        <v>0</v>
      </c>
      <c r="H51379">
        <v>2453125000</v>
      </c>
      <c r="I51379">
        <v>0</v>
      </c>
    </row>
    <row r="51380" spans="1:9" x14ac:dyDescent="0.25">
      <c r="A51380" s="1" t="s">
        <v>51387</v>
      </c>
      <c r="B51380">
        <v>20.475000000000037</v>
      </c>
      <c r="C51380">
        <v>4.3999194859573461</v>
      </c>
      <c r="D51380">
        <v>2.156084762458768</v>
      </c>
      <c r="E51380">
        <v>2.243834723498578</v>
      </c>
      <c r="F51380">
        <v>0.72654252800536057</v>
      </c>
      <c r="G51380">
        <v>20.40000000000002</v>
      </c>
      <c r="H51380">
        <v>1484375000</v>
      </c>
      <c r="I51380">
        <v>0</v>
      </c>
    </row>
    <row r="51381" spans="1:9" x14ac:dyDescent="0.25">
      <c r="A51381" s="1" t="s">
        <v>51388</v>
      </c>
      <c r="B51381">
        <v>20.500000000000032</v>
      </c>
      <c r="C51381">
        <v>4.4042239437282475</v>
      </c>
      <c r="D51381">
        <v>2.156084762458768</v>
      </c>
      <c r="E51381">
        <v>2.2481391812694795</v>
      </c>
      <c r="F51381">
        <v>0.72654252800536057</v>
      </c>
      <c r="G51381">
        <v>20.40000000000002</v>
      </c>
      <c r="H51381">
        <v>1625000000</v>
      </c>
      <c r="I51381">
        <v>0</v>
      </c>
    </row>
    <row r="51382" spans="1:9" x14ac:dyDescent="0.25">
      <c r="A51382" s="1" t="s">
        <v>51389</v>
      </c>
      <c r="B51382">
        <v>22.5</v>
      </c>
      <c r="C51382">
        <v>11.215086809424403</v>
      </c>
      <c r="D51382">
        <v>5.4928153303967875</v>
      </c>
      <c r="E51382">
        <v>5.7222714790276292</v>
      </c>
      <c r="F51382">
        <v>1</v>
      </c>
      <c r="G51382">
        <v>22.400000000000048</v>
      </c>
      <c r="H51382">
        <v>1625000000</v>
      </c>
      <c r="I51382">
        <v>0</v>
      </c>
    </row>
    <row r="51383" spans="1:9" x14ac:dyDescent="0.25">
      <c r="A51383" s="1" t="s">
        <v>51390</v>
      </c>
      <c r="B51383">
        <v>22.499999999999972</v>
      </c>
      <c r="C51383">
        <v>11.167026245130259</v>
      </c>
      <c r="D51383">
        <v>5.5590864824892492</v>
      </c>
      <c r="E51383">
        <v>5.6079397626410241</v>
      </c>
      <c r="F51383">
        <v>1</v>
      </c>
      <c r="G51383">
        <v>22.400000000000048</v>
      </c>
      <c r="H51383">
        <v>1609375000</v>
      </c>
      <c r="I51383">
        <v>0</v>
      </c>
    </row>
    <row r="51384" spans="1:9" x14ac:dyDescent="0.25">
      <c r="A51384" s="1" t="s">
        <v>51391</v>
      </c>
      <c r="B51384">
        <v>22.474999999999994</v>
      </c>
      <c r="C51384">
        <v>11.874408434407625</v>
      </c>
      <c r="D51384">
        <v>5.8386822244810208</v>
      </c>
      <c r="E51384">
        <v>6.0357262099265858</v>
      </c>
      <c r="F51384">
        <v>1</v>
      </c>
      <c r="G51384">
        <v>22.400000000000048</v>
      </c>
      <c r="H51384">
        <v>1593750000</v>
      </c>
      <c r="I51384">
        <v>0</v>
      </c>
    </row>
    <row r="51385" spans="1:9" x14ac:dyDescent="0.25">
      <c r="A51385" s="1" t="s">
        <v>51392</v>
      </c>
      <c r="B51385">
        <v>22.700000000000014</v>
      </c>
      <c r="C51385">
        <v>11.28636379491061</v>
      </c>
      <c r="D51385">
        <v>5.5045631754736712</v>
      </c>
      <c r="E51385">
        <v>5.7818006194369627</v>
      </c>
      <c r="F51385">
        <v>1</v>
      </c>
      <c r="G51385">
        <v>22.600000000000051</v>
      </c>
      <c r="H51385">
        <v>1578125000</v>
      </c>
      <c r="I51385">
        <v>0</v>
      </c>
    </row>
    <row r="51386" spans="1:9" x14ac:dyDescent="0.25">
      <c r="A51386" s="1" t="s">
        <v>51393</v>
      </c>
      <c r="B51386">
        <v>3.2499999999999996</v>
      </c>
      <c r="C51386">
        <v>3.4651342598126016</v>
      </c>
      <c r="D51386">
        <v>2.1128295654147848</v>
      </c>
      <c r="E51386">
        <v>1.3523046943978168</v>
      </c>
      <c r="F51386">
        <v>0.72654252800536057</v>
      </c>
      <c r="G51386">
        <v>0</v>
      </c>
      <c r="H51386">
        <v>390625000</v>
      </c>
      <c r="I51386">
        <v>2</v>
      </c>
    </row>
    <row r="51387" spans="1:9" x14ac:dyDescent="0.25">
      <c r="A51387" s="1" t="s">
        <v>51394</v>
      </c>
      <c r="B51387">
        <v>3.125</v>
      </c>
      <c r="C51387">
        <v>1.899920420477196</v>
      </c>
      <c r="D51387">
        <v>1.2972099847271168</v>
      </c>
      <c r="E51387">
        <v>0.60271043575007921</v>
      </c>
      <c r="F51387">
        <v>0.15531753332095377</v>
      </c>
      <c r="G51387">
        <v>0</v>
      </c>
      <c r="H51387">
        <v>406250000</v>
      </c>
      <c r="I51387">
        <v>2</v>
      </c>
    </row>
    <row r="51388" spans="1:9" x14ac:dyDescent="0.25">
      <c r="A51388" s="1" t="s">
        <v>51395</v>
      </c>
      <c r="B51388">
        <v>22.600000000000005</v>
      </c>
      <c r="C51388">
        <v>9.0883954078701823</v>
      </c>
      <c r="D51388">
        <v>4.5616418865066164</v>
      </c>
      <c r="E51388">
        <v>4.5267535213635668</v>
      </c>
      <c r="F51388">
        <v>-0.96906741719379319</v>
      </c>
      <c r="G51388">
        <v>22.50000000000005</v>
      </c>
      <c r="H51388">
        <v>1625000000</v>
      </c>
      <c r="I51388">
        <v>0</v>
      </c>
    </row>
    <row r="51389" spans="1:9" x14ac:dyDescent="0.25">
      <c r="A51389" s="1" t="s">
        <v>51396</v>
      </c>
      <c r="B51389">
        <v>22.300000000000011</v>
      </c>
      <c r="C51389">
        <v>9.2344528930062459</v>
      </c>
      <c r="D51389">
        <v>4.6428901545180778</v>
      </c>
      <c r="E51389">
        <v>4.591562738488169</v>
      </c>
      <c r="F51389">
        <v>-0.96906741719379319</v>
      </c>
      <c r="G51389">
        <v>22.200000000000045</v>
      </c>
      <c r="H51389">
        <v>1625000000</v>
      </c>
      <c r="I51389">
        <v>0</v>
      </c>
    </row>
    <row r="51390" spans="1:9" x14ac:dyDescent="0.25">
      <c r="A51390" s="1" t="s">
        <v>51397</v>
      </c>
      <c r="B51390">
        <v>23.199999999999992</v>
      </c>
      <c r="C51390">
        <v>9.5444790558650698</v>
      </c>
      <c r="D51390">
        <v>4.9274463327070421</v>
      </c>
      <c r="E51390">
        <v>4.6170327231580277</v>
      </c>
      <c r="F51390">
        <v>-0.9690674171937923</v>
      </c>
      <c r="G51390">
        <v>23.100000000000058</v>
      </c>
      <c r="H51390">
        <v>1625000000</v>
      </c>
      <c r="I51390">
        <v>0</v>
      </c>
    </row>
    <row r="51391" spans="1:9" x14ac:dyDescent="0.25">
      <c r="A51391" s="1" t="s">
        <v>51398</v>
      </c>
      <c r="B51391">
        <v>23.199999999999992</v>
      </c>
      <c r="C51391">
        <v>10.031351661774004</v>
      </c>
      <c r="D51391">
        <v>5.0277870477867506</v>
      </c>
      <c r="E51391">
        <v>5.0035646139872583</v>
      </c>
      <c r="F51391">
        <v>-0.9690674171937923</v>
      </c>
      <c r="G51391">
        <v>23.100000000000058</v>
      </c>
      <c r="H51391">
        <v>1640625000</v>
      </c>
      <c r="I51391">
        <v>0</v>
      </c>
    </row>
    <row r="51392" spans="1:9" x14ac:dyDescent="0.25">
      <c r="A51392" s="1" t="s">
        <v>51399</v>
      </c>
      <c r="B51392">
        <v>19.900000000000013</v>
      </c>
      <c r="C51392">
        <v>0</v>
      </c>
      <c r="D51392">
        <v>0</v>
      </c>
      <c r="E51392">
        <v>0</v>
      </c>
      <c r="F51392">
        <v>0</v>
      </c>
      <c r="G51392">
        <v>19.800000000000011</v>
      </c>
      <c r="H51392">
        <v>1406250000</v>
      </c>
      <c r="I51392">
        <v>0</v>
      </c>
    </row>
    <row r="51393" spans="1:9" x14ac:dyDescent="0.25">
      <c r="A51393" s="1" t="s">
        <v>51400</v>
      </c>
      <c r="B51393">
        <v>19.900000000000013</v>
      </c>
      <c r="C51393">
        <v>0</v>
      </c>
      <c r="D51393">
        <v>0</v>
      </c>
      <c r="E51393">
        <v>0</v>
      </c>
      <c r="F51393">
        <v>0</v>
      </c>
      <c r="G51393">
        <v>19.800000000000011</v>
      </c>
      <c r="H51393">
        <v>1453125000</v>
      </c>
      <c r="I51393">
        <v>0</v>
      </c>
    </row>
    <row r="51394" spans="1:9" x14ac:dyDescent="0.25">
      <c r="A51394" s="1" t="s">
        <v>51401</v>
      </c>
      <c r="B51394">
        <v>58.225000000000584</v>
      </c>
      <c r="C51394">
        <v>515.86970286235282</v>
      </c>
      <c r="D51394">
        <v>78.880056471235534</v>
      </c>
      <c r="E51394">
        <v>436.98964639111722</v>
      </c>
      <c r="F51394">
        <v>1</v>
      </c>
      <c r="G51394">
        <v>0</v>
      </c>
      <c r="H51394">
        <v>2718750000</v>
      </c>
      <c r="I51394">
        <v>0</v>
      </c>
    </row>
    <row r="51395" spans="1:9" x14ac:dyDescent="0.25">
      <c r="A51395" s="1" t="s">
        <v>51402</v>
      </c>
      <c r="B51395">
        <v>58.275000000000581</v>
      </c>
      <c r="C51395">
        <v>518.03717430286997</v>
      </c>
      <c r="D51395">
        <v>22.253941657064225</v>
      </c>
      <c r="E51395">
        <v>495.78323264580598</v>
      </c>
      <c r="F51395">
        <v>1</v>
      </c>
      <c r="G51395">
        <v>0</v>
      </c>
      <c r="H51395">
        <v>2578125000</v>
      </c>
      <c r="I51395">
        <v>0</v>
      </c>
    </row>
    <row r="51396" spans="1:9" x14ac:dyDescent="0.25">
      <c r="A51396" s="1" t="s">
        <v>51403</v>
      </c>
      <c r="B51396">
        <v>57.900000000000574</v>
      </c>
      <c r="C51396">
        <v>451.23069892545908</v>
      </c>
      <c r="D51396">
        <v>450.28421239615824</v>
      </c>
      <c r="E51396">
        <v>0.94648652930083976</v>
      </c>
      <c r="F51396">
        <v>1</v>
      </c>
      <c r="G51396">
        <v>0</v>
      </c>
      <c r="H51396">
        <v>3609375000</v>
      </c>
      <c r="I51396">
        <v>0</v>
      </c>
    </row>
    <row r="51397" spans="1:9" x14ac:dyDescent="0.25">
      <c r="A51397" s="1" t="s">
        <v>51404</v>
      </c>
      <c r="B51397">
        <v>3.125</v>
      </c>
      <c r="C51397">
        <v>1.8060638518733825</v>
      </c>
      <c r="D51397">
        <v>0.89149765986961738</v>
      </c>
      <c r="E51397">
        <v>0.9145661920037651</v>
      </c>
      <c r="F51397">
        <v>-0.15531753332095333</v>
      </c>
      <c r="G51397">
        <v>0</v>
      </c>
      <c r="H51397">
        <v>375000000</v>
      </c>
      <c r="I51397">
        <v>1</v>
      </c>
    </row>
    <row r="51398" spans="1:9" x14ac:dyDescent="0.25">
      <c r="A51398" s="1" t="s">
        <v>51405</v>
      </c>
      <c r="B51398">
        <v>22.299999999999986</v>
      </c>
      <c r="C51398">
        <v>9.5790178105874517</v>
      </c>
      <c r="D51398">
        <v>4.7157828697136281</v>
      </c>
      <c r="E51398">
        <v>4.8632349408738005</v>
      </c>
      <c r="F51398">
        <v>1</v>
      </c>
      <c r="G51398">
        <v>22.200000000000045</v>
      </c>
      <c r="H51398">
        <v>1562500000</v>
      </c>
      <c r="I51398">
        <v>0</v>
      </c>
    </row>
    <row r="51399" spans="1:9" x14ac:dyDescent="0.25">
      <c r="A51399" s="1" t="s">
        <v>51406</v>
      </c>
      <c r="B51399">
        <v>22.074999999999999</v>
      </c>
      <c r="C51399">
        <v>8.2831916800883025</v>
      </c>
      <c r="D51399">
        <v>4.101582154073359</v>
      </c>
      <c r="E51399">
        <v>4.1816095260148956</v>
      </c>
      <c r="F51399">
        <v>1</v>
      </c>
      <c r="G51399">
        <v>22.000000000000043</v>
      </c>
      <c r="H51399">
        <v>1546875000</v>
      </c>
      <c r="I51399">
        <v>0</v>
      </c>
    </row>
    <row r="51400" spans="1:9" x14ac:dyDescent="0.25">
      <c r="A51400" s="1" t="s">
        <v>51407</v>
      </c>
      <c r="B51400">
        <v>23.2</v>
      </c>
      <c r="C51400">
        <v>11.039386124908431</v>
      </c>
      <c r="D51400">
        <v>5.4999971890357315</v>
      </c>
      <c r="E51400">
        <v>5.5393889358727009</v>
      </c>
      <c r="F51400">
        <v>1</v>
      </c>
      <c r="G51400">
        <v>23.100000000000058</v>
      </c>
      <c r="H51400">
        <v>1671875000</v>
      </c>
      <c r="I51400">
        <v>0</v>
      </c>
    </row>
    <row r="51401" spans="1:9" x14ac:dyDescent="0.25">
      <c r="A51401" s="1" t="s">
        <v>51408</v>
      </c>
      <c r="B51401">
        <v>23.000000000000011</v>
      </c>
      <c r="C51401">
        <v>11.502513682730754</v>
      </c>
      <c r="D51401">
        <v>5.6462975937696127</v>
      </c>
      <c r="E51401">
        <v>5.8562160889611601</v>
      </c>
      <c r="F51401">
        <v>1</v>
      </c>
      <c r="G51401">
        <v>22.900000000000055</v>
      </c>
      <c r="H51401">
        <v>1609375000</v>
      </c>
      <c r="I51401">
        <v>0</v>
      </c>
    </row>
    <row r="51402" spans="1:9" x14ac:dyDescent="0.25">
      <c r="A51402" s="1" t="s">
        <v>51409</v>
      </c>
      <c r="B51402">
        <v>20.475000000000037</v>
      </c>
      <c r="C51402">
        <v>4.3999194859573461</v>
      </c>
      <c r="D51402">
        <v>2.243834723498578</v>
      </c>
      <c r="E51402">
        <v>2.156084762458768</v>
      </c>
      <c r="F51402">
        <v>-0.72654252800536057</v>
      </c>
      <c r="G51402">
        <v>20.40000000000002</v>
      </c>
      <c r="H51402">
        <v>1437500000</v>
      </c>
      <c r="I51402">
        <v>0</v>
      </c>
    </row>
    <row r="51403" spans="1:9" x14ac:dyDescent="0.25">
      <c r="A51403" s="1" t="s">
        <v>51410</v>
      </c>
      <c r="B51403">
        <v>20.500000000000032</v>
      </c>
      <c r="C51403">
        <v>4.4042239437282475</v>
      </c>
      <c r="D51403">
        <v>2.2481391812694795</v>
      </c>
      <c r="E51403">
        <v>2.156084762458768</v>
      </c>
      <c r="F51403">
        <v>-0.72654252800536057</v>
      </c>
      <c r="G51403">
        <v>20.40000000000002</v>
      </c>
      <c r="H51403">
        <v>1421875000</v>
      </c>
      <c r="I51403">
        <v>0</v>
      </c>
    </row>
    <row r="51404" spans="1:9" x14ac:dyDescent="0.25">
      <c r="A51404" s="1" t="s">
        <v>51411</v>
      </c>
      <c r="B51404">
        <v>22.300000000000015</v>
      </c>
      <c r="C51404">
        <v>11.136484234729185</v>
      </c>
      <c r="D51404">
        <v>5.6714281982577672</v>
      </c>
      <c r="E51404">
        <v>5.4650560364713705</v>
      </c>
      <c r="F51404">
        <v>-0.96906741719379319</v>
      </c>
      <c r="G51404">
        <v>22.200000000000045</v>
      </c>
      <c r="H51404">
        <v>1562500000</v>
      </c>
      <c r="I51404">
        <v>0</v>
      </c>
    </row>
    <row r="51405" spans="1:9" x14ac:dyDescent="0.25">
      <c r="A51405" s="1" t="s">
        <v>51412</v>
      </c>
      <c r="B51405">
        <v>22.500000000000007</v>
      </c>
      <c r="C51405">
        <v>9.7871164055169046</v>
      </c>
      <c r="D51405">
        <v>4.8932646177327666</v>
      </c>
      <c r="E51405">
        <v>4.8938517877843006</v>
      </c>
      <c r="F51405">
        <v>-0.9921767001775077</v>
      </c>
      <c r="G51405">
        <v>22.400000000000048</v>
      </c>
      <c r="H51405">
        <v>1593750000</v>
      </c>
      <c r="I51405">
        <v>0</v>
      </c>
    </row>
    <row r="51406" spans="1:9" x14ac:dyDescent="0.25">
      <c r="A51406" s="1" t="s">
        <v>51413</v>
      </c>
      <c r="B51406">
        <v>22.5</v>
      </c>
      <c r="C51406">
        <v>12.13963792196529</v>
      </c>
      <c r="D51406">
        <v>6.1067678509276249</v>
      </c>
      <c r="E51406">
        <v>6.0328700710376566</v>
      </c>
      <c r="F51406">
        <v>-1</v>
      </c>
      <c r="G51406">
        <v>22.400000000000048</v>
      </c>
      <c r="H51406">
        <v>1562500000</v>
      </c>
      <c r="I51406">
        <v>0</v>
      </c>
    </row>
    <row r="51407" spans="1:9" x14ac:dyDescent="0.25">
      <c r="A51407" s="1" t="s">
        <v>51414</v>
      </c>
      <c r="B51407">
        <v>22.474999999999998</v>
      </c>
      <c r="C51407">
        <v>11.903479512681596</v>
      </c>
      <c r="D51407">
        <v>5.9846303162446528</v>
      </c>
      <c r="E51407">
        <v>5.9188491964369954</v>
      </c>
      <c r="F51407">
        <v>-1</v>
      </c>
      <c r="G51407">
        <v>22.400000000000048</v>
      </c>
      <c r="H51407">
        <v>1625000000</v>
      </c>
      <c r="I51407">
        <v>0</v>
      </c>
    </row>
    <row r="51408" spans="1:9" x14ac:dyDescent="0.25">
      <c r="A51408" s="1" t="s">
        <v>51415</v>
      </c>
      <c r="B51408">
        <v>19.900000000000013</v>
      </c>
      <c r="C51408">
        <v>0</v>
      </c>
      <c r="D51408">
        <v>0</v>
      </c>
      <c r="E51408">
        <v>0</v>
      </c>
      <c r="F51408">
        <v>0</v>
      </c>
      <c r="G51408">
        <v>19.800000000000011</v>
      </c>
      <c r="H51408">
        <v>1359375000</v>
      </c>
      <c r="I51408">
        <v>0</v>
      </c>
    </row>
    <row r="51409" spans="1:9" x14ac:dyDescent="0.25">
      <c r="A51409" s="1" t="s">
        <v>51416</v>
      </c>
      <c r="B51409">
        <v>19.900000000000013</v>
      </c>
      <c r="C51409">
        <v>0</v>
      </c>
      <c r="D51409">
        <v>0</v>
      </c>
      <c r="E51409">
        <v>0</v>
      </c>
      <c r="F51409">
        <v>0</v>
      </c>
      <c r="G51409">
        <v>19.800000000000011</v>
      </c>
      <c r="H51409">
        <v>1421875000</v>
      </c>
      <c r="I51409">
        <v>0</v>
      </c>
    </row>
    <row r="51410" spans="1:9" x14ac:dyDescent="0.25">
      <c r="A51410" s="1" t="s">
        <v>51417</v>
      </c>
      <c r="B51410">
        <v>57.750000000000561</v>
      </c>
      <c r="C51410">
        <v>490.4483385437826</v>
      </c>
      <c r="D51410">
        <v>0.29694600659829096</v>
      </c>
      <c r="E51410">
        <v>490.15139253718428</v>
      </c>
      <c r="F51410">
        <v>-0.99998820468083904</v>
      </c>
      <c r="G51410">
        <v>0</v>
      </c>
      <c r="H51410">
        <v>2500000000</v>
      </c>
      <c r="I51410">
        <v>0</v>
      </c>
    </row>
    <row r="51411" spans="1:9" x14ac:dyDescent="0.25">
      <c r="A51411" s="1" t="s">
        <v>51418</v>
      </c>
      <c r="B51411">
        <v>57.675000000000558</v>
      </c>
      <c r="C51411">
        <v>480.15847077936775</v>
      </c>
      <c r="D51411">
        <v>60.075255997620971</v>
      </c>
      <c r="E51411">
        <v>420.08321478174645</v>
      </c>
      <c r="F51411">
        <v>1</v>
      </c>
      <c r="G51411">
        <v>0</v>
      </c>
      <c r="H51411">
        <v>2796875000</v>
      </c>
      <c r="I51411">
        <v>0</v>
      </c>
    </row>
    <row r="51412" spans="1:9" x14ac:dyDescent="0.25">
      <c r="A51412" s="1" t="s">
        <v>51419</v>
      </c>
      <c r="B51412">
        <v>20.599999999999966</v>
      </c>
      <c r="C51412">
        <v>1.2594236619912635</v>
      </c>
      <c r="D51412">
        <v>0.47302040414124846</v>
      </c>
      <c r="E51412">
        <v>0.78640325785001508</v>
      </c>
      <c r="F51412">
        <v>0.15838444032453625</v>
      </c>
      <c r="G51412">
        <v>20.500000000000021</v>
      </c>
      <c r="H51412">
        <v>1484375000</v>
      </c>
      <c r="I51412">
        <v>0</v>
      </c>
    </row>
    <row r="51413" spans="1:9" x14ac:dyDescent="0.25">
      <c r="A51413" s="1" t="s">
        <v>51420</v>
      </c>
      <c r="B51413">
        <v>20.6</v>
      </c>
      <c r="C51413">
        <v>1.3224630919602469</v>
      </c>
      <c r="D51413">
        <v>0.50444667018459954</v>
      </c>
      <c r="E51413">
        <v>0.81801642177564737</v>
      </c>
      <c r="F51413">
        <v>0.15838444032453625</v>
      </c>
      <c r="G51413">
        <v>20.500000000000021</v>
      </c>
      <c r="H51413">
        <v>1500000000</v>
      </c>
      <c r="I51413">
        <v>0</v>
      </c>
    </row>
    <row r="51414" spans="1:9" x14ac:dyDescent="0.25">
      <c r="A51414" s="1" t="s">
        <v>51421</v>
      </c>
      <c r="B51414">
        <v>21.074999999999974</v>
      </c>
      <c r="C51414">
        <v>4.2593315598840951</v>
      </c>
      <c r="D51414">
        <v>2.0461992829767635</v>
      </c>
      <c r="E51414">
        <v>2.2131322769073316</v>
      </c>
      <c r="F51414">
        <v>0.19076020221856638</v>
      </c>
      <c r="G51414">
        <v>21.000000000000028</v>
      </c>
      <c r="H51414">
        <v>1484375000</v>
      </c>
      <c r="I51414">
        <v>0</v>
      </c>
    </row>
    <row r="51415" spans="1:9" x14ac:dyDescent="0.25">
      <c r="A51415" s="1" t="s">
        <v>51422</v>
      </c>
      <c r="B51415">
        <v>20.999999999999996</v>
      </c>
      <c r="C51415">
        <v>3.7222741969532183</v>
      </c>
      <c r="D51415">
        <v>1.7406462362009703</v>
      </c>
      <c r="E51415">
        <v>1.981627960752248</v>
      </c>
      <c r="F51415">
        <v>0.19076020221856638</v>
      </c>
      <c r="G51415">
        <v>20.900000000000027</v>
      </c>
      <c r="H51415">
        <v>1546875000</v>
      </c>
      <c r="I51415">
        <v>0</v>
      </c>
    </row>
    <row r="51416" spans="1:9" x14ac:dyDescent="0.25">
      <c r="A51416" s="1" t="s">
        <v>51423</v>
      </c>
      <c r="B51416">
        <v>21.400000000000009</v>
      </c>
      <c r="C51416">
        <v>4.0356593527155837</v>
      </c>
      <c r="D51416">
        <v>1.9661409941557344</v>
      </c>
      <c r="E51416">
        <v>2.0695183585598498</v>
      </c>
      <c r="F51416">
        <v>0.25675636036772653</v>
      </c>
      <c r="G51416">
        <v>21.300000000000033</v>
      </c>
      <c r="H51416">
        <v>1515625000</v>
      </c>
      <c r="I51416">
        <v>0</v>
      </c>
    </row>
    <row r="51417" spans="1:9" x14ac:dyDescent="0.25">
      <c r="A51417" s="1" t="s">
        <v>51424</v>
      </c>
      <c r="B51417">
        <v>26.199999999999985</v>
      </c>
      <c r="C51417">
        <v>32.803397609042513</v>
      </c>
      <c r="D51417">
        <v>22.611147623077599</v>
      </c>
      <c r="E51417">
        <v>10.192249985964907</v>
      </c>
      <c r="F51417">
        <v>1</v>
      </c>
      <c r="G51417">
        <v>26.100000000000101</v>
      </c>
      <c r="H51417">
        <v>1859375000</v>
      </c>
      <c r="I51417">
        <v>0</v>
      </c>
    </row>
    <row r="51418" spans="1:9" x14ac:dyDescent="0.25">
      <c r="A51418" s="1" t="s">
        <v>51425</v>
      </c>
      <c r="B51418">
        <v>20.599999999999966</v>
      </c>
      <c r="C51418">
        <v>1.2594236619912635</v>
      </c>
      <c r="D51418">
        <v>0.78640325785001508</v>
      </c>
      <c r="E51418">
        <v>0.47302040414124846</v>
      </c>
      <c r="F51418">
        <v>-0.15838444032453625</v>
      </c>
      <c r="G51418">
        <v>20.500000000000021</v>
      </c>
      <c r="H51418">
        <v>1468750000</v>
      </c>
      <c r="I51418">
        <v>0</v>
      </c>
    </row>
    <row r="51419" spans="1:9" x14ac:dyDescent="0.25">
      <c r="A51419" s="1" t="s">
        <v>51426</v>
      </c>
      <c r="B51419">
        <v>20.6</v>
      </c>
      <c r="C51419">
        <v>1.3224630919602469</v>
      </c>
      <c r="D51419">
        <v>0.81801642177564737</v>
      </c>
      <c r="E51419">
        <v>0.50444667018459954</v>
      </c>
      <c r="F51419">
        <v>-0.15838444032453625</v>
      </c>
      <c r="G51419">
        <v>20.500000000000021</v>
      </c>
      <c r="H51419">
        <v>1437500000</v>
      </c>
      <c r="I51419">
        <v>0</v>
      </c>
    </row>
    <row r="51420" spans="1:9" x14ac:dyDescent="0.25">
      <c r="A51420" s="1" t="s">
        <v>51427</v>
      </c>
      <c r="B51420">
        <v>21.075000000000056</v>
      </c>
      <c r="C51420">
        <v>4.2593315598841084</v>
      </c>
      <c r="D51420">
        <v>2.2131322769073791</v>
      </c>
      <c r="E51420">
        <v>2.0461992829767284</v>
      </c>
      <c r="F51420">
        <v>-0.19076020221856638</v>
      </c>
      <c r="G51420">
        <v>21.000000000000028</v>
      </c>
      <c r="H51420">
        <v>1546875000</v>
      </c>
      <c r="I51420">
        <v>0</v>
      </c>
    </row>
    <row r="51421" spans="1:9" x14ac:dyDescent="0.25">
      <c r="A51421" s="1" t="s">
        <v>51428</v>
      </c>
      <c r="B51421">
        <v>21.000000000000004</v>
      </c>
      <c r="C51421">
        <v>3.6434910368163029</v>
      </c>
      <c r="D51421">
        <v>1.8555526620210987</v>
      </c>
      <c r="E51421">
        <v>1.7879383747952042</v>
      </c>
      <c r="F51421">
        <v>-0.19076020221856638</v>
      </c>
      <c r="G51421">
        <v>20.900000000000027</v>
      </c>
      <c r="H51421">
        <v>1484375000</v>
      </c>
      <c r="I51421">
        <v>0</v>
      </c>
    </row>
    <row r="51422" spans="1:9" x14ac:dyDescent="0.25">
      <c r="A51422" s="1" t="s">
        <v>51429</v>
      </c>
      <c r="B51422">
        <v>21.400000000000009</v>
      </c>
      <c r="C51422">
        <v>4.1450378898717268</v>
      </c>
      <c r="D51422">
        <v>2.202933170596439</v>
      </c>
      <c r="E51422">
        <v>1.9421047192752856</v>
      </c>
      <c r="F51422">
        <v>-0.25675636036772653</v>
      </c>
      <c r="G51422">
        <v>21.300000000000033</v>
      </c>
      <c r="H51422">
        <v>1531250000</v>
      </c>
      <c r="I51422">
        <v>0</v>
      </c>
    </row>
    <row r="51423" spans="1:9" x14ac:dyDescent="0.25">
      <c r="A51423" s="1" t="s">
        <v>51430</v>
      </c>
      <c r="B51423">
        <v>21.4</v>
      </c>
      <c r="C51423">
        <v>4.5896212512277206</v>
      </c>
      <c r="D51423">
        <v>2.4034542695430687</v>
      </c>
      <c r="E51423">
        <v>2.1861669816846452</v>
      </c>
      <c r="F51423">
        <v>-0.25675636036772653</v>
      </c>
      <c r="G51423">
        <v>21.300000000000033</v>
      </c>
      <c r="H51423">
        <v>1546875000</v>
      </c>
      <c r="I51423">
        <v>0</v>
      </c>
    </row>
    <row r="51424" spans="1:9" x14ac:dyDescent="0.25">
      <c r="A51424" s="1" t="s">
        <v>51431</v>
      </c>
      <c r="B51424">
        <v>54.425000000000509</v>
      </c>
      <c r="C51424">
        <v>190.73354571369381</v>
      </c>
      <c r="D51424">
        <v>92.195816494965342</v>
      </c>
      <c r="E51424">
        <v>98.537729218728899</v>
      </c>
      <c r="F51424">
        <v>-1</v>
      </c>
      <c r="G51424">
        <v>54.400000000000503</v>
      </c>
      <c r="H51424">
        <v>3359375000</v>
      </c>
      <c r="I51424">
        <v>0</v>
      </c>
    </row>
    <row r="51425" spans="1:9" x14ac:dyDescent="0.25">
      <c r="A51425" s="1" t="s">
        <v>51432</v>
      </c>
      <c r="B51425">
        <v>26.54999999999999</v>
      </c>
      <c r="C51425">
        <v>35.150424770462124</v>
      </c>
      <c r="D51425">
        <v>20.841965347942619</v>
      </c>
      <c r="E51425">
        <v>14.308459422519228</v>
      </c>
      <c r="F51425">
        <v>1</v>
      </c>
      <c r="G51425">
        <v>26.500000000000107</v>
      </c>
      <c r="H51425">
        <v>1812500000</v>
      </c>
      <c r="I51425">
        <v>0</v>
      </c>
    </row>
    <row r="51426" spans="1:9" x14ac:dyDescent="0.25">
      <c r="A51426" s="1" t="s">
        <v>51433</v>
      </c>
      <c r="B51426">
        <v>57.900000000000574</v>
      </c>
      <c r="C51426">
        <v>482.09677010486757</v>
      </c>
      <c r="D51426">
        <v>117.50051767431108</v>
      </c>
      <c r="E51426">
        <v>364.59625243055655</v>
      </c>
      <c r="F51426">
        <v>1</v>
      </c>
      <c r="G51426">
        <v>0</v>
      </c>
      <c r="H51426">
        <v>2843750000</v>
      </c>
      <c r="I51426">
        <v>0</v>
      </c>
    </row>
    <row r="51427" spans="1:9" x14ac:dyDescent="0.25">
      <c r="A51427" s="1" t="s">
        <v>51434</v>
      </c>
      <c r="B51427">
        <v>57.800000000000558</v>
      </c>
      <c r="C51427">
        <v>489.19791383050659</v>
      </c>
      <c r="D51427">
        <v>0.9209334397598905</v>
      </c>
      <c r="E51427">
        <v>488.2769803907467</v>
      </c>
      <c r="F51427">
        <v>-0.99985500310816589</v>
      </c>
      <c r="G51427">
        <v>0</v>
      </c>
      <c r="H51427">
        <v>2656250000</v>
      </c>
      <c r="I51427">
        <v>0</v>
      </c>
    </row>
    <row r="51428" spans="1:9" x14ac:dyDescent="0.25">
      <c r="A51428" s="1" t="s">
        <v>51435</v>
      </c>
      <c r="B51428">
        <v>20.500000000000053</v>
      </c>
      <c r="C51428">
        <v>1.2587327309893062</v>
      </c>
      <c r="D51428">
        <v>0.47239160830624671</v>
      </c>
      <c r="E51428">
        <v>0.78634112268305945</v>
      </c>
      <c r="F51428">
        <v>0.12632937844610836</v>
      </c>
      <c r="G51428">
        <v>20.40000000000002</v>
      </c>
      <c r="H51428">
        <v>1796875000</v>
      </c>
      <c r="I51428">
        <v>0</v>
      </c>
    </row>
    <row r="51429" spans="1:9" x14ac:dyDescent="0.25">
      <c r="A51429" s="1" t="s">
        <v>51436</v>
      </c>
      <c r="B51429">
        <v>20.50000000000005</v>
      </c>
      <c r="C51429">
        <v>1.2273064649459577</v>
      </c>
      <c r="D51429">
        <v>0.47239160830624849</v>
      </c>
      <c r="E51429">
        <v>0.75491485663970925</v>
      </c>
      <c r="F51429">
        <v>0.12632937844610836</v>
      </c>
      <c r="G51429">
        <v>20.40000000000002</v>
      </c>
      <c r="H51429">
        <v>1640625000</v>
      </c>
      <c r="I51429">
        <v>0</v>
      </c>
    </row>
    <row r="51430" spans="1:9" x14ac:dyDescent="0.25">
      <c r="A51430" s="1" t="s">
        <v>51437</v>
      </c>
      <c r="B51430">
        <v>20.900000000000002</v>
      </c>
      <c r="C51430">
        <v>3.659390600654433</v>
      </c>
      <c r="D51430">
        <v>1.7092296636850337</v>
      </c>
      <c r="E51430">
        <v>1.9501609369693993</v>
      </c>
      <c r="F51430">
        <v>0.19076020221856638</v>
      </c>
      <c r="G51430">
        <v>20.800000000000026</v>
      </c>
      <c r="H51430">
        <v>1656250000</v>
      </c>
      <c r="I51430">
        <v>0</v>
      </c>
    </row>
    <row r="51431" spans="1:9" x14ac:dyDescent="0.25">
      <c r="A51431" s="1" t="s">
        <v>51438</v>
      </c>
      <c r="B51431">
        <v>20.900000000000009</v>
      </c>
      <c r="C51431">
        <v>4.1687225314291521</v>
      </c>
      <c r="D51431">
        <v>2.0147807723294324</v>
      </c>
      <c r="E51431">
        <v>2.1539417590997192</v>
      </c>
      <c r="F51431">
        <v>0.19076020221856638</v>
      </c>
      <c r="G51431">
        <v>20.800000000000026</v>
      </c>
      <c r="H51431">
        <v>1921875000</v>
      </c>
      <c r="I51431">
        <v>0</v>
      </c>
    </row>
    <row r="51432" spans="1:9" x14ac:dyDescent="0.25">
      <c r="A51432" s="1" t="s">
        <v>51439</v>
      </c>
      <c r="B51432">
        <v>23.374999999999972</v>
      </c>
      <c r="C51432">
        <v>16.499923590331719</v>
      </c>
      <c r="D51432">
        <v>11.372380894543779</v>
      </c>
      <c r="E51432">
        <v>5.1275426957878221</v>
      </c>
      <c r="F51432">
        <v>1</v>
      </c>
      <c r="G51432">
        <v>23.300000000000061</v>
      </c>
      <c r="H51432">
        <v>1671875000</v>
      </c>
      <c r="I51432">
        <v>0</v>
      </c>
    </row>
    <row r="51433" spans="1:9" x14ac:dyDescent="0.25">
      <c r="A51433" s="1" t="s">
        <v>51440</v>
      </c>
      <c r="B51433">
        <v>21.200000000000024</v>
      </c>
      <c r="C51433">
        <v>4.0120969233286363</v>
      </c>
      <c r="D51433">
        <v>1.9661409941557344</v>
      </c>
      <c r="E51433">
        <v>2.0459559291729024</v>
      </c>
      <c r="F51433">
        <v>0.25675636036772653</v>
      </c>
      <c r="G51433">
        <v>21.10000000000003</v>
      </c>
      <c r="H51433">
        <v>1531250000</v>
      </c>
      <c r="I51433">
        <v>0</v>
      </c>
    </row>
    <row r="51434" spans="1:9" x14ac:dyDescent="0.25">
      <c r="A51434" s="1" t="s">
        <v>51441</v>
      </c>
      <c r="B51434">
        <v>20.699999999999989</v>
      </c>
      <c r="C51434">
        <v>1.3258814422199734</v>
      </c>
      <c r="D51434">
        <v>0.81801642177565492</v>
      </c>
      <c r="E51434">
        <v>0.50786502044431847</v>
      </c>
      <c r="F51434">
        <v>-0.22352648289714905</v>
      </c>
      <c r="G51434">
        <v>20.600000000000023</v>
      </c>
      <c r="H51434">
        <v>1578125000</v>
      </c>
      <c r="I51434">
        <v>0</v>
      </c>
    </row>
    <row r="51435" spans="1:9" x14ac:dyDescent="0.25">
      <c r="A51435" s="1" t="s">
        <v>51442</v>
      </c>
      <c r="B51435">
        <v>20.699999999999989</v>
      </c>
      <c r="C51435">
        <v>1.3258814422199734</v>
      </c>
      <c r="D51435">
        <v>0.81801642177565492</v>
      </c>
      <c r="E51435">
        <v>0.50786502044431847</v>
      </c>
      <c r="F51435">
        <v>-0.22352648289714905</v>
      </c>
      <c r="G51435">
        <v>20.600000000000023</v>
      </c>
      <c r="H51435">
        <v>1484375000</v>
      </c>
      <c r="I51435">
        <v>0</v>
      </c>
    </row>
    <row r="51436" spans="1:9" x14ac:dyDescent="0.25">
      <c r="A51436" s="1" t="s">
        <v>51443</v>
      </c>
      <c r="B51436">
        <v>21.1</v>
      </c>
      <c r="C51436">
        <v>3.7142015930810204</v>
      </c>
      <c r="D51436">
        <v>1.9026969121577513</v>
      </c>
      <c r="E51436">
        <v>1.8115046809232691</v>
      </c>
      <c r="F51436">
        <v>-0.19076020221856638</v>
      </c>
      <c r="G51436">
        <v>21.000000000000028</v>
      </c>
      <c r="H51436">
        <v>1578125000</v>
      </c>
      <c r="I51436">
        <v>0</v>
      </c>
    </row>
    <row r="51437" spans="1:9" x14ac:dyDescent="0.25">
      <c r="A51437" s="1" t="s">
        <v>51444</v>
      </c>
      <c r="B51437">
        <v>21.200000000000056</v>
      </c>
      <c r="C51437">
        <v>4.3260958950096828</v>
      </c>
      <c r="D51437">
        <v>2.2641873567092889</v>
      </c>
      <c r="E51437">
        <v>2.0619085383003943</v>
      </c>
      <c r="F51437">
        <v>-0.19076020221856638</v>
      </c>
      <c r="G51437">
        <v>21.10000000000003</v>
      </c>
      <c r="H51437">
        <v>1515625000</v>
      </c>
      <c r="I51437">
        <v>0</v>
      </c>
    </row>
    <row r="51438" spans="1:9" x14ac:dyDescent="0.25">
      <c r="A51438" s="1" t="s">
        <v>51445</v>
      </c>
      <c r="B51438">
        <v>21.599999999999994</v>
      </c>
      <c r="C51438">
        <v>4.1850354367172402</v>
      </c>
      <c r="D51438">
        <v>2.2270179273628803</v>
      </c>
      <c r="E51438">
        <v>1.9580175093543599</v>
      </c>
      <c r="F51438">
        <v>-0.25675636036772653</v>
      </c>
      <c r="G51438">
        <v>21.500000000000036</v>
      </c>
      <c r="H51438">
        <v>1625000000</v>
      </c>
      <c r="I51438">
        <v>0</v>
      </c>
    </row>
    <row r="51439" spans="1:9" x14ac:dyDescent="0.25">
      <c r="A51439" s="1" t="s">
        <v>51446</v>
      </c>
      <c r="B51439">
        <v>21.600000000000023</v>
      </c>
      <c r="C51439">
        <v>4.1921666253867453</v>
      </c>
      <c r="D51439">
        <v>2.226499476724503</v>
      </c>
      <c r="E51439">
        <v>1.9656671486622379</v>
      </c>
      <c r="F51439">
        <v>-0.25675636036772653</v>
      </c>
      <c r="G51439">
        <v>21.500000000000036</v>
      </c>
      <c r="H51439">
        <v>1546875000</v>
      </c>
      <c r="I51439">
        <v>0</v>
      </c>
    </row>
    <row r="51440" spans="1:9" x14ac:dyDescent="0.25">
      <c r="A51440" s="1" t="s">
        <v>51447</v>
      </c>
      <c r="B51440">
        <v>30.025000000000016</v>
      </c>
      <c r="C51440">
        <v>55.775250651578425</v>
      </c>
      <c r="D51440">
        <v>31.104321131010607</v>
      </c>
      <c r="E51440">
        <v>24.670929520567469</v>
      </c>
      <c r="F51440">
        <v>1</v>
      </c>
      <c r="G51440">
        <v>30.000000000000156</v>
      </c>
      <c r="H51440">
        <v>1968750000</v>
      </c>
      <c r="I51440">
        <v>0</v>
      </c>
    </row>
    <row r="51441" spans="1:9" x14ac:dyDescent="0.25">
      <c r="A51441" s="1" t="s">
        <v>51448</v>
      </c>
      <c r="B51441">
        <v>21.350000000000009</v>
      </c>
      <c r="C51441">
        <v>6.7016998715216776</v>
      </c>
      <c r="D51441">
        <v>0.19352120159814135</v>
      </c>
      <c r="E51441">
        <v>6.5081786699235362</v>
      </c>
      <c r="F51441">
        <v>-1</v>
      </c>
      <c r="G51441">
        <v>21.300000000000033</v>
      </c>
      <c r="H51441">
        <v>1437500000</v>
      </c>
      <c r="I51441">
        <v>0</v>
      </c>
    </row>
    <row r="51442" spans="1:9" x14ac:dyDescent="0.25">
      <c r="A51442" s="1" t="s">
        <v>51449</v>
      </c>
      <c r="B51442">
        <v>57.675000000000558</v>
      </c>
      <c r="C51442">
        <v>486.00349180640512</v>
      </c>
      <c r="D51442">
        <v>0.90720791554581615</v>
      </c>
      <c r="E51442">
        <v>485.09628389085935</v>
      </c>
      <c r="F51442">
        <v>-0.99973908788381749</v>
      </c>
      <c r="G51442">
        <v>0</v>
      </c>
      <c r="H51442">
        <v>2484375000</v>
      </c>
      <c r="I51442">
        <v>0</v>
      </c>
    </row>
    <row r="51443" spans="1:9" x14ac:dyDescent="0.25">
      <c r="A51443" s="1" t="s">
        <v>51450</v>
      </c>
      <c r="B51443">
        <v>57.925000000000566</v>
      </c>
      <c r="C51443">
        <v>487.12766308668728</v>
      </c>
      <c r="D51443">
        <v>54.668462154114891</v>
      </c>
      <c r="E51443">
        <v>432.45920093257274</v>
      </c>
      <c r="F51443">
        <v>1</v>
      </c>
      <c r="G51443">
        <v>0</v>
      </c>
      <c r="H51443">
        <v>2593750000</v>
      </c>
      <c r="I51443">
        <v>0</v>
      </c>
    </row>
    <row r="51444" spans="1:9" x14ac:dyDescent="0.25">
      <c r="A51444" s="1" t="s">
        <v>51451</v>
      </c>
      <c r="B51444">
        <v>20.699999999999989</v>
      </c>
      <c r="C51444">
        <v>1.3258814422199734</v>
      </c>
      <c r="D51444">
        <v>0.50786502044431847</v>
      </c>
      <c r="E51444">
        <v>0.81801642177565492</v>
      </c>
      <c r="F51444">
        <v>0.22352648289714905</v>
      </c>
      <c r="G51444">
        <v>20.600000000000023</v>
      </c>
      <c r="H51444">
        <v>1421875000</v>
      </c>
      <c r="I51444">
        <v>0</v>
      </c>
    </row>
    <row r="51445" spans="1:9" x14ac:dyDescent="0.25">
      <c r="A51445" s="1" t="s">
        <v>51452</v>
      </c>
      <c r="B51445">
        <v>20.699999999999989</v>
      </c>
      <c r="C51445">
        <v>1.3258814422199734</v>
      </c>
      <c r="D51445">
        <v>0.50786502044431847</v>
      </c>
      <c r="E51445">
        <v>0.81801642177565492</v>
      </c>
      <c r="F51445">
        <v>0.22352648289714905</v>
      </c>
      <c r="G51445">
        <v>20.600000000000023</v>
      </c>
      <c r="H51445">
        <v>1421875000</v>
      </c>
      <c r="I51445">
        <v>0</v>
      </c>
    </row>
    <row r="51446" spans="1:9" x14ac:dyDescent="0.25">
      <c r="A51446" s="1" t="s">
        <v>51453</v>
      </c>
      <c r="B51446">
        <v>21.199999999999992</v>
      </c>
      <c r="C51446">
        <v>3.7693602346835462</v>
      </c>
      <c r="D51446">
        <v>1.7485003793299549</v>
      </c>
      <c r="E51446">
        <v>2.0208598553535913</v>
      </c>
      <c r="F51446">
        <v>0.19076020221856638</v>
      </c>
      <c r="G51446">
        <v>21.10000000000003</v>
      </c>
      <c r="H51446">
        <v>1484375000</v>
      </c>
      <c r="I51446">
        <v>0</v>
      </c>
    </row>
    <row r="51447" spans="1:9" x14ac:dyDescent="0.25">
      <c r="A51447" s="1" t="s">
        <v>51454</v>
      </c>
      <c r="B51447">
        <v>21.200000000000003</v>
      </c>
      <c r="C51447">
        <v>4.3260958950096668</v>
      </c>
      <c r="D51447">
        <v>2.061908538300429</v>
      </c>
      <c r="E51447">
        <v>2.2641873567092383</v>
      </c>
      <c r="F51447">
        <v>0.19076020221856638</v>
      </c>
      <c r="G51447">
        <v>21.10000000000003</v>
      </c>
      <c r="H51447">
        <v>1453125000</v>
      </c>
      <c r="I51447">
        <v>0</v>
      </c>
    </row>
    <row r="51448" spans="1:9" x14ac:dyDescent="0.25">
      <c r="A51448" s="1" t="s">
        <v>51455</v>
      </c>
      <c r="B51448">
        <v>23.999999999999993</v>
      </c>
      <c r="C51448">
        <v>18.829619057307813</v>
      </c>
      <c r="D51448">
        <v>12.448859095515633</v>
      </c>
      <c r="E51448">
        <v>6.3807599617921795</v>
      </c>
      <c r="F51448">
        <v>1</v>
      </c>
      <c r="G51448">
        <v>23.90000000000007</v>
      </c>
      <c r="H51448">
        <v>1578125000</v>
      </c>
      <c r="I51448">
        <v>0</v>
      </c>
    </row>
    <row r="51449" spans="1:9" x14ac:dyDescent="0.25">
      <c r="A51449" s="1" t="s">
        <v>51456</v>
      </c>
      <c r="B51449">
        <v>21.599999999999998</v>
      </c>
      <c r="C51449">
        <v>4.1299362151083674</v>
      </c>
      <c r="D51449">
        <v>2.0132736064118655</v>
      </c>
      <c r="E51449">
        <v>2.1166626086965006</v>
      </c>
      <c r="F51449">
        <v>0.25675636036772653</v>
      </c>
      <c r="G51449">
        <v>21.500000000000036</v>
      </c>
      <c r="H51449">
        <v>1484375000</v>
      </c>
      <c r="I51449">
        <v>0</v>
      </c>
    </row>
    <row r="51450" spans="1:9" x14ac:dyDescent="0.25">
      <c r="A51450" s="1" t="s">
        <v>51457</v>
      </c>
      <c r="B51450">
        <v>20.500000000000053</v>
      </c>
      <c r="C51450">
        <v>1.2587327309893062</v>
      </c>
      <c r="D51450">
        <v>0.78634112268305945</v>
      </c>
      <c r="E51450">
        <v>0.47239160830624671</v>
      </c>
      <c r="F51450">
        <v>-0.12632937844610836</v>
      </c>
      <c r="G51450">
        <v>20.40000000000002</v>
      </c>
      <c r="H51450">
        <v>1453125000</v>
      </c>
      <c r="I51450">
        <v>0</v>
      </c>
    </row>
    <row r="51451" spans="1:9" x14ac:dyDescent="0.25">
      <c r="A51451" s="1" t="s">
        <v>51458</v>
      </c>
      <c r="B51451">
        <v>20.50000000000005</v>
      </c>
      <c r="C51451">
        <v>1.2273064649459577</v>
      </c>
      <c r="D51451">
        <v>0.75491485663970925</v>
      </c>
      <c r="E51451">
        <v>0.47239160830624849</v>
      </c>
      <c r="F51451">
        <v>-0.12632937844610836</v>
      </c>
      <c r="G51451">
        <v>20.40000000000002</v>
      </c>
      <c r="H51451">
        <v>1421875000</v>
      </c>
      <c r="I51451">
        <v>0</v>
      </c>
    </row>
    <row r="51452" spans="1:9" x14ac:dyDescent="0.25">
      <c r="A51452" s="1" t="s">
        <v>51459</v>
      </c>
      <c r="B51452">
        <v>20.875000000000018</v>
      </c>
      <c r="C51452">
        <v>3.5589570343490964</v>
      </c>
      <c r="D51452">
        <v>1.800476542213973</v>
      </c>
      <c r="E51452">
        <v>1.7584804921351234</v>
      </c>
      <c r="F51452">
        <v>-0.19076020221856638</v>
      </c>
      <c r="G51452">
        <v>20.800000000000026</v>
      </c>
      <c r="H51452">
        <v>1437500000</v>
      </c>
      <c r="I51452">
        <v>0</v>
      </c>
    </row>
    <row r="51453" spans="1:9" x14ac:dyDescent="0.25">
      <c r="A51453" s="1" t="s">
        <v>51460</v>
      </c>
      <c r="B51453">
        <v>20.899999999999945</v>
      </c>
      <c r="C51453">
        <v>4.1687225314291645</v>
      </c>
      <c r="D51453">
        <v>2.1539417590997667</v>
      </c>
      <c r="E51453">
        <v>2.0147807723293973</v>
      </c>
      <c r="F51453">
        <v>-0.19076020221856638</v>
      </c>
      <c r="G51453">
        <v>20.800000000000026</v>
      </c>
      <c r="H51453">
        <v>1406250000</v>
      </c>
      <c r="I51453">
        <v>0</v>
      </c>
    </row>
    <row r="51454" spans="1:9" x14ac:dyDescent="0.25">
      <c r="A51454" s="1" t="s">
        <v>51461</v>
      </c>
      <c r="B51454">
        <v>21.199999999999996</v>
      </c>
      <c r="C51454">
        <v>4.5030802341328595</v>
      </c>
      <c r="D51454">
        <v>2.3522578049884935</v>
      </c>
      <c r="E51454">
        <v>2.1508224291443594</v>
      </c>
      <c r="F51454">
        <v>-0.25675636036772653</v>
      </c>
      <c r="G51454">
        <v>21.10000000000003</v>
      </c>
      <c r="H51454">
        <v>1390625000</v>
      </c>
      <c r="I51454">
        <v>0</v>
      </c>
    </row>
    <row r="51455" spans="1:9" x14ac:dyDescent="0.25">
      <c r="A51455" s="1" t="s">
        <v>51462</v>
      </c>
      <c r="B51455">
        <v>21.274999999999999</v>
      </c>
      <c r="C51455">
        <v>4.1116539048324299</v>
      </c>
      <c r="D51455">
        <v>2.179366864468375</v>
      </c>
      <c r="E51455">
        <v>1.9322870403640553</v>
      </c>
      <c r="F51455">
        <v>-0.25675636036772653</v>
      </c>
      <c r="G51455">
        <v>21.200000000000031</v>
      </c>
      <c r="H51455">
        <v>1500000000</v>
      </c>
      <c r="I51455">
        <v>0</v>
      </c>
    </row>
    <row r="51456" spans="1:9" x14ac:dyDescent="0.25">
      <c r="A51456" s="1" t="s">
        <v>51463</v>
      </c>
      <c r="B51456">
        <v>21.249999999999996</v>
      </c>
      <c r="C51456">
        <v>8.9989023383946467</v>
      </c>
      <c r="D51456">
        <v>7.6615577977585545</v>
      </c>
      <c r="E51456">
        <v>1.337344540636062</v>
      </c>
      <c r="F51456">
        <v>1</v>
      </c>
      <c r="G51456">
        <v>21.200000000000031</v>
      </c>
      <c r="H51456">
        <v>1468750000</v>
      </c>
      <c r="I51456">
        <v>0</v>
      </c>
    </row>
    <row r="51457" spans="1:9" x14ac:dyDescent="0.25">
      <c r="A51457" s="1" t="s">
        <v>51464</v>
      </c>
      <c r="B51457">
        <v>58.950000000000571</v>
      </c>
      <c r="C51457">
        <v>214.72137860781206</v>
      </c>
      <c r="D51457">
        <v>107.34696374520924</v>
      </c>
      <c r="E51457">
        <v>107.37441486260059</v>
      </c>
      <c r="F51457">
        <v>-1</v>
      </c>
      <c r="G51457">
        <v>58.900000000000567</v>
      </c>
      <c r="H51457">
        <v>3406250000</v>
      </c>
      <c r="I51457">
        <v>0</v>
      </c>
    </row>
    <row r="51458" spans="1:9" x14ac:dyDescent="0.25">
      <c r="A51458" s="1" t="s">
        <v>51465</v>
      </c>
      <c r="B51458">
        <v>57.725000000000485</v>
      </c>
      <c r="C51458">
        <v>423.88548130793663</v>
      </c>
      <c r="D51458">
        <v>135.67619442572473</v>
      </c>
      <c r="E51458">
        <v>288.20928688221204</v>
      </c>
      <c r="F51458">
        <v>1</v>
      </c>
      <c r="G51458">
        <v>0</v>
      </c>
      <c r="H51458">
        <v>2875000000</v>
      </c>
      <c r="I51458">
        <v>0</v>
      </c>
    </row>
    <row r="51459" spans="1:9" x14ac:dyDescent="0.25">
      <c r="A51459" s="1" t="s">
        <v>51466</v>
      </c>
      <c r="B51459">
        <v>57.9500000000005</v>
      </c>
      <c r="C51459">
        <v>428.73188963793143</v>
      </c>
      <c r="D51459">
        <v>60.075255997620971</v>
      </c>
      <c r="E51459">
        <v>368.65663364031036</v>
      </c>
      <c r="F51459">
        <v>1</v>
      </c>
      <c r="G51459">
        <v>0</v>
      </c>
      <c r="H51459">
        <v>2812500000</v>
      </c>
      <c r="I51459">
        <v>0</v>
      </c>
    </row>
    <row r="51460" spans="1:9" x14ac:dyDescent="0.25">
      <c r="A51460" s="1" t="s">
        <v>51467</v>
      </c>
      <c r="B51460">
        <v>20.675000000000018</v>
      </c>
      <c r="C51460">
        <v>1.3460949266596804</v>
      </c>
      <c r="D51460">
        <v>0.47302040414122182</v>
      </c>
      <c r="E51460">
        <v>0.87307452251845863</v>
      </c>
      <c r="F51460">
        <v>0.15838444032453625</v>
      </c>
      <c r="G51460">
        <v>20.600000000000023</v>
      </c>
      <c r="H51460">
        <v>1421875000</v>
      </c>
      <c r="I51460">
        <v>0</v>
      </c>
    </row>
    <row r="51461" spans="1:9" x14ac:dyDescent="0.25">
      <c r="A51461" s="1" t="s">
        <v>51468</v>
      </c>
      <c r="B51461">
        <v>20.700000000000038</v>
      </c>
      <c r="C51461">
        <v>1.4169909231395015</v>
      </c>
      <c r="D51461">
        <v>0.5044466701845729</v>
      </c>
      <c r="E51461">
        <v>0.91254425295492858</v>
      </c>
      <c r="F51461">
        <v>0.15838444032453625</v>
      </c>
      <c r="G51461">
        <v>20.600000000000023</v>
      </c>
      <c r="H51461">
        <v>1375000000</v>
      </c>
      <c r="I51461">
        <v>0</v>
      </c>
    </row>
    <row r="51462" spans="1:9" x14ac:dyDescent="0.25">
      <c r="A51462" s="1" t="s">
        <v>51469</v>
      </c>
      <c r="B51462">
        <v>21.200000000000017</v>
      </c>
      <c r="C51462">
        <v>3.3995616781638116</v>
      </c>
      <c r="D51462">
        <v>1.5592123679431324</v>
      </c>
      <c r="E51462">
        <v>1.8403493102206792</v>
      </c>
      <c r="F51462">
        <v>0.19076020221856638</v>
      </c>
      <c r="G51462">
        <v>21.10000000000003</v>
      </c>
      <c r="H51462">
        <v>1453125000</v>
      </c>
      <c r="I51462">
        <v>0</v>
      </c>
    </row>
    <row r="51463" spans="1:9" x14ac:dyDescent="0.25">
      <c r="A51463" s="1" t="s">
        <v>51470</v>
      </c>
      <c r="B51463">
        <v>21.174999999999955</v>
      </c>
      <c r="C51463">
        <v>3.3957277207262173</v>
      </c>
      <c r="D51463">
        <v>1.5592123679431324</v>
      </c>
      <c r="E51463">
        <v>1.8365153527830849</v>
      </c>
      <c r="F51463">
        <v>0.19076020221856638</v>
      </c>
      <c r="G51463">
        <v>21.10000000000003</v>
      </c>
      <c r="H51463">
        <v>1500000000</v>
      </c>
      <c r="I51463">
        <v>0</v>
      </c>
    </row>
    <row r="51464" spans="1:9" x14ac:dyDescent="0.25">
      <c r="A51464" s="1" t="s">
        <v>51471</v>
      </c>
      <c r="B51464">
        <v>21.499999999999989</v>
      </c>
      <c r="C51464">
        <v>3.4311863627474923</v>
      </c>
      <c r="D51464">
        <v>1.6126464022347546</v>
      </c>
      <c r="E51464">
        <v>1.8185399605127377</v>
      </c>
      <c r="F51464">
        <v>0.25675636036772653</v>
      </c>
      <c r="G51464">
        <v>21.400000000000034</v>
      </c>
      <c r="H51464">
        <v>1421875000</v>
      </c>
      <c r="I51464">
        <v>0</v>
      </c>
    </row>
    <row r="51465" spans="1:9" x14ac:dyDescent="0.25">
      <c r="A51465" s="1" t="s">
        <v>51472</v>
      </c>
      <c r="B51465">
        <v>38.750000000000171</v>
      </c>
      <c r="C51465">
        <v>103.21304379004133</v>
      </c>
      <c r="D51465">
        <v>73.485632339713135</v>
      </c>
      <c r="E51465">
        <v>29.727411450328429</v>
      </c>
      <c r="F51465">
        <v>1</v>
      </c>
      <c r="G51465">
        <v>38.800000000000281</v>
      </c>
      <c r="H51465">
        <v>2406250000</v>
      </c>
      <c r="I51465">
        <v>0</v>
      </c>
    </row>
    <row r="51466" spans="1:9" x14ac:dyDescent="0.25">
      <c r="A51466" s="1" t="s">
        <v>51473</v>
      </c>
      <c r="B51466">
        <v>20.675000000000018</v>
      </c>
      <c r="C51466">
        <v>1.3460949266596804</v>
      </c>
      <c r="D51466">
        <v>0.87307452251845863</v>
      </c>
      <c r="E51466">
        <v>0.47302040414122182</v>
      </c>
      <c r="F51466">
        <v>-0.15838444032453625</v>
      </c>
      <c r="G51466">
        <v>20.600000000000023</v>
      </c>
      <c r="H51466">
        <v>1406250000</v>
      </c>
      <c r="I51466">
        <v>0</v>
      </c>
    </row>
    <row r="51467" spans="1:9" x14ac:dyDescent="0.25">
      <c r="A51467" s="1" t="s">
        <v>51474</v>
      </c>
      <c r="B51467">
        <v>20.700000000000038</v>
      </c>
      <c r="C51467">
        <v>1.4169909231395015</v>
      </c>
      <c r="D51467">
        <v>0.91254425295492858</v>
      </c>
      <c r="E51467">
        <v>0.5044466701845729</v>
      </c>
      <c r="F51467">
        <v>-0.15838444032453625</v>
      </c>
      <c r="G51467">
        <v>20.600000000000023</v>
      </c>
      <c r="H51467">
        <v>1421875000</v>
      </c>
      <c r="I51467">
        <v>0</v>
      </c>
    </row>
    <row r="51468" spans="1:9" x14ac:dyDescent="0.25">
      <c r="A51468" s="1" t="s">
        <v>51475</v>
      </c>
      <c r="B51468">
        <v>21.199999999999996</v>
      </c>
      <c r="C51468">
        <v>3.3995616781638613</v>
      </c>
      <c r="D51468">
        <v>1.8403493102207324</v>
      </c>
      <c r="E51468">
        <v>1.5592123679431289</v>
      </c>
      <c r="F51468">
        <v>-0.19076020221856638</v>
      </c>
      <c r="G51468">
        <v>21.10000000000003</v>
      </c>
      <c r="H51468">
        <v>1453125000</v>
      </c>
      <c r="I51468">
        <v>0</v>
      </c>
    </row>
    <row r="51469" spans="1:9" x14ac:dyDescent="0.25">
      <c r="A51469" s="1" t="s">
        <v>51476</v>
      </c>
      <c r="B51469">
        <v>21.175000000000015</v>
      </c>
      <c r="C51469">
        <v>3.3957277207262671</v>
      </c>
      <c r="D51469">
        <v>1.8365153527831386</v>
      </c>
      <c r="E51469">
        <v>1.5592123679431285</v>
      </c>
      <c r="F51469">
        <v>-0.19076020221856638</v>
      </c>
      <c r="G51469">
        <v>21.10000000000003</v>
      </c>
      <c r="H51469">
        <v>1453125000</v>
      </c>
      <c r="I51469">
        <v>0</v>
      </c>
    </row>
    <row r="51470" spans="1:9" x14ac:dyDescent="0.25">
      <c r="A51470" s="1" t="s">
        <v>51477</v>
      </c>
      <c r="B51470">
        <v>21.574999999999989</v>
      </c>
      <c r="C51470">
        <v>3.5427150603851478</v>
      </c>
      <c r="D51470">
        <v>1.9383384956561658</v>
      </c>
      <c r="E51470">
        <v>1.604376564728982</v>
      </c>
      <c r="F51470">
        <v>-0.25675636036772653</v>
      </c>
      <c r="G51470">
        <v>21.500000000000036</v>
      </c>
      <c r="H51470">
        <v>1468750000</v>
      </c>
      <c r="I51470">
        <v>0</v>
      </c>
    </row>
    <row r="51471" spans="1:9" x14ac:dyDescent="0.25">
      <c r="A51471" s="1" t="s">
        <v>51478</v>
      </c>
      <c r="B51471">
        <v>21.499999999999986</v>
      </c>
      <c r="C51471">
        <v>3.5414754482476769</v>
      </c>
      <c r="D51471">
        <v>1.944748522826552</v>
      </c>
      <c r="E51471">
        <v>1.5967269254211249</v>
      </c>
      <c r="F51471">
        <v>-0.25675636036772653</v>
      </c>
      <c r="G51471">
        <v>21.400000000000034</v>
      </c>
      <c r="H51471">
        <v>1515625000</v>
      </c>
      <c r="I51471">
        <v>0</v>
      </c>
    </row>
    <row r="51472" spans="1:9" x14ac:dyDescent="0.25">
      <c r="A51472" s="1" t="s">
        <v>51479</v>
      </c>
      <c r="B51472">
        <v>45.925000000000381</v>
      </c>
      <c r="C51472">
        <v>144.43351303719024</v>
      </c>
      <c r="D51472">
        <v>75.414857926999147</v>
      </c>
      <c r="E51472">
        <v>69.018655110189385</v>
      </c>
      <c r="F51472">
        <v>1</v>
      </c>
      <c r="G51472">
        <v>45.900000000000382</v>
      </c>
      <c r="H51472">
        <v>2812500000</v>
      </c>
      <c r="I51472">
        <v>0</v>
      </c>
    </row>
    <row r="51473" spans="1:9" x14ac:dyDescent="0.25">
      <c r="A51473" s="1" t="s">
        <v>51480</v>
      </c>
      <c r="B51473">
        <v>24.750000000000018</v>
      </c>
      <c r="C51473">
        <v>26.138370453342727</v>
      </c>
      <c r="D51473">
        <v>16.320315245330196</v>
      </c>
      <c r="E51473">
        <v>9.8180552080124137</v>
      </c>
      <c r="F51473">
        <v>1</v>
      </c>
      <c r="G51473">
        <v>24.700000000000081</v>
      </c>
      <c r="H51473">
        <v>1671875000</v>
      </c>
      <c r="I51473">
        <v>0</v>
      </c>
    </row>
    <row r="51474" spans="1:9" x14ac:dyDescent="0.25">
      <c r="A51474" s="1" t="s">
        <v>51481</v>
      </c>
      <c r="B51474">
        <v>58.000000000000533</v>
      </c>
      <c r="C51474">
        <v>436.19858781933385</v>
      </c>
      <c r="D51474">
        <v>0.90666311420105128</v>
      </c>
      <c r="E51474">
        <v>435.29192470513283</v>
      </c>
      <c r="F51474">
        <v>-0.99998551487898801</v>
      </c>
      <c r="G51474">
        <v>0</v>
      </c>
      <c r="H51474">
        <v>2750000000</v>
      </c>
      <c r="I51474">
        <v>0</v>
      </c>
    </row>
    <row r="51475" spans="1:9" x14ac:dyDescent="0.25">
      <c r="A51475" s="1" t="s">
        <v>51482</v>
      </c>
      <c r="B51475">
        <v>58.100000000000506</v>
      </c>
      <c r="C51475">
        <v>436.19581204529914</v>
      </c>
      <c r="D51475">
        <v>0.92878806742172326</v>
      </c>
      <c r="E51475">
        <v>435.26702397787744</v>
      </c>
      <c r="F51475">
        <v>-0.99781830300295704</v>
      </c>
      <c r="G51475">
        <v>0</v>
      </c>
      <c r="H51475">
        <v>3203125000</v>
      </c>
      <c r="I51475">
        <v>0</v>
      </c>
    </row>
    <row r="51476" spans="1:9" x14ac:dyDescent="0.25">
      <c r="A51476" s="1" t="s">
        <v>51483</v>
      </c>
      <c r="B51476">
        <v>20.599999999999973</v>
      </c>
      <c r="C51476">
        <v>1.3218342961251843</v>
      </c>
      <c r="D51476">
        <v>0.47239160830619431</v>
      </c>
      <c r="E51476">
        <v>0.84944268781899002</v>
      </c>
      <c r="F51476">
        <v>0.12632937844610836</v>
      </c>
      <c r="G51476">
        <v>20.500000000000021</v>
      </c>
      <c r="H51476">
        <v>1546875000</v>
      </c>
      <c r="I51476">
        <v>0</v>
      </c>
    </row>
    <row r="51477" spans="1:9" x14ac:dyDescent="0.25">
      <c r="A51477" s="1" t="s">
        <v>51484</v>
      </c>
      <c r="B51477">
        <v>20.599999999999973</v>
      </c>
      <c r="C51477">
        <v>1.3218342961251852</v>
      </c>
      <c r="D51477">
        <v>0.4723916083061952</v>
      </c>
      <c r="E51477">
        <v>0.84944268781899002</v>
      </c>
      <c r="F51477">
        <v>0.12632937844610836</v>
      </c>
      <c r="G51477">
        <v>20.500000000000021</v>
      </c>
      <c r="H51477">
        <v>1453125000</v>
      </c>
      <c r="I51477">
        <v>0</v>
      </c>
    </row>
    <row r="51478" spans="1:9" x14ac:dyDescent="0.25">
      <c r="A51478" s="1" t="s">
        <v>51485</v>
      </c>
      <c r="B51478">
        <v>20.99999999999994</v>
      </c>
      <c r="C51478">
        <v>3.3210154015454894</v>
      </c>
      <c r="D51478">
        <v>1.5277938572958014</v>
      </c>
      <c r="E51478">
        <v>1.7932215442496879</v>
      </c>
      <c r="F51478">
        <v>0.19076020221856638</v>
      </c>
      <c r="G51478">
        <v>20.900000000000027</v>
      </c>
      <c r="H51478">
        <v>1687500000</v>
      </c>
      <c r="I51478">
        <v>0</v>
      </c>
    </row>
    <row r="51479" spans="1:9" x14ac:dyDescent="0.25">
      <c r="A51479" s="1" t="s">
        <v>51486</v>
      </c>
      <c r="B51479">
        <v>20.999999999999972</v>
      </c>
      <c r="C51479">
        <v>3.3051186922712743</v>
      </c>
      <c r="D51479">
        <v>1.5277938572958014</v>
      </c>
      <c r="E51479">
        <v>1.7773248349754729</v>
      </c>
      <c r="F51479">
        <v>0.19076020221856638</v>
      </c>
      <c r="G51479">
        <v>20.900000000000027</v>
      </c>
      <c r="H51479">
        <v>1500000000</v>
      </c>
      <c r="I51479">
        <v>0</v>
      </c>
    </row>
    <row r="51480" spans="1:9" x14ac:dyDescent="0.25">
      <c r="A51480" s="1" t="s">
        <v>51487</v>
      </c>
      <c r="B51480">
        <v>23.474999999999994</v>
      </c>
      <c r="C51480">
        <v>16.300664702735631</v>
      </c>
      <c r="D51480">
        <v>11.197273317007161</v>
      </c>
      <c r="E51480">
        <v>5.103391385728381</v>
      </c>
      <c r="F51480">
        <v>1</v>
      </c>
      <c r="G51480">
        <v>23.400000000000063</v>
      </c>
      <c r="H51480">
        <v>2078125000</v>
      </c>
      <c r="I51480">
        <v>0</v>
      </c>
    </row>
    <row r="51481" spans="1:9" x14ac:dyDescent="0.25">
      <c r="A51481" s="1" t="s">
        <v>51488</v>
      </c>
      <c r="B51481">
        <v>21.299999999999979</v>
      </c>
      <c r="C51481">
        <v>3.4076239333605445</v>
      </c>
      <c r="D51481">
        <v>1.6126464022347546</v>
      </c>
      <c r="E51481">
        <v>1.7949775311257898</v>
      </c>
      <c r="F51481">
        <v>0.25675636036772653</v>
      </c>
      <c r="G51481">
        <v>21.200000000000031</v>
      </c>
      <c r="H51481">
        <v>1562500000</v>
      </c>
      <c r="I51481">
        <v>0</v>
      </c>
    </row>
    <row r="51482" spans="1:9" x14ac:dyDescent="0.25">
      <c r="A51482" s="1" t="s">
        <v>51489</v>
      </c>
      <c r="B51482">
        <v>20.799999999999915</v>
      </c>
      <c r="C51482">
        <v>1.4199688609054162</v>
      </c>
      <c r="D51482">
        <v>0.91291953417840377</v>
      </c>
      <c r="E51482">
        <v>0.50704932672701242</v>
      </c>
      <c r="F51482">
        <v>-0.22352648289714905</v>
      </c>
      <c r="G51482">
        <v>20.700000000000024</v>
      </c>
      <c r="H51482">
        <v>1484375000</v>
      </c>
      <c r="I51482">
        <v>0</v>
      </c>
    </row>
    <row r="51483" spans="1:9" x14ac:dyDescent="0.25">
      <c r="A51483" s="1" t="s">
        <v>51490</v>
      </c>
      <c r="B51483">
        <v>20.799999999999908</v>
      </c>
      <c r="C51483">
        <v>1.4207845546227298</v>
      </c>
      <c r="D51483">
        <v>0.91291953417841132</v>
      </c>
      <c r="E51483">
        <v>0.50786502044431847</v>
      </c>
      <c r="F51483">
        <v>-0.22352648289714905</v>
      </c>
      <c r="G51483">
        <v>20.700000000000024</v>
      </c>
      <c r="H51483">
        <v>1421875000</v>
      </c>
      <c r="I51483">
        <v>0</v>
      </c>
    </row>
    <row r="51484" spans="1:9" x14ac:dyDescent="0.25">
      <c r="A51484" s="1" t="s">
        <v>51491</v>
      </c>
      <c r="B51484">
        <v>21.299999999999976</v>
      </c>
      <c r="C51484">
        <v>3.4782323480819963</v>
      </c>
      <c r="D51484">
        <v>1.8876014694915364</v>
      </c>
      <c r="E51484">
        <v>1.5906308785904599</v>
      </c>
      <c r="F51484">
        <v>-0.19076020221856638</v>
      </c>
      <c r="G51484">
        <v>21.200000000000031</v>
      </c>
      <c r="H51484">
        <v>1562500000</v>
      </c>
      <c r="I51484">
        <v>0</v>
      </c>
    </row>
    <row r="51485" spans="1:9" x14ac:dyDescent="0.25">
      <c r="A51485" s="1" t="s">
        <v>51492</v>
      </c>
      <c r="B51485">
        <v>21.374999999999968</v>
      </c>
      <c r="C51485">
        <v>3.5057235448984096</v>
      </c>
      <c r="D51485">
        <v>1.903310724815201</v>
      </c>
      <c r="E51485">
        <v>1.6024128200832086</v>
      </c>
      <c r="F51485">
        <v>-0.19076020221856638</v>
      </c>
      <c r="G51485">
        <v>21.300000000000033</v>
      </c>
      <c r="H51485">
        <v>1562500000</v>
      </c>
      <c r="I51485">
        <v>0</v>
      </c>
    </row>
    <row r="51486" spans="1:9" x14ac:dyDescent="0.25">
      <c r="A51486" s="1" t="s">
        <v>51493</v>
      </c>
      <c r="B51486">
        <v>21.774999999999981</v>
      </c>
      <c r="C51486">
        <v>3.6023528109795273</v>
      </c>
      <c r="D51486">
        <v>1.9918811350826808</v>
      </c>
      <c r="E51486">
        <v>1.6104716758968465</v>
      </c>
      <c r="F51486">
        <v>-0.25675636036772653</v>
      </c>
      <c r="G51486">
        <v>21.700000000000038</v>
      </c>
      <c r="H51486">
        <v>1609375000</v>
      </c>
      <c r="I51486">
        <v>0</v>
      </c>
    </row>
    <row r="51487" spans="1:9" x14ac:dyDescent="0.25">
      <c r="A51487" s="1" t="s">
        <v>51494</v>
      </c>
      <c r="B51487">
        <v>21.799999999999997</v>
      </c>
      <c r="C51487">
        <v>3.6114475354312603</v>
      </c>
      <c r="D51487">
        <v>1.9913626844443097</v>
      </c>
      <c r="E51487">
        <v>1.6200848509869505</v>
      </c>
      <c r="F51487">
        <v>-0.25675636036772653</v>
      </c>
      <c r="G51487">
        <v>21.700000000000038</v>
      </c>
      <c r="H51487">
        <v>1500000000</v>
      </c>
      <c r="I51487">
        <v>0</v>
      </c>
    </row>
    <row r="51488" spans="1:9" x14ac:dyDescent="0.25">
      <c r="A51488" s="1" t="s">
        <v>51495</v>
      </c>
      <c r="B51488">
        <v>33.800000000000068</v>
      </c>
      <c r="C51488">
        <v>74.089728162994192</v>
      </c>
      <c r="D51488">
        <v>40.242436270107511</v>
      </c>
      <c r="E51488">
        <v>33.847291892887377</v>
      </c>
      <c r="F51488">
        <v>1</v>
      </c>
      <c r="G51488">
        <v>33.80000000000021</v>
      </c>
      <c r="H51488">
        <v>2062500000</v>
      </c>
      <c r="I51488">
        <v>0</v>
      </c>
    </row>
    <row r="51489" spans="1:9" x14ac:dyDescent="0.25">
      <c r="A51489" s="1" t="s">
        <v>51496</v>
      </c>
      <c r="B51489">
        <v>59.950000000000578</v>
      </c>
      <c r="C51489">
        <v>289.95222937207484</v>
      </c>
      <c r="D51489">
        <v>145.7485604830313</v>
      </c>
      <c r="E51489">
        <v>144.20366888904391</v>
      </c>
      <c r="F51489">
        <v>1</v>
      </c>
      <c r="G51489">
        <v>0</v>
      </c>
      <c r="H51489">
        <v>3406250000</v>
      </c>
      <c r="I51489">
        <v>0</v>
      </c>
    </row>
    <row r="51490" spans="1:9" x14ac:dyDescent="0.25">
      <c r="A51490" s="1" t="s">
        <v>51497</v>
      </c>
      <c r="B51490">
        <v>58.000000000000504</v>
      </c>
      <c r="C51490">
        <v>432.41233982454514</v>
      </c>
      <c r="D51490">
        <v>60.945444792257092</v>
      </c>
      <c r="E51490">
        <v>371.46689503228811</v>
      </c>
      <c r="F51490">
        <v>1</v>
      </c>
      <c r="G51490">
        <v>0</v>
      </c>
      <c r="H51490">
        <v>2765625000</v>
      </c>
      <c r="I51490">
        <v>0</v>
      </c>
    </row>
    <row r="51491" spans="1:9" x14ac:dyDescent="0.25">
      <c r="A51491" s="1" t="s">
        <v>51498</v>
      </c>
      <c r="B51491">
        <v>58.025000000000524</v>
      </c>
      <c r="C51491">
        <v>429.7596214860252</v>
      </c>
      <c r="D51491">
        <v>73.553766903646007</v>
      </c>
      <c r="E51491">
        <v>356.20585458237912</v>
      </c>
      <c r="F51491">
        <v>1</v>
      </c>
      <c r="G51491">
        <v>0</v>
      </c>
      <c r="H51491">
        <v>2921875000</v>
      </c>
      <c r="I51491">
        <v>0</v>
      </c>
    </row>
    <row r="51492" spans="1:9" x14ac:dyDescent="0.25">
      <c r="A51492" s="1" t="s">
        <v>51499</v>
      </c>
      <c r="B51492">
        <v>20.799999999999915</v>
      </c>
      <c r="C51492">
        <v>1.4199688609054162</v>
      </c>
      <c r="D51492">
        <v>0.50704932672701242</v>
      </c>
      <c r="E51492">
        <v>0.91291953417840377</v>
      </c>
      <c r="F51492">
        <v>0.22352648289714905</v>
      </c>
      <c r="G51492">
        <v>20.700000000000024</v>
      </c>
      <c r="H51492">
        <v>1468750000</v>
      </c>
      <c r="I51492">
        <v>0</v>
      </c>
    </row>
    <row r="51493" spans="1:9" x14ac:dyDescent="0.25">
      <c r="A51493" s="1" t="s">
        <v>51500</v>
      </c>
      <c r="B51493">
        <v>20.799999999999908</v>
      </c>
      <c r="C51493">
        <v>1.4207845546227298</v>
      </c>
      <c r="D51493">
        <v>0.50786502044431847</v>
      </c>
      <c r="E51493">
        <v>0.91291953417841132</v>
      </c>
      <c r="F51493">
        <v>0.22352648289714905</v>
      </c>
      <c r="G51493">
        <v>20.700000000000024</v>
      </c>
      <c r="H51493">
        <v>1390625000</v>
      </c>
      <c r="I51493">
        <v>0</v>
      </c>
    </row>
    <row r="51494" spans="1:9" x14ac:dyDescent="0.25">
      <c r="A51494" s="1" t="s">
        <v>51501</v>
      </c>
      <c r="B51494">
        <v>21.300000000000047</v>
      </c>
      <c r="C51494">
        <v>3.4782323480819439</v>
      </c>
      <c r="D51494">
        <v>1.5906308785904635</v>
      </c>
      <c r="E51494">
        <v>1.8876014694914804</v>
      </c>
      <c r="F51494">
        <v>0.19076020221856638</v>
      </c>
      <c r="G51494">
        <v>21.200000000000031</v>
      </c>
      <c r="H51494">
        <v>1500000000</v>
      </c>
      <c r="I51494">
        <v>0</v>
      </c>
    </row>
    <row r="51495" spans="1:9" x14ac:dyDescent="0.25">
      <c r="A51495" s="1" t="s">
        <v>51502</v>
      </c>
      <c r="B51495">
        <v>21.375000000000036</v>
      </c>
      <c r="C51495">
        <v>3.5057235448983572</v>
      </c>
      <c r="D51495">
        <v>1.6024128200832131</v>
      </c>
      <c r="E51495">
        <v>1.9033107248151442</v>
      </c>
      <c r="F51495">
        <v>0.19076020221856638</v>
      </c>
      <c r="G51495">
        <v>21.300000000000033</v>
      </c>
      <c r="H51495">
        <v>1468750000</v>
      </c>
      <c r="I51495">
        <v>0</v>
      </c>
    </row>
    <row r="51496" spans="1:9" x14ac:dyDescent="0.25">
      <c r="A51496" s="1" t="s">
        <v>51503</v>
      </c>
      <c r="B51496">
        <v>26.175000000000036</v>
      </c>
      <c r="C51496">
        <v>31.124212197229557</v>
      </c>
      <c r="D51496">
        <v>21.628286410458625</v>
      </c>
      <c r="E51496">
        <v>9.4959257867709095</v>
      </c>
      <c r="F51496">
        <v>1</v>
      </c>
      <c r="G51496">
        <v>26.100000000000101</v>
      </c>
      <c r="H51496">
        <v>1734375000</v>
      </c>
      <c r="I51496">
        <v>0</v>
      </c>
    </row>
    <row r="51497" spans="1:9" x14ac:dyDescent="0.25">
      <c r="A51497" s="1" t="s">
        <v>51504</v>
      </c>
      <c r="B51497">
        <v>21.7</v>
      </c>
      <c r="C51497">
        <v>3.5101738474129256</v>
      </c>
      <c r="D51497">
        <v>1.6362127083628204</v>
      </c>
      <c r="E51497">
        <v>1.8739611390501052</v>
      </c>
      <c r="F51497">
        <v>0.25675636036772653</v>
      </c>
      <c r="G51497">
        <v>21.600000000000037</v>
      </c>
      <c r="H51497">
        <v>1453125000</v>
      </c>
      <c r="I51497">
        <v>0</v>
      </c>
    </row>
    <row r="51498" spans="1:9" x14ac:dyDescent="0.25">
      <c r="A51498" s="1" t="s">
        <v>51505</v>
      </c>
      <c r="B51498">
        <v>20.599999999999973</v>
      </c>
      <c r="C51498">
        <v>1.3218342961251843</v>
      </c>
      <c r="D51498">
        <v>0.84944268781899002</v>
      </c>
      <c r="E51498">
        <v>0.47239160830619431</v>
      </c>
      <c r="F51498">
        <v>-0.12632937844610836</v>
      </c>
      <c r="G51498">
        <v>20.500000000000021</v>
      </c>
      <c r="H51498">
        <v>1468750000</v>
      </c>
      <c r="I51498">
        <v>0</v>
      </c>
    </row>
    <row r="51499" spans="1:9" x14ac:dyDescent="0.25">
      <c r="A51499" s="1" t="s">
        <v>51506</v>
      </c>
      <c r="B51499">
        <v>20.599999999999973</v>
      </c>
      <c r="C51499">
        <v>1.3218342961251852</v>
      </c>
      <c r="D51499">
        <v>0.84944268781899002</v>
      </c>
      <c r="E51499">
        <v>0.4723916083061952</v>
      </c>
      <c r="F51499">
        <v>-0.12632937844610836</v>
      </c>
      <c r="G51499">
        <v>20.500000000000021</v>
      </c>
      <c r="H51499">
        <v>1343750000</v>
      </c>
      <c r="I51499">
        <v>0</v>
      </c>
    </row>
    <row r="51500" spans="1:9" x14ac:dyDescent="0.25">
      <c r="A51500" s="1" t="s">
        <v>51507</v>
      </c>
      <c r="B51500">
        <v>21.000000000000018</v>
      </c>
      <c r="C51500">
        <v>3.3210154015455009</v>
      </c>
      <c r="D51500">
        <v>1.7932215442497208</v>
      </c>
      <c r="E51500">
        <v>1.5277938572957801</v>
      </c>
      <c r="F51500">
        <v>-0.19076020221856638</v>
      </c>
      <c r="G51500">
        <v>20.900000000000027</v>
      </c>
      <c r="H51500">
        <v>1437500000</v>
      </c>
      <c r="I51500">
        <v>0</v>
      </c>
    </row>
    <row r="51501" spans="1:9" x14ac:dyDescent="0.25">
      <c r="A51501" s="1" t="s">
        <v>51508</v>
      </c>
      <c r="B51501">
        <v>20.999999999999972</v>
      </c>
      <c r="C51501">
        <v>3.3051186922712881</v>
      </c>
      <c r="D51501">
        <v>1.777324834975508</v>
      </c>
      <c r="E51501">
        <v>1.5277938572957801</v>
      </c>
      <c r="F51501">
        <v>-0.19076020221856638</v>
      </c>
      <c r="G51501">
        <v>20.900000000000027</v>
      </c>
      <c r="H51501">
        <v>1468750000</v>
      </c>
      <c r="I51501">
        <v>0</v>
      </c>
    </row>
    <row r="51502" spans="1:9" x14ac:dyDescent="0.25">
      <c r="A51502" s="1" t="s">
        <v>51509</v>
      </c>
      <c r="B51502">
        <v>35.700000000000138</v>
      </c>
      <c r="C51502">
        <v>89.486134108389308</v>
      </c>
      <c r="D51502">
        <v>26.030205088750932</v>
      </c>
      <c r="E51502">
        <v>63.45592901963834</v>
      </c>
      <c r="F51502">
        <v>-0.99901989402570512</v>
      </c>
      <c r="G51502">
        <v>35.700000000000237</v>
      </c>
      <c r="H51502">
        <v>2296875000</v>
      </c>
      <c r="I51502">
        <v>0</v>
      </c>
    </row>
    <row r="51503" spans="1:9" x14ac:dyDescent="0.25">
      <c r="A51503" s="1" t="s">
        <v>51510</v>
      </c>
      <c r="B51503">
        <v>21.374999999999975</v>
      </c>
      <c r="C51503">
        <v>3.4913322583078195</v>
      </c>
      <c r="D51503">
        <v>1.9124816587480633</v>
      </c>
      <c r="E51503">
        <v>1.5788505995597562</v>
      </c>
      <c r="F51503">
        <v>-0.25675636036772653</v>
      </c>
      <c r="G51503">
        <v>21.300000000000033</v>
      </c>
      <c r="H51503">
        <v>1500000000</v>
      </c>
      <c r="I51503">
        <v>0</v>
      </c>
    </row>
    <row r="51504" spans="1:9" x14ac:dyDescent="0.25">
      <c r="A51504" s="1" t="s">
        <v>51511</v>
      </c>
      <c r="B51504">
        <v>21.249999999999989</v>
      </c>
      <c r="C51504">
        <v>8.0799066684858829</v>
      </c>
      <c r="D51504">
        <v>7.227601750288958</v>
      </c>
      <c r="E51504">
        <v>0.85230491819690624</v>
      </c>
      <c r="F51504">
        <v>1</v>
      </c>
      <c r="G51504">
        <v>21.200000000000031</v>
      </c>
      <c r="H51504">
        <v>1578125000</v>
      </c>
      <c r="I51504">
        <v>0</v>
      </c>
    </row>
    <row r="51505" spans="1:9" x14ac:dyDescent="0.25">
      <c r="A51505" s="1" t="s">
        <v>51512</v>
      </c>
      <c r="B51505">
        <v>21.35</v>
      </c>
      <c r="C51505">
        <v>7.1693727095241204</v>
      </c>
      <c r="D51505">
        <v>6.8581443059754292</v>
      </c>
      <c r="E51505">
        <v>0.31122840354871473</v>
      </c>
      <c r="F51505">
        <v>1</v>
      </c>
      <c r="G51505">
        <v>21.300000000000033</v>
      </c>
      <c r="H51505">
        <v>1562500000</v>
      </c>
      <c r="I51505">
        <v>0</v>
      </c>
    </row>
    <row r="51506" spans="1:9" x14ac:dyDescent="0.25">
      <c r="A51506" s="1" t="s">
        <v>51513</v>
      </c>
      <c r="B51506">
        <v>57.975000000000456</v>
      </c>
      <c r="C51506">
        <v>379.03370798698222</v>
      </c>
      <c r="D51506">
        <v>0.29694600659829096</v>
      </c>
      <c r="E51506">
        <v>378.7367619803839</v>
      </c>
      <c r="F51506">
        <v>-0.99905708336932975</v>
      </c>
      <c r="G51506">
        <v>0</v>
      </c>
      <c r="H51506">
        <v>3171875000</v>
      </c>
      <c r="I51506">
        <v>0</v>
      </c>
    </row>
    <row r="51507" spans="1:9" x14ac:dyDescent="0.25">
      <c r="A51507" s="1" t="s">
        <v>51514</v>
      </c>
      <c r="B51507">
        <v>57.850000000000364</v>
      </c>
      <c r="C51507">
        <v>364.40524177042289</v>
      </c>
      <c r="D51507">
        <v>179.48175595311577</v>
      </c>
      <c r="E51507">
        <v>184.92348581730712</v>
      </c>
      <c r="F51507">
        <v>1</v>
      </c>
      <c r="G51507">
        <v>0</v>
      </c>
      <c r="H51507">
        <v>3562500000</v>
      </c>
      <c r="I51507">
        <v>0</v>
      </c>
    </row>
    <row r="51508" spans="1:9" x14ac:dyDescent="0.25">
      <c r="A51508" s="1" t="s">
        <v>51515</v>
      </c>
      <c r="B51508">
        <v>21.174999999999937</v>
      </c>
      <c r="C51508">
        <v>1.7888730544139095</v>
      </c>
      <c r="D51508">
        <v>0.4730204041411965</v>
      </c>
      <c r="E51508">
        <v>1.315852650272713</v>
      </c>
      <c r="F51508">
        <v>0.15838444032453625</v>
      </c>
      <c r="G51508">
        <v>21.10000000000003</v>
      </c>
      <c r="H51508">
        <v>1531250000</v>
      </c>
      <c r="I51508">
        <v>0</v>
      </c>
    </row>
    <row r="51509" spans="1:9" x14ac:dyDescent="0.25">
      <c r="A51509" s="1" t="s">
        <v>51516</v>
      </c>
      <c r="B51509">
        <v>21.174999999999937</v>
      </c>
      <c r="C51509">
        <v>1.7965412375835537</v>
      </c>
      <c r="D51509">
        <v>0.4730204041411965</v>
      </c>
      <c r="E51509">
        <v>1.3235208334423572</v>
      </c>
      <c r="F51509">
        <v>0.15838444032453625</v>
      </c>
      <c r="G51509">
        <v>21.10000000000003</v>
      </c>
      <c r="H51509">
        <v>1500000000</v>
      </c>
      <c r="I51509">
        <v>0</v>
      </c>
    </row>
    <row r="51510" spans="1:9" x14ac:dyDescent="0.25">
      <c r="A51510" s="1" t="s">
        <v>51517</v>
      </c>
      <c r="B51510">
        <v>21.69999999999996</v>
      </c>
      <c r="C51510">
        <v>2.9312217451235583</v>
      </c>
      <c r="D51510">
        <v>1.087934708233167</v>
      </c>
      <c r="E51510">
        <v>1.8432870368903913</v>
      </c>
      <c r="F51510">
        <v>0.19076020221856638</v>
      </c>
      <c r="G51510">
        <v>21.600000000000037</v>
      </c>
      <c r="H51510">
        <v>1500000000</v>
      </c>
      <c r="I51510">
        <v>0</v>
      </c>
    </row>
    <row r="51511" spans="1:9" x14ac:dyDescent="0.25">
      <c r="A51511" s="1" t="s">
        <v>51518</v>
      </c>
      <c r="B51511">
        <v>21.774999999999956</v>
      </c>
      <c r="C51511">
        <v>2.9895646186578784</v>
      </c>
      <c r="D51511">
        <v>1.1036439635568325</v>
      </c>
      <c r="E51511">
        <v>1.8859206551010459</v>
      </c>
      <c r="F51511">
        <v>0.19076020221856638</v>
      </c>
      <c r="G51511">
        <v>21.700000000000038</v>
      </c>
      <c r="H51511">
        <v>1578125000</v>
      </c>
      <c r="I51511">
        <v>0</v>
      </c>
    </row>
    <row r="51512" spans="1:9" x14ac:dyDescent="0.25">
      <c r="A51512" s="1" t="s">
        <v>51519</v>
      </c>
      <c r="B51512">
        <v>59.250000000000476</v>
      </c>
      <c r="C51512">
        <v>246.05127164356674</v>
      </c>
      <c r="D51512">
        <v>178.53602769160611</v>
      </c>
      <c r="E51512">
        <v>67.515243951960414</v>
      </c>
      <c r="F51512">
        <v>1</v>
      </c>
      <c r="G51512">
        <v>0</v>
      </c>
      <c r="H51512">
        <v>3765625000</v>
      </c>
      <c r="I51512">
        <v>0</v>
      </c>
    </row>
    <row r="51513" spans="1:9" x14ac:dyDescent="0.25">
      <c r="A51513" s="1" t="s">
        <v>51520</v>
      </c>
      <c r="B51513">
        <v>59.500000000000476</v>
      </c>
      <c r="C51513">
        <v>255.01114104041284</v>
      </c>
      <c r="D51513">
        <v>185.71009210742432</v>
      </c>
      <c r="E51513">
        <v>69.301048932988493</v>
      </c>
      <c r="F51513">
        <v>1</v>
      </c>
      <c r="G51513">
        <v>0</v>
      </c>
      <c r="H51513">
        <v>3703125000</v>
      </c>
      <c r="I51513">
        <v>0</v>
      </c>
    </row>
    <row r="51514" spans="1:9" x14ac:dyDescent="0.25">
      <c r="A51514" s="1" t="s">
        <v>51521</v>
      </c>
      <c r="B51514">
        <v>21.174999999999937</v>
      </c>
      <c r="C51514">
        <v>1.7888730544139095</v>
      </c>
      <c r="D51514">
        <v>1.315852650272713</v>
      </c>
      <c r="E51514">
        <v>0.4730204041411965</v>
      </c>
      <c r="F51514">
        <v>-0.15838444032453625</v>
      </c>
      <c r="G51514">
        <v>21.10000000000003</v>
      </c>
      <c r="H51514">
        <v>1453125000</v>
      </c>
      <c r="I51514">
        <v>0</v>
      </c>
    </row>
    <row r="51515" spans="1:9" x14ac:dyDescent="0.25">
      <c r="A51515" s="1" t="s">
        <v>51522</v>
      </c>
      <c r="B51515">
        <v>21.174999999999937</v>
      </c>
      <c r="C51515">
        <v>1.7965412375835537</v>
      </c>
      <c r="D51515">
        <v>1.3235208334423572</v>
      </c>
      <c r="E51515">
        <v>0.4730204041411965</v>
      </c>
      <c r="F51515">
        <v>-0.15838444032453625</v>
      </c>
      <c r="G51515">
        <v>21.10000000000003</v>
      </c>
      <c r="H51515">
        <v>1484375000</v>
      </c>
      <c r="I51515">
        <v>0</v>
      </c>
    </row>
    <row r="51516" spans="1:9" x14ac:dyDescent="0.25">
      <c r="A51516" s="1" t="s">
        <v>51523</v>
      </c>
      <c r="B51516">
        <v>21.7</v>
      </c>
      <c r="C51516">
        <v>2.9312217451235867</v>
      </c>
      <c r="D51516">
        <v>1.8432870368904233</v>
      </c>
      <c r="E51516">
        <v>1.0879347082331634</v>
      </c>
      <c r="F51516">
        <v>-0.19076020221856638</v>
      </c>
      <c r="G51516">
        <v>21.600000000000037</v>
      </c>
      <c r="H51516">
        <v>1500000000</v>
      </c>
      <c r="I51516">
        <v>0</v>
      </c>
    </row>
    <row r="51517" spans="1:9" x14ac:dyDescent="0.25">
      <c r="A51517" s="1" t="s">
        <v>51524</v>
      </c>
      <c r="B51517">
        <v>21.774999999999984</v>
      </c>
      <c r="C51517">
        <v>2.9895646186579068</v>
      </c>
      <c r="D51517">
        <v>1.8859206551010779</v>
      </c>
      <c r="E51517">
        <v>1.1036439635568289</v>
      </c>
      <c r="F51517">
        <v>-0.19076020221856638</v>
      </c>
      <c r="G51517">
        <v>21.700000000000038</v>
      </c>
      <c r="H51517">
        <v>1515625000</v>
      </c>
      <c r="I51517">
        <v>0</v>
      </c>
    </row>
    <row r="51518" spans="1:9" x14ac:dyDescent="0.25">
      <c r="A51518" s="1" t="s">
        <v>51525</v>
      </c>
      <c r="B51518">
        <v>59.350000000000456</v>
      </c>
      <c r="C51518">
        <v>253.36272028611128</v>
      </c>
      <c r="D51518">
        <v>69.178422615141841</v>
      </c>
      <c r="E51518">
        <v>184.18429767096936</v>
      </c>
      <c r="F51518">
        <v>-0.99934926706271421</v>
      </c>
      <c r="G51518">
        <v>0</v>
      </c>
      <c r="H51518">
        <v>3609375000</v>
      </c>
      <c r="I51518">
        <v>0</v>
      </c>
    </row>
    <row r="51519" spans="1:9" x14ac:dyDescent="0.25">
      <c r="A51519" s="1" t="s">
        <v>51526</v>
      </c>
      <c r="B51519">
        <v>59.225000000000435</v>
      </c>
      <c r="C51519">
        <v>242.689757269426</v>
      </c>
      <c r="D51519">
        <v>72.101173015931238</v>
      </c>
      <c r="E51519">
        <v>170.58858425349521</v>
      </c>
      <c r="F51519">
        <v>1</v>
      </c>
      <c r="G51519">
        <v>0</v>
      </c>
      <c r="H51519">
        <v>4375000000</v>
      </c>
      <c r="I51519">
        <v>0</v>
      </c>
    </row>
    <row r="51520" spans="1:9" x14ac:dyDescent="0.25">
      <c r="A51520" s="1" t="s">
        <v>51527</v>
      </c>
      <c r="B51520">
        <v>59.900000000000503</v>
      </c>
      <c r="C51520">
        <v>255.77595670423025</v>
      </c>
      <c r="D51520">
        <v>130.53597613040998</v>
      </c>
      <c r="E51520">
        <v>125.23998057382011</v>
      </c>
      <c r="F51520">
        <v>1</v>
      </c>
      <c r="G51520">
        <v>0</v>
      </c>
      <c r="H51520">
        <v>4593750000</v>
      </c>
      <c r="I51520">
        <v>0</v>
      </c>
    </row>
    <row r="51521" spans="1:9" x14ac:dyDescent="0.25">
      <c r="A51521" s="1" t="s">
        <v>51528</v>
      </c>
      <c r="B51521">
        <v>59.650000000000482</v>
      </c>
      <c r="C51521">
        <v>250.20215700133258</v>
      </c>
      <c r="D51521">
        <v>125.67935158948325</v>
      </c>
      <c r="E51521">
        <v>124.52280541184945</v>
      </c>
      <c r="F51521">
        <v>1</v>
      </c>
      <c r="G51521">
        <v>0</v>
      </c>
      <c r="H51521">
        <v>3781250000</v>
      </c>
      <c r="I51521">
        <v>0</v>
      </c>
    </row>
    <row r="51522" spans="1:9" x14ac:dyDescent="0.25">
      <c r="A51522" s="1" t="s">
        <v>51529</v>
      </c>
      <c r="B51522">
        <v>57.925000000000402</v>
      </c>
      <c r="C51522">
        <v>376.0909164228101</v>
      </c>
      <c r="D51522">
        <v>0.90863976221732567</v>
      </c>
      <c r="E51522">
        <v>375.18227666059272</v>
      </c>
      <c r="F51522">
        <v>-0.99965284304504554</v>
      </c>
      <c r="G51522">
        <v>0</v>
      </c>
      <c r="H51522">
        <v>3343750000</v>
      </c>
      <c r="I51522">
        <v>0</v>
      </c>
    </row>
    <row r="51523" spans="1:9" x14ac:dyDescent="0.25">
      <c r="A51523" s="1" t="s">
        <v>51530</v>
      </c>
      <c r="B51523">
        <v>58.050000000000431</v>
      </c>
      <c r="C51523">
        <v>378.67873058987277</v>
      </c>
      <c r="D51523">
        <v>0.94204773481240345</v>
      </c>
      <c r="E51523">
        <v>377.73668285506028</v>
      </c>
      <c r="F51523">
        <v>-0.99950826249988722</v>
      </c>
      <c r="G51523">
        <v>0</v>
      </c>
      <c r="H51523">
        <v>3171875000</v>
      </c>
      <c r="I51523">
        <v>0</v>
      </c>
    </row>
    <row r="51524" spans="1:9" x14ac:dyDescent="0.25">
      <c r="A51524" s="1" t="s">
        <v>51531</v>
      </c>
      <c r="B51524">
        <v>21.000000000000004</v>
      </c>
      <c r="C51524">
        <v>1.7954123978096814</v>
      </c>
      <c r="D51524">
        <v>0.50388000951644019</v>
      </c>
      <c r="E51524">
        <v>1.2915323882932412</v>
      </c>
      <c r="F51524">
        <v>0.12632937844610836</v>
      </c>
      <c r="G51524">
        <v>20.900000000000027</v>
      </c>
      <c r="H51524">
        <v>1515625000</v>
      </c>
      <c r="I51524">
        <v>0</v>
      </c>
    </row>
    <row r="51525" spans="1:9" x14ac:dyDescent="0.25">
      <c r="A51525" s="1" t="s">
        <v>51532</v>
      </c>
      <c r="B51525">
        <v>21.000000000000004</v>
      </c>
      <c r="C51525">
        <v>1.7954745329766313</v>
      </c>
      <c r="D51525">
        <v>0.50388000951644196</v>
      </c>
      <c r="E51525">
        <v>1.2915945234601893</v>
      </c>
      <c r="F51525">
        <v>0.12632937844610836</v>
      </c>
      <c r="G51525">
        <v>20.900000000000027</v>
      </c>
      <c r="H51525">
        <v>1453125000</v>
      </c>
      <c r="I51525">
        <v>0</v>
      </c>
    </row>
    <row r="51526" spans="1:9" x14ac:dyDescent="0.25">
      <c r="A51526" s="1" t="s">
        <v>51533</v>
      </c>
      <c r="B51526">
        <v>21.499999999999968</v>
      </c>
      <c r="C51526">
        <v>2.8362439490458531</v>
      </c>
      <c r="D51526">
        <v>1.0565161975858359</v>
      </c>
      <c r="E51526">
        <v>1.7797277514600172</v>
      </c>
      <c r="F51526">
        <v>0.19076020221856638</v>
      </c>
      <c r="G51526">
        <v>21.400000000000034</v>
      </c>
      <c r="H51526">
        <v>1796875000</v>
      </c>
      <c r="I51526">
        <v>0</v>
      </c>
    </row>
    <row r="51527" spans="1:9" x14ac:dyDescent="0.25">
      <c r="A51527" s="1" t="s">
        <v>51534</v>
      </c>
      <c r="B51527">
        <v>21.474999999999962</v>
      </c>
      <c r="C51527">
        <v>2.7959199214657531</v>
      </c>
      <c r="D51527">
        <v>1.01610153255222</v>
      </c>
      <c r="E51527">
        <v>1.7798183889135331</v>
      </c>
      <c r="F51527">
        <v>0.19076020221856638</v>
      </c>
      <c r="G51527">
        <v>21.400000000000034</v>
      </c>
      <c r="H51527">
        <v>1421875000</v>
      </c>
      <c r="I51527">
        <v>0</v>
      </c>
    </row>
    <row r="51528" spans="1:9" x14ac:dyDescent="0.25">
      <c r="A51528" s="1" t="s">
        <v>51535</v>
      </c>
      <c r="B51528">
        <v>59.425000000000438</v>
      </c>
      <c r="C51528">
        <v>250.66395058564927</v>
      </c>
      <c r="D51528">
        <v>184.22982963808914</v>
      </c>
      <c r="E51528">
        <v>66.434120947560231</v>
      </c>
      <c r="F51528">
        <v>1</v>
      </c>
      <c r="G51528">
        <v>0</v>
      </c>
      <c r="H51528">
        <v>3640625000</v>
      </c>
      <c r="I51528">
        <v>0</v>
      </c>
    </row>
    <row r="51529" spans="1:9" x14ac:dyDescent="0.25">
      <c r="A51529" s="1" t="s">
        <v>51536</v>
      </c>
      <c r="B51529">
        <v>59.300000000000438</v>
      </c>
      <c r="C51529">
        <v>245.97430634582594</v>
      </c>
      <c r="D51529">
        <v>178.65300036299365</v>
      </c>
      <c r="E51529">
        <v>67.321305982832115</v>
      </c>
      <c r="F51529">
        <v>1</v>
      </c>
      <c r="G51529">
        <v>0</v>
      </c>
      <c r="H51529">
        <v>4031250000</v>
      </c>
      <c r="I51529">
        <v>0</v>
      </c>
    </row>
    <row r="51530" spans="1:9" x14ac:dyDescent="0.25">
      <c r="A51530" s="1" t="s">
        <v>51537</v>
      </c>
      <c r="B51530">
        <v>21.374999999999986</v>
      </c>
      <c r="C51530">
        <v>1.894426769314598</v>
      </c>
      <c r="D51530">
        <v>1.3873774425876104</v>
      </c>
      <c r="E51530">
        <v>0.50704932672698755</v>
      </c>
      <c r="F51530">
        <v>-0.22352648289714905</v>
      </c>
      <c r="G51530">
        <v>21.300000000000033</v>
      </c>
      <c r="H51530">
        <v>1609375000</v>
      </c>
      <c r="I51530">
        <v>0</v>
      </c>
    </row>
    <row r="51531" spans="1:9" x14ac:dyDescent="0.25">
      <c r="A51531" s="1" t="s">
        <v>51538</v>
      </c>
      <c r="B51531">
        <v>21.499999999999972</v>
      </c>
      <c r="C51531">
        <v>1.9575283344505099</v>
      </c>
      <c r="D51531">
        <v>1.4496633140061914</v>
      </c>
      <c r="E51531">
        <v>0.50786502044431847</v>
      </c>
      <c r="F51531">
        <v>-0.22352648289714905</v>
      </c>
      <c r="G51531">
        <v>21.400000000000034</v>
      </c>
      <c r="H51531">
        <v>1562500000</v>
      </c>
      <c r="I51531">
        <v>0</v>
      </c>
    </row>
    <row r="51532" spans="1:9" x14ac:dyDescent="0.25">
      <c r="A51532" s="1" t="s">
        <v>51539</v>
      </c>
      <c r="B51532">
        <v>21.999999999999996</v>
      </c>
      <c r="C51532">
        <v>3.088249001670607</v>
      </c>
      <c r="D51532">
        <v>1.9531865274664471</v>
      </c>
      <c r="E51532">
        <v>1.13506247420416</v>
      </c>
      <c r="F51532">
        <v>-0.19076020221856638</v>
      </c>
      <c r="G51532">
        <v>21.900000000000041</v>
      </c>
      <c r="H51532">
        <v>1546875000</v>
      </c>
      <c r="I51532">
        <v>0</v>
      </c>
    </row>
    <row r="51533" spans="1:9" x14ac:dyDescent="0.25">
      <c r="A51533" s="1" t="s">
        <v>51540</v>
      </c>
      <c r="B51533">
        <v>21.899999999999952</v>
      </c>
      <c r="C51533">
        <v>2.901111936258145</v>
      </c>
      <c r="D51533">
        <v>1.8437290514329518</v>
      </c>
      <c r="E51533">
        <v>1.0573828848251932</v>
      </c>
      <c r="F51533">
        <v>-0.19076020221856638</v>
      </c>
      <c r="G51533">
        <v>21.80000000000004</v>
      </c>
      <c r="H51533">
        <v>1531250000</v>
      </c>
      <c r="I51533">
        <v>0</v>
      </c>
    </row>
    <row r="51534" spans="1:9" x14ac:dyDescent="0.25">
      <c r="A51534" s="1" t="s">
        <v>51541</v>
      </c>
      <c r="B51534">
        <v>59.15000000000046</v>
      </c>
      <c r="C51534">
        <v>241.52389784886816</v>
      </c>
      <c r="D51534">
        <v>69.230166511093813</v>
      </c>
      <c r="E51534">
        <v>172.29373133777435</v>
      </c>
      <c r="F51534">
        <v>-0.99846197220469968</v>
      </c>
      <c r="G51534">
        <v>0</v>
      </c>
      <c r="H51534">
        <v>3734375000</v>
      </c>
      <c r="I51534">
        <v>0</v>
      </c>
    </row>
    <row r="51535" spans="1:9" x14ac:dyDescent="0.25">
      <c r="A51535" s="1" t="s">
        <v>51542</v>
      </c>
      <c r="B51535">
        <v>59.375000000000462</v>
      </c>
      <c r="C51535">
        <v>253.04142081551416</v>
      </c>
      <c r="D51535">
        <v>67.911763949379079</v>
      </c>
      <c r="E51535">
        <v>185.12965686613515</v>
      </c>
      <c r="F51535">
        <v>-0.99982821897172691</v>
      </c>
      <c r="G51535">
        <v>0</v>
      </c>
      <c r="H51535">
        <v>3437500000</v>
      </c>
      <c r="I51535">
        <v>0</v>
      </c>
    </row>
    <row r="51536" spans="1:9" x14ac:dyDescent="0.25">
      <c r="A51536" s="1" t="s">
        <v>51543</v>
      </c>
      <c r="B51536">
        <v>59.800000000000516</v>
      </c>
      <c r="C51536">
        <v>256.09655057772403</v>
      </c>
      <c r="D51536">
        <v>129.91843951950253</v>
      </c>
      <c r="E51536">
        <v>126.17811105822126</v>
      </c>
      <c r="F51536">
        <v>1</v>
      </c>
      <c r="G51536">
        <v>0</v>
      </c>
      <c r="H51536">
        <v>3546875000</v>
      </c>
      <c r="I51536">
        <v>0</v>
      </c>
    </row>
    <row r="51537" spans="1:9" x14ac:dyDescent="0.25">
      <c r="A51537" s="1" t="s">
        <v>51544</v>
      </c>
      <c r="B51537">
        <v>59.750000000000533</v>
      </c>
      <c r="C51537">
        <v>250.76876058327045</v>
      </c>
      <c r="D51537">
        <v>126.43089265634006</v>
      </c>
      <c r="E51537">
        <v>124.33786792693034</v>
      </c>
      <c r="F51537">
        <v>1</v>
      </c>
      <c r="G51537">
        <v>0</v>
      </c>
      <c r="H51537">
        <v>3515625000</v>
      </c>
      <c r="I51537">
        <v>0</v>
      </c>
    </row>
    <row r="51538" spans="1:9" x14ac:dyDescent="0.25">
      <c r="A51538" s="1" t="s">
        <v>51545</v>
      </c>
      <c r="B51538">
        <v>58.250000000000405</v>
      </c>
      <c r="C51538">
        <v>378.1634446275595</v>
      </c>
      <c r="D51538">
        <v>67.238243860085092</v>
      </c>
      <c r="E51538">
        <v>310.92520076747445</v>
      </c>
      <c r="F51538">
        <v>1</v>
      </c>
      <c r="G51538">
        <v>0</v>
      </c>
      <c r="H51538">
        <v>2968750000</v>
      </c>
      <c r="I51538">
        <v>0</v>
      </c>
    </row>
    <row r="51539" spans="1:9" x14ac:dyDescent="0.25">
      <c r="A51539" s="1" t="s">
        <v>51546</v>
      </c>
      <c r="B51539">
        <v>58.275000000000453</v>
      </c>
      <c r="C51539">
        <v>380.73398437364312</v>
      </c>
      <c r="D51539">
        <v>48.407563531506057</v>
      </c>
      <c r="E51539">
        <v>332.32642084213705</v>
      </c>
      <c r="F51539">
        <v>1</v>
      </c>
      <c r="G51539">
        <v>0</v>
      </c>
      <c r="H51539">
        <v>2937500000</v>
      </c>
      <c r="I51539">
        <v>0</v>
      </c>
    </row>
    <row r="51540" spans="1:9" x14ac:dyDescent="0.25">
      <c r="A51540" s="1" t="s">
        <v>51547</v>
      </c>
      <c r="B51540">
        <v>21.374999999999986</v>
      </c>
      <c r="C51540">
        <v>1.894426769314598</v>
      </c>
      <c r="D51540">
        <v>0.5070493267269871</v>
      </c>
      <c r="E51540">
        <v>1.3873774425876109</v>
      </c>
      <c r="F51540">
        <v>0.22352648289714905</v>
      </c>
      <c r="G51540">
        <v>21.300000000000033</v>
      </c>
      <c r="H51540">
        <v>1531250000</v>
      </c>
      <c r="I51540">
        <v>0</v>
      </c>
    </row>
    <row r="51541" spans="1:9" x14ac:dyDescent="0.25">
      <c r="A51541" s="1" t="s">
        <v>51548</v>
      </c>
      <c r="B51541">
        <v>21.499999999999972</v>
      </c>
      <c r="C51541">
        <v>1.9575283344505108</v>
      </c>
      <c r="D51541">
        <v>0.50786502044431847</v>
      </c>
      <c r="E51541">
        <v>1.4496633140061923</v>
      </c>
      <c r="F51541">
        <v>0.22352648289714905</v>
      </c>
      <c r="G51541">
        <v>21.400000000000034</v>
      </c>
      <c r="H51541">
        <v>1500000000</v>
      </c>
      <c r="I51541">
        <v>0</v>
      </c>
    </row>
    <row r="51542" spans="1:9" x14ac:dyDescent="0.25">
      <c r="A51542" s="1" t="s">
        <v>51549</v>
      </c>
      <c r="B51542">
        <v>21.999999999999986</v>
      </c>
      <c r="C51542">
        <v>3.0882490016705768</v>
      </c>
      <c r="D51542">
        <v>1.1350624742041635</v>
      </c>
      <c r="E51542">
        <v>1.9531865274664133</v>
      </c>
      <c r="F51542">
        <v>0.19076020221856638</v>
      </c>
      <c r="G51542">
        <v>21.900000000000041</v>
      </c>
      <c r="H51542">
        <v>1500000000</v>
      </c>
      <c r="I51542">
        <v>0</v>
      </c>
    </row>
    <row r="51543" spans="1:9" x14ac:dyDescent="0.25">
      <c r="A51543" s="1" t="s">
        <v>51550</v>
      </c>
      <c r="B51543">
        <v>21.999999999999979</v>
      </c>
      <c r="C51543">
        <v>3.018589932028843</v>
      </c>
      <c r="D51543">
        <v>1.0730440702373558</v>
      </c>
      <c r="E51543">
        <v>1.9455458617914871</v>
      </c>
      <c r="F51543">
        <v>0.19076020221856638</v>
      </c>
      <c r="G51543">
        <v>21.900000000000041</v>
      </c>
      <c r="H51543">
        <v>1515625000</v>
      </c>
      <c r="I51543">
        <v>0</v>
      </c>
    </row>
    <row r="51544" spans="1:9" x14ac:dyDescent="0.25">
      <c r="A51544" s="1" t="s">
        <v>51551</v>
      </c>
      <c r="B51544">
        <v>59.275000000000418</v>
      </c>
      <c r="C51544">
        <v>248.99792672426958</v>
      </c>
      <c r="D51544">
        <v>178.39579298493561</v>
      </c>
      <c r="E51544">
        <v>70.602133739333937</v>
      </c>
      <c r="F51544">
        <v>1</v>
      </c>
      <c r="G51544">
        <v>0</v>
      </c>
      <c r="H51544">
        <v>3687500000</v>
      </c>
      <c r="I51544">
        <v>0</v>
      </c>
    </row>
    <row r="51545" spans="1:9" x14ac:dyDescent="0.25">
      <c r="A51545" s="1" t="s">
        <v>51552</v>
      </c>
      <c r="B51545">
        <v>59.27500000000046</v>
      </c>
      <c r="C51545">
        <v>250.39136800319457</v>
      </c>
      <c r="D51545">
        <v>180.64196657911384</v>
      </c>
      <c r="E51545">
        <v>69.749401424080702</v>
      </c>
      <c r="F51545">
        <v>1</v>
      </c>
      <c r="G51545">
        <v>0</v>
      </c>
      <c r="H51545">
        <v>3796875000</v>
      </c>
      <c r="I51545">
        <v>0</v>
      </c>
    </row>
    <row r="51546" spans="1:9" x14ac:dyDescent="0.25">
      <c r="A51546" s="1" t="s">
        <v>51553</v>
      </c>
      <c r="B51546">
        <v>21.000000000000004</v>
      </c>
      <c r="C51546">
        <v>1.7954123978096814</v>
      </c>
      <c r="D51546">
        <v>1.2915323882932412</v>
      </c>
      <c r="E51546">
        <v>0.50388000951644019</v>
      </c>
      <c r="F51546">
        <v>-0.12632937844610836</v>
      </c>
      <c r="G51546">
        <v>20.900000000000027</v>
      </c>
      <c r="H51546">
        <v>1390625000</v>
      </c>
      <c r="I51546">
        <v>0</v>
      </c>
    </row>
    <row r="51547" spans="1:9" x14ac:dyDescent="0.25">
      <c r="A51547" s="1" t="s">
        <v>51554</v>
      </c>
      <c r="B51547">
        <v>21.000000000000004</v>
      </c>
      <c r="C51547">
        <v>1.7954745329766313</v>
      </c>
      <c r="D51547">
        <v>1.2915945234601893</v>
      </c>
      <c r="E51547">
        <v>0.50388000951644196</v>
      </c>
      <c r="F51547">
        <v>-0.12632937844610836</v>
      </c>
      <c r="G51547">
        <v>20.900000000000027</v>
      </c>
      <c r="H51547">
        <v>1453125000</v>
      </c>
      <c r="I51547">
        <v>0</v>
      </c>
    </row>
    <row r="51548" spans="1:9" x14ac:dyDescent="0.25">
      <c r="A51548" s="1" t="s">
        <v>51555</v>
      </c>
      <c r="B51548">
        <v>21.499999999999982</v>
      </c>
      <c r="C51548">
        <v>2.8362439490458797</v>
      </c>
      <c r="D51548">
        <v>1.7797277514600474</v>
      </c>
      <c r="E51548">
        <v>1.0565161975858324</v>
      </c>
      <c r="F51548">
        <v>-0.19076020221856638</v>
      </c>
      <c r="G51548">
        <v>21.400000000000034</v>
      </c>
      <c r="H51548">
        <v>1453125000</v>
      </c>
      <c r="I51548">
        <v>0</v>
      </c>
    </row>
    <row r="51549" spans="1:9" x14ac:dyDescent="0.25">
      <c r="A51549" s="1" t="s">
        <v>51556</v>
      </c>
      <c r="B51549">
        <v>21.39999999999997</v>
      </c>
      <c r="C51549">
        <v>2.6961194940702971</v>
      </c>
      <c r="D51549">
        <v>1.6858692215012336</v>
      </c>
      <c r="E51549">
        <v>1.0102502725690634</v>
      </c>
      <c r="F51549">
        <v>-0.19076020221856638</v>
      </c>
      <c r="G51549">
        <v>21.300000000000033</v>
      </c>
      <c r="H51549">
        <v>1562500000</v>
      </c>
      <c r="I51549">
        <v>0</v>
      </c>
    </row>
    <row r="51550" spans="1:9" x14ac:dyDescent="0.25">
      <c r="A51550" s="1" t="s">
        <v>51557</v>
      </c>
      <c r="B51550">
        <v>59.300000000000459</v>
      </c>
      <c r="C51550">
        <v>246.1160574544239</v>
      </c>
      <c r="D51550">
        <v>70.74507809804831</v>
      </c>
      <c r="E51550">
        <v>175.37097935637556</v>
      </c>
      <c r="F51550">
        <v>-0.9998730985376767</v>
      </c>
      <c r="G51550">
        <v>0</v>
      </c>
      <c r="H51550">
        <v>3437500000</v>
      </c>
      <c r="I51550">
        <v>0</v>
      </c>
    </row>
    <row r="51551" spans="1:9" x14ac:dyDescent="0.25">
      <c r="A51551" s="1" t="s">
        <v>51558</v>
      </c>
      <c r="B51551">
        <v>59.250000000000455</v>
      </c>
      <c r="C51551">
        <v>245.07576025064208</v>
      </c>
      <c r="D51551">
        <v>70.024220373045623</v>
      </c>
      <c r="E51551">
        <v>175.05153987759647</v>
      </c>
      <c r="F51551">
        <v>-0.99999180339727145</v>
      </c>
      <c r="G51551">
        <v>0</v>
      </c>
      <c r="H51551">
        <v>3468750000</v>
      </c>
      <c r="I51551">
        <v>0</v>
      </c>
    </row>
    <row r="51552" spans="1:9" x14ac:dyDescent="0.25">
      <c r="A51552" s="1" t="s">
        <v>51559</v>
      </c>
      <c r="B51552">
        <v>21.69999999999995</v>
      </c>
      <c r="C51552">
        <v>7.1514248319484404</v>
      </c>
      <c r="D51552">
        <v>7.0728849146766635</v>
      </c>
      <c r="E51552">
        <v>7.8539917271776449E-2</v>
      </c>
      <c r="F51552">
        <v>1</v>
      </c>
      <c r="G51552">
        <v>21.700000000000038</v>
      </c>
      <c r="H51552">
        <v>1515625000</v>
      </c>
      <c r="I51552">
        <v>0</v>
      </c>
    </row>
    <row r="51553" spans="1:9" x14ac:dyDescent="0.25">
      <c r="A51553" s="1" t="s">
        <v>51560</v>
      </c>
      <c r="B51553">
        <v>21.649999999999967</v>
      </c>
      <c r="C51553">
        <v>7.3289628835661746</v>
      </c>
      <c r="D51553">
        <v>7.1797233196068566</v>
      </c>
      <c r="E51553">
        <v>0.1492395639593318</v>
      </c>
      <c r="F51553">
        <v>1</v>
      </c>
      <c r="G51553">
        <v>21.600000000000037</v>
      </c>
      <c r="H51553">
        <v>2125000000</v>
      </c>
      <c r="I51553">
        <v>0</v>
      </c>
    </row>
    <row r="51554" spans="1:9" x14ac:dyDescent="0.25">
      <c r="A51554" s="1" t="s">
        <v>51561</v>
      </c>
      <c r="B51554">
        <v>19.900000000000013</v>
      </c>
      <c r="C51554">
        <v>0</v>
      </c>
      <c r="D51554">
        <v>0</v>
      </c>
      <c r="E51554">
        <v>0</v>
      </c>
      <c r="F51554">
        <v>0</v>
      </c>
      <c r="G51554">
        <v>19.800000000000011</v>
      </c>
      <c r="H51554">
        <v>1328125000</v>
      </c>
      <c r="I51554">
        <v>0</v>
      </c>
    </row>
    <row r="51555" spans="1:9" x14ac:dyDescent="0.25">
      <c r="A51555" s="1" t="s">
        <v>51562</v>
      </c>
      <c r="B51555">
        <v>19.900000000000013</v>
      </c>
      <c r="C51555">
        <v>0</v>
      </c>
      <c r="D51555">
        <v>0</v>
      </c>
      <c r="E51555">
        <v>0</v>
      </c>
      <c r="F51555">
        <v>0</v>
      </c>
      <c r="G51555">
        <v>19.800000000000011</v>
      </c>
      <c r="H51555">
        <v>1375000000</v>
      </c>
      <c r="I51555">
        <v>0</v>
      </c>
    </row>
    <row r="51556" spans="1:9" x14ac:dyDescent="0.25">
      <c r="A51556" s="1" t="s">
        <v>51563</v>
      </c>
      <c r="B51556">
        <v>58.575000000000344</v>
      </c>
      <c r="C51556">
        <v>233.78751402034476</v>
      </c>
      <c r="D51556">
        <v>184.89011943171309</v>
      </c>
      <c r="E51556">
        <v>48.897394588631535</v>
      </c>
      <c r="F51556">
        <v>1</v>
      </c>
      <c r="G51556">
        <v>0</v>
      </c>
      <c r="H51556">
        <v>3687500000</v>
      </c>
      <c r="I51556">
        <v>0</v>
      </c>
    </row>
    <row r="51557" spans="1:9" x14ac:dyDescent="0.25">
      <c r="A51557" s="1" t="s">
        <v>51564</v>
      </c>
      <c r="B51557">
        <v>58.975000000000371</v>
      </c>
      <c r="C51557">
        <v>232.72020999662311</v>
      </c>
      <c r="D51557">
        <v>65.58272586082407</v>
      </c>
      <c r="E51557">
        <v>167.13748413579896</v>
      </c>
      <c r="F51557">
        <v>1</v>
      </c>
      <c r="G51557">
        <v>0</v>
      </c>
      <c r="H51557">
        <v>3843750000</v>
      </c>
      <c r="I51557">
        <v>0</v>
      </c>
    </row>
    <row r="51558" spans="1:9" x14ac:dyDescent="0.25">
      <c r="A51558" s="1" t="s">
        <v>51565</v>
      </c>
      <c r="B51558">
        <v>58.725000000000364</v>
      </c>
      <c r="C51558">
        <v>239.45005728076504</v>
      </c>
      <c r="D51558">
        <v>190.8576742807607</v>
      </c>
      <c r="E51558">
        <v>48.59238300000407</v>
      </c>
      <c r="F51558">
        <v>1</v>
      </c>
      <c r="G51558">
        <v>0</v>
      </c>
      <c r="H51558">
        <v>3718750000</v>
      </c>
      <c r="I51558">
        <v>0</v>
      </c>
    </row>
    <row r="51559" spans="1:9" x14ac:dyDescent="0.25">
      <c r="A51559" s="1" t="s">
        <v>51566</v>
      </c>
      <c r="B51559">
        <v>58.80000000000031</v>
      </c>
      <c r="C51559">
        <v>235.40561423248644</v>
      </c>
      <c r="D51559">
        <v>176.97932560327155</v>
      </c>
      <c r="E51559">
        <v>58.426288629214831</v>
      </c>
      <c r="F51559">
        <v>1</v>
      </c>
      <c r="G51559">
        <v>0</v>
      </c>
      <c r="H51559">
        <v>4171875000</v>
      </c>
      <c r="I51559">
        <v>0</v>
      </c>
    </row>
    <row r="51560" spans="1:9" x14ac:dyDescent="0.25">
      <c r="A51560" s="1" t="s">
        <v>51567</v>
      </c>
      <c r="B51560">
        <v>58.875000000000362</v>
      </c>
      <c r="C51560">
        <v>243.86522599346873</v>
      </c>
      <c r="D51560">
        <v>191.93603846487099</v>
      </c>
      <c r="E51560">
        <v>51.929187528597531</v>
      </c>
      <c r="F51560">
        <v>1</v>
      </c>
      <c r="G51560">
        <v>0</v>
      </c>
      <c r="H51560">
        <v>3750000000</v>
      </c>
      <c r="I51560">
        <v>0</v>
      </c>
    </row>
    <row r="51561" spans="1:9" x14ac:dyDescent="0.25">
      <c r="A51561" s="1" t="s">
        <v>51568</v>
      </c>
      <c r="B51561">
        <v>59.050000000000445</v>
      </c>
      <c r="C51561">
        <v>244.30259936575345</v>
      </c>
      <c r="D51561">
        <v>185.91911200201923</v>
      </c>
      <c r="E51561">
        <v>58.383487363734218</v>
      </c>
      <c r="F51561">
        <v>1</v>
      </c>
      <c r="G51561">
        <v>0</v>
      </c>
      <c r="H51561">
        <v>3593750000</v>
      </c>
      <c r="I51561">
        <v>0</v>
      </c>
    </row>
    <row r="51562" spans="1:9" x14ac:dyDescent="0.25">
      <c r="A51562" s="1" t="s">
        <v>51569</v>
      </c>
      <c r="B51562">
        <v>58.825000000000372</v>
      </c>
      <c r="C51562">
        <v>233.12145550311354</v>
      </c>
      <c r="D51562">
        <v>139.63241565123602</v>
      </c>
      <c r="E51562">
        <v>93.489039851877379</v>
      </c>
      <c r="F51562">
        <v>1</v>
      </c>
      <c r="G51562">
        <v>0</v>
      </c>
      <c r="H51562">
        <v>3656250000</v>
      </c>
      <c r="I51562">
        <v>0</v>
      </c>
    </row>
    <row r="51563" spans="1:9" x14ac:dyDescent="0.25">
      <c r="A51563" s="1" t="s">
        <v>51570</v>
      </c>
      <c r="B51563">
        <v>58.825000000000365</v>
      </c>
      <c r="C51563">
        <v>229.81189573762936</v>
      </c>
      <c r="D51563">
        <v>127.78799761817847</v>
      </c>
      <c r="E51563">
        <v>102.02389811945091</v>
      </c>
      <c r="F51563">
        <v>1</v>
      </c>
      <c r="G51563">
        <v>0</v>
      </c>
      <c r="H51563">
        <v>3656250000</v>
      </c>
      <c r="I51563">
        <v>0</v>
      </c>
    </row>
    <row r="51564" spans="1:9" x14ac:dyDescent="0.25">
      <c r="A51564" s="1" t="s">
        <v>51571</v>
      </c>
      <c r="B51564">
        <v>59.075000000000415</v>
      </c>
      <c r="C51564">
        <v>237.05159952887874</v>
      </c>
      <c r="D51564">
        <v>67.717614687057221</v>
      </c>
      <c r="E51564">
        <v>169.33398484182121</v>
      </c>
      <c r="F51564">
        <v>-0.99686101692982065</v>
      </c>
      <c r="G51564">
        <v>0</v>
      </c>
      <c r="H51564">
        <v>3843750000</v>
      </c>
      <c r="I51564">
        <v>0</v>
      </c>
    </row>
    <row r="51565" spans="1:9" x14ac:dyDescent="0.25">
      <c r="A51565" s="1" t="s">
        <v>51572</v>
      </c>
      <c r="B51565">
        <v>59.050000000000409</v>
      </c>
      <c r="C51565">
        <v>234.49313596171032</v>
      </c>
      <c r="D51565">
        <v>77.339506305896649</v>
      </c>
      <c r="E51565">
        <v>157.15362965581363</v>
      </c>
      <c r="F51565">
        <v>1</v>
      </c>
      <c r="G51565">
        <v>0</v>
      </c>
      <c r="H51565">
        <v>4203125000</v>
      </c>
      <c r="I51565">
        <v>0</v>
      </c>
    </row>
    <row r="51566" spans="1:9" x14ac:dyDescent="0.25">
      <c r="A51566" s="1" t="s">
        <v>51573</v>
      </c>
      <c r="B51566">
        <v>58.950000000000422</v>
      </c>
      <c r="C51566">
        <v>247.23704429146972</v>
      </c>
      <c r="D51566">
        <v>57.534540963963479</v>
      </c>
      <c r="E51566">
        <v>189.70250332750618</v>
      </c>
      <c r="F51566">
        <v>-0.99731772703985477</v>
      </c>
      <c r="G51566">
        <v>0</v>
      </c>
      <c r="H51566">
        <v>3750000000</v>
      </c>
      <c r="I51566">
        <v>0</v>
      </c>
    </row>
    <row r="51567" spans="1:9" x14ac:dyDescent="0.25">
      <c r="A51567" s="1" t="s">
        <v>51574</v>
      </c>
      <c r="B51567">
        <v>59.075000000000429</v>
      </c>
      <c r="C51567">
        <v>245.19948118987099</v>
      </c>
      <c r="D51567">
        <v>62.448371249754025</v>
      </c>
      <c r="E51567">
        <v>182.75110994011692</v>
      </c>
      <c r="F51567">
        <v>-0.99789979654725203</v>
      </c>
      <c r="G51567">
        <v>0</v>
      </c>
      <c r="H51567">
        <v>4453125000</v>
      </c>
      <c r="I51567">
        <v>0</v>
      </c>
    </row>
    <row r="51568" spans="1:9" x14ac:dyDescent="0.25">
      <c r="A51568" s="1" t="s">
        <v>51575</v>
      </c>
      <c r="B51568">
        <v>58.500000000000348</v>
      </c>
      <c r="C51568">
        <v>231.58019748211956</v>
      </c>
      <c r="D51568">
        <v>178.5035528993871</v>
      </c>
      <c r="E51568">
        <v>53.0766445827323</v>
      </c>
      <c r="F51568">
        <v>1</v>
      </c>
      <c r="G51568">
        <v>0</v>
      </c>
      <c r="H51568">
        <v>4703125000</v>
      </c>
      <c r="I51568">
        <v>0</v>
      </c>
    </row>
    <row r="51569" spans="1:9" x14ac:dyDescent="0.25">
      <c r="A51569" s="1" t="s">
        <v>51576</v>
      </c>
      <c r="B51569">
        <v>58.800000000000352</v>
      </c>
      <c r="C51569">
        <v>244.64479826329426</v>
      </c>
      <c r="D51569">
        <v>57.539572438165763</v>
      </c>
      <c r="E51569">
        <v>187.1052258251284</v>
      </c>
      <c r="F51569">
        <v>1</v>
      </c>
      <c r="G51569">
        <v>0</v>
      </c>
      <c r="H51569">
        <v>4046875000</v>
      </c>
      <c r="I51569">
        <v>0</v>
      </c>
    </row>
    <row r="51570" spans="1:9" x14ac:dyDescent="0.25">
      <c r="A51570" s="1" t="s">
        <v>51577</v>
      </c>
      <c r="B51570">
        <v>58.525000000000375</v>
      </c>
      <c r="C51570">
        <v>258.72086558096396</v>
      </c>
      <c r="D51570">
        <v>231.00393682660427</v>
      </c>
      <c r="E51570">
        <v>27.71692875435971</v>
      </c>
      <c r="F51570">
        <v>1</v>
      </c>
      <c r="G51570">
        <v>0</v>
      </c>
      <c r="H51570">
        <v>4609375000</v>
      </c>
      <c r="I51570">
        <v>0</v>
      </c>
    </row>
    <row r="51571" spans="1:9" x14ac:dyDescent="0.25">
      <c r="A51571" s="1" t="s">
        <v>51578</v>
      </c>
      <c r="B51571">
        <v>20.049999999999915</v>
      </c>
      <c r="C51571">
        <v>1.5958925783589004</v>
      </c>
      <c r="D51571">
        <v>1.182555389093864</v>
      </c>
      <c r="E51571">
        <v>0.41333718926503638</v>
      </c>
      <c r="F51571">
        <v>0.23178755434025433</v>
      </c>
      <c r="G51571">
        <v>20.000000000000014</v>
      </c>
      <c r="H51571">
        <v>1656250000</v>
      </c>
      <c r="I51571">
        <v>0</v>
      </c>
    </row>
    <row r="51572" spans="1:9" x14ac:dyDescent="0.25">
      <c r="A51572" s="1" t="s">
        <v>51579</v>
      </c>
      <c r="B51572">
        <v>58.450000000000365</v>
      </c>
      <c r="C51572">
        <v>254.07889080517711</v>
      </c>
      <c r="D51572">
        <v>226.216777947427</v>
      </c>
      <c r="E51572">
        <v>27.862112857750063</v>
      </c>
      <c r="F51572">
        <v>1</v>
      </c>
      <c r="G51572">
        <v>0</v>
      </c>
      <c r="H51572">
        <v>4687500000</v>
      </c>
      <c r="I51572">
        <v>0</v>
      </c>
    </row>
    <row r="51573" spans="1:9" x14ac:dyDescent="0.25">
      <c r="A51573" s="1" t="s">
        <v>51580</v>
      </c>
      <c r="B51573">
        <v>58.375000000000327</v>
      </c>
      <c r="C51573">
        <v>258.08092925347654</v>
      </c>
      <c r="D51573">
        <v>233.04347758654001</v>
      </c>
      <c r="E51573">
        <v>25.037451666936398</v>
      </c>
      <c r="F51573">
        <v>1</v>
      </c>
      <c r="G51573">
        <v>0</v>
      </c>
      <c r="H51573">
        <v>4390625000</v>
      </c>
      <c r="I51573">
        <v>0</v>
      </c>
    </row>
    <row r="51574" spans="1:9" x14ac:dyDescent="0.25">
      <c r="A51574" s="1" t="s">
        <v>51581</v>
      </c>
      <c r="B51574">
        <v>58.500000000000355</v>
      </c>
      <c r="C51574">
        <v>244.4894793702419</v>
      </c>
      <c r="D51574">
        <v>204.77963040651923</v>
      </c>
      <c r="E51574">
        <v>39.709848963722621</v>
      </c>
      <c r="F51574">
        <v>1</v>
      </c>
      <c r="G51574">
        <v>0</v>
      </c>
      <c r="H51574">
        <v>5171875000</v>
      </c>
      <c r="I51574">
        <v>0</v>
      </c>
    </row>
    <row r="51575" spans="1:9" x14ac:dyDescent="0.25">
      <c r="A51575" s="1" t="s">
        <v>51582</v>
      </c>
      <c r="B51575">
        <v>58.650000000000375</v>
      </c>
      <c r="C51575">
        <v>250.81134503596306</v>
      </c>
      <c r="D51575">
        <v>215.78696651410164</v>
      </c>
      <c r="E51575">
        <v>35.02437852186128</v>
      </c>
      <c r="F51575">
        <v>1</v>
      </c>
      <c r="G51575">
        <v>0</v>
      </c>
      <c r="H51575">
        <v>6046875000</v>
      </c>
      <c r="I51575">
        <v>0</v>
      </c>
    </row>
    <row r="51576" spans="1:9" x14ac:dyDescent="0.25">
      <c r="A51576" s="1" t="s">
        <v>51583</v>
      </c>
      <c r="B51576">
        <v>58.80000000000036</v>
      </c>
      <c r="C51576">
        <v>248.63770011052046</v>
      </c>
      <c r="D51576">
        <v>206.25989191661148</v>
      </c>
      <c r="E51576">
        <v>42.377808193908855</v>
      </c>
      <c r="F51576">
        <v>1</v>
      </c>
      <c r="G51576">
        <v>0</v>
      </c>
      <c r="H51576">
        <v>6156250000</v>
      </c>
      <c r="I51576">
        <v>0</v>
      </c>
    </row>
    <row r="51577" spans="1:9" x14ac:dyDescent="0.25">
      <c r="A51577" s="1" t="s">
        <v>51584</v>
      </c>
      <c r="B51577">
        <v>58.775000000000418</v>
      </c>
      <c r="C51577">
        <v>243.53157875638018</v>
      </c>
      <c r="D51577">
        <v>191.40614339228711</v>
      </c>
      <c r="E51577">
        <v>52.125435364092915</v>
      </c>
      <c r="F51577">
        <v>1</v>
      </c>
      <c r="G51577">
        <v>0</v>
      </c>
      <c r="H51577">
        <v>6109375000</v>
      </c>
      <c r="I51577">
        <v>0</v>
      </c>
    </row>
    <row r="51578" spans="1:9" x14ac:dyDescent="0.25">
      <c r="A51578" s="1" t="s">
        <v>51585</v>
      </c>
      <c r="B51578">
        <v>59.100000000000399</v>
      </c>
      <c r="C51578">
        <v>234.83668941135971</v>
      </c>
      <c r="D51578">
        <v>66.436414917967781</v>
      </c>
      <c r="E51578">
        <v>168.40027449339183</v>
      </c>
      <c r="F51578">
        <v>-0.9993176094029641</v>
      </c>
      <c r="G51578">
        <v>0</v>
      </c>
      <c r="H51578">
        <v>4906250000</v>
      </c>
      <c r="I51578">
        <v>0</v>
      </c>
    </row>
    <row r="51579" spans="1:9" x14ac:dyDescent="0.25">
      <c r="A51579" s="1" t="s">
        <v>51586</v>
      </c>
      <c r="B51579">
        <v>59.17500000000036</v>
      </c>
      <c r="C51579">
        <v>233.95138813761332</v>
      </c>
      <c r="D51579">
        <v>69.409540484163614</v>
      </c>
      <c r="E51579">
        <v>164.54184765344982</v>
      </c>
      <c r="F51579">
        <v>0.99456641437729765</v>
      </c>
      <c r="G51579">
        <v>0</v>
      </c>
      <c r="H51579">
        <v>4671875000</v>
      </c>
      <c r="I51579">
        <v>0</v>
      </c>
    </row>
    <row r="51580" spans="1:9" x14ac:dyDescent="0.25">
      <c r="A51580" s="1" t="s">
        <v>51587</v>
      </c>
      <c r="B51580">
        <v>59.025000000000347</v>
      </c>
      <c r="C51580">
        <v>234.06181932802747</v>
      </c>
      <c r="D51580">
        <v>82.804959979678202</v>
      </c>
      <c r="E51580">
        <v>151.25685934834905</v>
      </c>
      <c r="F51580">
        <v>1</v>
      </c>
      <c r="G51580">
        <v>0</v>
      </c>
      <c r="H51580">
        <v>4625000000</v>
      </c>
      <c r="I51580">
        <v>0</v>
      </c>
    </row>
    <row r="51581" spans="1:9" x14ac:dyDescent="0.25">
      <c r="A51581" s="1" t="s">
        <v>51588</v>
      </c>
      <c r="B51581">
        <v>59.200000000000387</v>
      </c>
      <c r="C51581">
        <v>238.16824898860693</v>
      </c>
      <c r="D51581">
        <v>63.03854302764546</v>
      </c>
      <c r="E51581">
        <v>175.12970596096156</v>
      </c>
      <c r="F51581">
        <v>-0.9964321969428136</v>
      </c>
      <c r="G51581">
        <v>0</v>
      </c>
      <c r="H51581">
        <v>4828125000</v>
      </c>
      <c r="I51581">
        <v>0</v>
      </c>
    </row>
    <row r="51582" spans="1:9" x14ac:dyDescent="0.25">
      <c r="A51582" s="1" t="s">
        <v>51589</v>
      </c>
      <c r="B51582">
        <v>59.125000000000405</v>
      </c>
      <c r="C51582">
        <v>241.31067217197003</v>
      </c>
      <c r="D51582">
        <v>67.062069546538766</v>
      </c>
      <c r="E51582">
        <v>174.24860262543135</v>
      </c>
      <c r="F51582">
        <v>-0.99996605260594684</v>
      </c>
      <c r="G51582">
        <v>0</v>
      </c>
      <c r="H51582">
        <v>4421875000</v>
      </c>
      <c r="I51582">
        <v>0</v>
      </c>
    </row>
    <row r="51583" spans="1:9" x14ac:dyDescent="0.25">
      <c r="A51583" s="1" t="s">
        <v>51590</v>
      </c>
      <c r="B51583">
        <v>59.150000000000439</v>
      </c>
      <c r="C51583">
        <v>246.12829478472551</v>
      </c>
      <c r="D51583">
        <v>65.544883546778408</v>
      </c>
      <c r="E51583">
        <v>180.58341123794716</v>
      </c>
      <c r="F51583">
        <v>0.99834453678021262</v>
      </c>
      <c r="G51583">
        <v>0</v>
      </c>
      <c r="H51583">
        <v>4531250000</v>
      </c>
      <c r="I51583">
        <v>0</v>
      </c>
    </row>
    <row r="51584" spans="1:9" x14ac:dyDescent="0.25">
      <c r="A51584" s="1" t="s">
        <v>51591</v>
      </c>
      <c r="B51584">
        <v>59.025000000000375</v>
      </c>
      <c r="C51584">
        <v>223.333461538731</v>
      </c>
      <c r="D51584">
        <v>91.096157799418123</v>
      </c>
      <c r="E51584">
        <v>132.23730373931289</v>
      </c>
      <c r="F51584">
        <v>1</v>
      </c>
      <c r="G51584">
        <v>0</v>
      </c>
      <c r="H51584">
        <v>4984375000</v>
      </c>
      <c r="I51584">
        <v>0</v>
      </c>
    </row>
    <row r="51585" spans="1:9" x14ac:dyDescent="0.25">
      <c r="A51585" s="1" t="s">
        <v>51592</v>
      </c>
      <c r="B51585">
        <v>58.92500000000036</v>
      </c>
      <c r="C51585">
        <v>225.6984960101455</v>
      </c>
      <c r="D51585">
        <v>141.73842686427372</v>
      </c>
      <c r="E51585">
        <v>83.960069145871543</v>
      </c>
      <c r="F51585">
        <v>1</v>
      </c>
      <c r="G51585">
        <v>0</v>
      </c>
      <c r="H51585">
        <v>5250000000</v>
      </c>
      <c r="I51585">
        <v>0</v>
      </c>
    </row>
    <row r="51586" spans="1:9" x14ac:dyDescent="0.25">
      <c r="A51586" s="1" t="s">
        <v>51593</v>
      </c>
      <c r="B51586">
        <v>58.450000000000323</v>
      </c>
      <c r="C51586">
        <v>257.42951773088521</v>
      </c>
      <c r="D51586">
        <v>36.597213553973944</v>
      </c>
      <c r="E51586">
        <v>220.83230417691118</v>
      </c>
      <c r="F51586">
        <v>1</v>
      </c>
      <c r="G51586">
        <v>0</v>
      </c>
      <c r="H51586">
        <v>5062500000</v>
      </c>
      <c r="I51586">
        <v>0</v>
      </c>
    </row>
    <row r="51587" spans="1:9" x14ac:dyDescent="0.25">
      <c r="A51587" s="1" t="s">
        <v>51594</v>
      </c>
      <c r="B51587">
        <v>20.049999999999915</v>
      </c>
      <c r="C51587">
        <v>1.5793993910605861</v>
      </c>
      <c r="D51587">
        <v>0.41333718926503638</v>
      </c>
      <c r="E51587">
        <v>1.1660622017955498</v>
      </c>
      <c r="F51587">
        <v>0.22352648289714905</v>
      </c>
      <c r="G51587">
        <v>20.000000000000014</v>
      </c>
      <c r="H51587">
        <v>1906250000</v>
      </c>
      <c r="I51587">
        <v>0</v>
      </c>
    </row>
    <row r="51588" spans="1:9" x14ac:dyDescent="0.25">
      <c r="A51588" s="1" t="s">
        <v>51595</v>
      </c>
      <c r="B51588">
        <v>58.700000000000379</v>
      </c>
      <c r="C51588">
        <v>235.3834131993674</v>
      </c>
      <c r="D51588">
        <v>186.9325601798015</v>
      </c>
      <c r="E51588">
        <v>48.450853019565976</v>
      </c>
      <c r="F51588">
        <v>1</v>
      </c>
      <c r="G51588">
        <v>0</v>
      </c>
      <c r="H51588">
        <v>5500000000</v>
      </c>
      <c r="I51588">
        <v>0</v>
      </c>
    </row>
    <row r="51589" spans="1:9" x14ac:dyDescent="0.25">
      <c r="A51589" s="1" t="s">
        <v>51596</v>
      </c>
      <c r="B51589">
        <v>58.90000000000034</v>
      </c>
      <c r="C51589">
        <v>233.23909534965927</v>
      </c>
      <c r="D51589">
        <v>175.56058902262643</v>
      </c>
      <c r="E51589">
        <v>57.678506327032693</v>
      </c>
      <c r="F51589">
        <v>1</v>
      </c>
      <c r="G51589">
        <v>0</v>
      </c>
      <c r="H51589">
        <v>5375000000</v>
      </c>
      <c r="I51589">
        <v>0</v>
      </c>
    </row>
    <row r="51590" spans="1:9" x14ac:dyDescent="0.25">
      <c r="A51590" s="1" t="s">
        <v>51597</v>
      </c>
      <c r="B51590">
        <v>58.975000000000385</v>
      </c>
      <c r="C51590">
        <v>238.62660884035188</v>
      </c>
      <c r="D51590">
        <v>185.68057308771691</v>
      </c>
      <c r="E51590">
        <v>52.946035752634771</v>
      </c>
      <c r="F51590">
        <v>1</v>
      </c>
      <c r="G51590">
        <v>0</v>
      </c>
      <c r="H51590">
        <v>5281250000</v>
      </c>
      <c r="I51590">
        <v>0</v>
      </c>
    </row>
    <row r="51591" spans="1:9" x14ac:dyDescent="0.25">
      <c r="A51591" s="1" t="s">
        <v>51598</v>
      </c>
      <c r="B51591">
        <v>58.875000000000405</v>
      </c>
      <c r="C51591">
        <v>239.98545080141113</v>
      </c>
      <c r="D51591">
        <v>183.73441762149724</v>
      </c>
      <c r="E51591">
        <v>56.251033179913733</v>
      </c>
      <c r="F51591">
        <v>1</v>
      </c>
      <c r="G51591">
        <v>0</v>
      </c>
      <c r="H51591">
        <v>5390625000</v>
      </c>
      <c r="I51591">
        <v>0</v>
      </c>
    </row>
    <row r="51592" spans="1:9" x14ac:dyDescent="0.25">
      <c r="A51592" s="1" t="s">
        <v>51599</v>
      </c>
      <c r="B51592">
        <v>59.125000000000391</v>
      </c>
      <c r="C51592">
        <v>242.5937901023326</v>
      </c>
      <c r="D51592">
        <v>180.57346076530112</v>
      </c>
      <c r="E51592">
        <v>62.020329337031271</v>
      </c>
      <c r="F51592">
        <v>1</v>
      </c>
      <c r="G51592">
        <v>0</v>
      </c>
      <c r="H51592">
        <v>5656250000</v>
      </c>
      <c r="I51592">
        <v>0</v>
      </c>
    </row>
    <row r="51593" spans="1:9" x14ac:dyDescent="0.25">
      <c r="A51593" s="1" t="s">
        <v>51600</v>
      </c>
      <c r="B51593">
        <v>59.100000000000364</v>
      </c>
      <c r="C51593">
        <v>246.07988252779927</v>
      </c>
      <c r="D51593">
        <v>185.21669743049469</v>
      </c>
      <c r="E51593">
        <v>60.863185097304637</v>
      </c>
      <c r="F51593">
        <v>1</v>
      </c>
      <c r="G51593">
        <v>0</v>
      </c>
      <c r="H51593">
        <v>5468750000</v>
      </c>
      <c r="I51593">
        <v>0</v>
      </c>
    </row>
    <row r="51594" spans="1:9" x14ac:dyDescent="0.25">
      <c r="A51594" s="1" t="s">
        <v>51601</v>
      </c>
      <c r="B51594">
        <v>58.900000000000368</v>
      </c>
      <c r="C51594">
        <v>238.94997070408985</v>
      </c>
      <c r="D51594">
        <v>136.3998826236473</v>
      </c>
      <c r="E51594">
        <v>102.55008808044252</v>
      </c>
      <c r="F51594">
        <v>1</v>
      </c>
      <c r="G51594">
        <v>0</v>
      </c>
      <c r="H51594">
        <v>5125000000</v>
      </c>
      <c r="I51594">
        <v>0</v>
      </c>
    </row>
    <row r="51595" spans="1:9" x14ac:dyDescent="0.25">
      <c r="A51595" s="1" t="s">
        <v>51602</v>
      </c>
      <c r="B51595">
        <v>58.650000000000325</v>
      </c>
      <c r="C51595">
        <v>237.87598725667289</v>
      </c>
      <c r="D51595">
        <v>103.39017104295554</v>
      </c>
      <c r="E51595">
        <v>134.48581621371721</v>
      </c>
      <c r="F51595">
        <v>1</v>
      </c>
      <c r="G51595">
        <v>0</v>
      </c>
      <c r="H51595">
        <v>5375000000</v>
      </c>
      <c r="I51595">
        <v>0</v>
      </c>
    </row>
    <row r="51596" spans="1:9" x14ac:dyDescent="0.25">
      <c r="A51596" s="1" t="s">
        <v>51603</v>
      </c>
      <c r="B51596">
        <v>58.850000000000364</v>
      </c>
      <c r="C51596">
        <v>230.07552681265921</v>
      </c>
      <c r="D51596">
        <v>96.107248294502455</v>
      </c>
      <c r="E51596">
        <v>133.96827851815652</v>
      </c>
      <c r="F51596">
        <v>1</v>
      </c>
      <c r="G51596">
        <v>0</v>
      </c>
      <c r="H51596">
        <v>5265625000</v>
      </c>
      <c r="I51596">
        <v>0</v>
      </c>
    </row>
    <row r="51597" spans="1:9" x14ac:dyDescent="0.25">
      <c r="A51597" s="1" t="s">
        <v>51604</v>
      </c>
      <c r="B51597">
        <v>59.000000000000398</v>
      </c>
      <c r="C51597">
        <v>239.34142813806685</v>
      </c>
      <c r="D51597">
        <v>69.425098529696399</v>
      </c>
      <c r="E51597">
        <v>169.91632960837035</v>
      </c>
      <c r="F51597">
        <v>-0.99837588988868609</v>
      </c>
      <c r="G51597">
        <v>0</v>
      </c>
      <c r="H51597">
        <v>5093750000</v>
      </c>
      <c r="I51597">
        <v>0</v>
      </c>
    </row>
    <row r="51598" spans="1:9" x14ac:dyDescent="0.25">
      <c r="A51598" s="1" t="s">
        <v>51605</v>
      </c>
      <c r="B51598">
        <v>59.075000000000408</v>
      </c>
      <c r="C51598">
        <v>246.45161002363849</v>
      </c>
      <c r="D51598">
        <v>58.520326173425005</v>
      </c>
      <c r="E51598">
        <v>187.93128385021356</v>
      </c>
      <c r="F51598">
        <v>-0.99719091636798485</v>
      </c>
      <c r="G51598">
        <v>0</v>
      </c>
      <c r="H51598">
        <v>5140625000</v>
      </c>
      <c r="I51598">
        <v>0</v>
      </c>
    </row>
    <row r="51599" spans="1:9" x14ac:dyDescent="0.25">
      <c r="A51599" s="1" t="s">
        <v>51606</v>
      </c>
      <c r="B51599">
        <v>58.975000000000399</v>
      </c>
      <c r="C51599">
        <v>246.40846582262719</v>
      </c>
      <c r="D51599">
        <v>58.595012631820552</v>
      </c>
      <c r="E51599">
        <v>187.8134531908066</v>
      </c>
      <c r="F51599">
        <v>-0.99794449668222196</v>
      </c>
      <c r="G51599">
        <v>0</v>
      </c>
      <c r="H51599">
        <v>4843750000</v>
      </c>
      <c r="I51599">
        <v>0</v>
      </c>
    </row>
    <row r="51600" spans="1:9" x14ac:dyDescent="0.25">
      <c r="A51600" s="1" t="s">
        <v>51607</v>
      </c>
      <c r="B51600">
        <v>58.150000000000347</v>
      </c>
      <c r="C51600">
        <v>258.6515902801811</v>
      </c>
      <c r="D51600">
        <v>32.131435959632924</v>
      </c>
      <c r="E51600">
        <v>226.52015432054819</v>
      </c>
      <c r="F51600">
        <v>1</v>
      </c>
      <c r="G51600">
        <v>0</v>
      </c>
      <c r="H51600">
        <v>4968750000</v>
      </c>
      <c r="I51600">
        <v>0</v>
      </c>
    </row>
    <row r="51601" spans="1:9" x14ac:dyDescent="0.25">
      <c r="A51601" s="1" t="s">
        <v>51608</v>
      </c>
      <c r="B51601">
        <v>59.650000000000404</v>
      </c>
      <c r="C51601">
        <v>240.81278007618747</v>
      </c>
      <c r="D51601">
        <v>116.77562392815244</v>
      </c>
      <c r="E51601">
        <v>124.03715614803482</v>
      </c>
      <c r="F51601">
        <v>1</v>
      </c>
      <c r="G51601">
        <v>0</v>
      </c>
      <c r="H51601">
        <v>5296875000</v>
      </c>
      <c r="I51601">
        <v>0</v>
      </c>
    </row>
    <row r="51602" spans="1:9" x14ac:dyDescent="0.25">
      <c r="A51602" s="1" t="s">
        <v>51609</v>
      </c>
      <c r="B51602">
        <v>57.750000000000568</v>
      </c>
      <c r="C51602">
        <v>516.80741746259764</v>
      </c>
      <c r="D51602">
        <v>0.29694600659829096</v>
      </c>
      <c r="E51602">
        <v>516.51047145599944</v>
      </c>
      <c r="F51602">
        <v>-0.99950141662748404</v>
      </c>
      <c r="G51602">
        <v>0</v>
      </c>
      <c r="H51602">
        <v>3468750000</v>
      </c>
      <c r="I51602">
        <v>0</v>
      </c>
    </row>
    <row r="51603" spans="1:9" x14ac:dyDescent="0.25">
      <c r="A51603" s="1" t="s">
        <v>51610</v>
      </c>
      <c r="B51603">
        <v>57.600000000000556</v>
      </c>
      <c r="C51603">
        <v>505.40357847912497</v>
      </c>
      <c r="D51603">
        <v>60.075255997620971</v>
      </c>
      <c r="E51603">
        <v>445.32832248150368</v>
      </c>
      <c r="F51603">
        <v>1</v>
      </c>
      <c r="G51603">
        <v>0</v>
      </c>
      <c r="H51603">
        <v>3765625000</v>
      </c>
      <c r="I51603">
        <v>0</v>
      </c>
    </row>
    <row r="51604" spans="1:9" x14ac:dyDescent="0.25">
      <c r="A51604" s="1" t="s">
        <v>51611</v>
      </c>
      <c r="B51604">
        <v>21.200000000000006</v>
      </c>
      <c r="C51604">
        <v>7.0027233537450559</v>
      </c>
      <c r="D51604">
        <v>3.3985706312995236</v>
      </c>
      <c r="E51604">
        <v>3.6041527224455332</v>
      </c>
      <c r="F51604">
        <v>0.96906741719379319</v>
      </c>
      <c r="G51604">
        <v>21.10000000000003</v>
      </c>
      <c r="H51604">
        <v>2156250000</v>
      </c>
      <c r="I51604">
        <v>0</v>
      </c>
    </row>
    <row r="51605" spans="1:9" x14ac:dyDescent="0.25">
      <c r="A51605" s="1" t="s">
        <v>51612</v>
      </c>
      <c r="B51605">
        <v>0.1</v>
      </c>
      <c r="C51605">
        <v>0</v>
      </c>
      <c r="D51605">
        <v>0</v>
      </c>
      <c r="E51605">
        <v>0</v>
      </c>
      <c r="F51605">
        <v>0</v>
      </c>
      <c r="G51605">
        <v>0</v>
      </c>
      <c r="H51605">
        <v>15625000</v>
      </c>
      <c r="I51605">
        <v>2</v>
      </c>
    </row>
    <row r="51606" spans="1:9" x14ac:dyDescent="0.25">
      <c r="A51606" s="1" t="s">
        <v>51613</v>
      </c>
      <c r="B51606">
        <v>20.899999999999991</v>
      </c>
      <c r="C51606">
        <v>4.0534011356335089</v>
      </c>
      <c r="D51606">
        <v>1.9282399936595298</v>
      </c>
      <c r="E51606">
        <v>2.1251611419739782</v>
      </c>
      <c r="F51606">
        <v>0.72654252800536057</v>
      </c>
      <c r="G51606">
        <v>20.800000000000026</v>
      </c>
      <c r="H51606">
        <v>1968750000</v>
      </c>
      <c r="I51606">
        <v>0</v>
      </c>
    </row>
    <row r="51607" spans="1:9" x14ac:dyDescent="0.25">
      <c r="A51607" s="1" t="s">
        <v>51614</v>
      </c>
      <c r="B51607">
        <v>22.600000000000009</v>
      </c>
      <c r="C51607">
        <v>8.8993712772736586</v>
      </c>
      <c r="D51607">
        <v>4.2968039952103654</v>
      </c>
      <c r="E51607">
        <v>4.6025672820632764</v>
      </c>
      <c r="F51607">
        <v>1</v>
      </c>
      <c r="G51607">
        <v>22.50000000000005</v>
      </c>
      <c r="H51607">
        <v>2187500000</v>
      </c>
      <c r="I51607">
        <v>0</v>
      </c>
    </row>
    <row r="51608" spans="1:9" x14ac:dyDescent="0.25">
      <c r="A51608" s="1" t="s">
        <v>51615</v>
      </c>
      <c r="B51608">
        <v>27.29999999999999</v>
      </c>
      <c r="C51608">
        <v>39.448780027112733</v>
      </c>
      <c r="D51608">
        <v>25.870569408533115</v>
      </c>
      <c r="E51608">
        <v>13.578210618580114</v>
      </c>
      <c r="F51608">
        <v>1</v>
      </c>
      <c r="G51608">
        <v>27.200000000000117</v>
      </c>
      <c r="H51608">
        <v>2593750000</v>
      </c>
      <c r="I51608">
        <v>0</v>
      </c>
    </row>
    <row r="51609" spans="1:9" x14ac:dyDescent="0.25">
      <c r="A51609" s="1" t="s">
        <v>51616</v>
      </c>
      <c r="B51609">
        <v>22.974999999999998</v>
      </c>
      <c r="C51609">
        <v>12.269495222120209</v>
      </c>
      <c r="D51609">
        <v>6.0314751453881623</v>
      </c>
      <c r="E51609">
        <v>6.2380200767320506</v>
      </c>
      <c r="F51609">
        <v>1</v>
      </c>
      <c r="G51609">
        <v>22.900000000000055</v>
      </c>
      <c r="H51609">
        <v>2343750000</v>
      </c>
      <c r="I51609">
        <v>0</v>
      </c>
    </row>
    <row r="51610" spans="1:9" x14ac:dyDescent="0.25">
      <c r="A51610" s="1" t="s">
        <v>51617</v>
      </c>
      <c r="B51610">
        <v>21.749999999999986</v>
      </c>
      <c r="C51610">
        <v>9.6627721072997339</v>
      </c>
      <c r="D51610">
        <v>4.8754591057486145</v>
      </c>
      <c r="E51610">
        <v>4.78731300155113</v>
      </c>
      <c r="F51610">
        <v>-0.99217670017750592</v>
      </c>
      <c r="G51610">
        <v>21.700000000000038</v>
      </c>
      <c r="H51610">
        <v>2125000000</v>
      </c>
      <c r="I51610">
        <v>0</v>
      </c>
    </row>
    <row r="51611" spans="1:9" x14ac:dyDescent="0.25">
      <c r="A51611" s="1" t="s">
        <v>51618</v>
      </c>
      <c r="B51611">
        <v>0.1</v>
      </c>
      <c r="C51611">
        <v>0</v>
      </c>
      <c r="D51611">
        <v>0</v>
      </c>
      <c r="E51611">
        <v>0</v>
      </c>
      <c r="F51611">
        <v>0</v>
      </c>
      <c r="G51611">
        <v>0</v>
      </c>
      <c r="H51611">
        <v>15625000</v>
      </c>
      <c r="I51611">
        <v>2</v>
      </c>
    </row>
    <row r="51612" spans="1:9" x14ac:dyDescent="0.25">
      <c r="A51612" s="1" t="s">
        <v>51619</v>
      </c>
      <c r="B51612">
        <v>20.90000000000002</v>
      </c>
      <c r="C51612">
        <v>3.9903317526403552</v>
      </c>
      <c r="D51612">
        <v>2.0069421804688941</v>
      </c>
      <c r="E51612">
        <v>1.9833895721714612</v>
      </c>
      <c r="F51612">
        <v>-0.72654252800536057</v>
      </c>
      <c r="G51612">
        <v>20.800000000000026</v>
      </c>
      <c r="H51612">
        <v>1968750000</v>
      </c>
      <c r="I51612">
        <v>0</v>
      </c>
    </row>
    <row r="51613" spans="1:9" x14ac:dyDescent="0.25">
      <c r="A51613" s="1" t="s">
        <v>51620</v>
      </c>
      <c r="B51613">
        <v>22.299999999999986</v>
      </c>
      <c r="C51613">
        <v>9.3377540878124439</v>
      </c>
      <c r="D51613">
        <v>4.6880238626130089</v>
      </c>
      <c r="E51613">
        <v>4.6497302251994386</v>
      </c>
      <c r="F51613">
        <v>-0.96906741719379319</v>
      </c>
      <c r="G51613">
        <v>22.200000000000045</v>
      </c>
      <c r="H51613">
        <v>2140625000</v>
      </c>
      <c r="I51613">
        <v>0</v>
      </c>
    </row>
    <row r="51614" spans="1:9" x14ac:dyDescent="0.25">
      <c r="A51614" s="1" t="s">
        <v>51621</v>
      </c>
      <c r="B51614">
        <v>22.899999999999991</v>
      </c>
      <c r="C51614">
        <v>9.709351545082999</v>
      </c>
      <c r="D51614">
        <v>5.0083236381600287</v>
      </c>
      <c r="E51614">
        <v>4.7010279069231311</v>
      </c>
      <c r="F51614">
        <v>-1</v>
      </c>
      <c r="G51614">
        <v>22.800000000000054</v>
      </c>
      <c r="H51614">
        <v>2281250000</v>
      </c>
      <c r="I51614">
        <v>0</v>
      </c>
    </row>
    <row r="51615" spans="1:9" x14ac:dyDescent="0.25">
      <c r="A51615" s="1" t="s">
        <v>51622</v>
      </c>
      <c r="B51615">
        <v>22.899999999999991</v>
      </c>
      <c r="C51615">
        <v>9.709351545082999</v>
      </c>
      <c r="D51615">
        <v>5.0083236381600287</v>
      </c>
      <c r="E51615">
        <v>4.7010279069231311</v>
      </c>
      <c r="F51615">
        <v>-1</v>
      </c>
      <c r="G51615">
        <v>22.800000000000054</v>
      </c>
      <c r="H51615">
        <v>2296875000</v>
      </c>
      <c r="I51615">
        <v>0</v>
      </c>
    </row>
    <row r="51616" spans="1:9" x14ac:dyDescent="0.25">
      <c r="A51616" s="1" t="s">
        <v>51623</v>
      </c>
      <c r="B51616">
        <v>19.900000000000013</v>
      </c>
      <c r="C51616">
        <v>0</v>
      </c>
      <c r="D51616">
        <v>0</v>
      </c>
      <c r="E51616">
        <v>0</v>
      </c>
      <c r="F51616">
        <v>0</v>
      </c>
      <c r="G51616">
        <v>19.800000000000011</v>
      </c>
      <c r="H51616">
        <v>1953125000</v>
      </c>
      <c r="I51616">
        <v>0</v>
      </c>
    </row>
    <row r="51617" spans="1:9" x14ac:dyDescent="0.25">
      <c r="A51617" s="1" t="s">
        <v>51624</v>
      </c>
      <c r="B51617">
        <v>19.900000000000013</v>
      </c>
      <c r="C51617">
        <v>0</v>
      </c>
      <c r="D51617">
        <v>0</v>
      </c>
      <c r="E51617">
        <v>0</v>
      </c>
      <c r="F51617">
        <v>0</v>
      </c>
      <c r="G51617">
        <v>19.800000000000011</v>
      </c>
      <c r="H51617">
        <v>2000000000</v>
      </c>
      <c r="I51617">
        <v>0</v>
      </c>
    </row>
    <row r="51618" spans="1:9" x14ac:dyDescent="0.25">
      <c r="A51618" s="1" t="s">
        <v>51625</v>
      </c>
      <c r="B51618">
        <v>58.325000000000578</v>
      </c>
      <c r="C51618">
        <v>523.42050601017559</v>
      </c>
      <c r="D51618">
        <v>0</v>
      </c>
      <c r="E51618">
        <v>523.42050601017559</v>
      </c>
      <c r="F51618">
        <v>-0.99998745711931125</v>
      </c>
      <c r="G51618">
        <v>0</v>
      </c>
      <c r="H51618">
        <v>3250000000</v>
      </c>
      <c r="I51618">
        <v>0</v>
      </c>
    </row>
    <row r="51619" spans="1:9" x14ac:dyDescent="0.25">
      <c r="A51619" s="1" t="s">
        <v>51626</v>
      </c>
      <c r="B51619">
        <v>58.075000000000593</v>
      </c>
      <c r="C51619">
        <v>518.94829333327834</v>
      </c>
      <c r="D51619">
        <v>0</v>
      </c>
      <c r="E51619">
        <v>518.94829333327834</v>
      </c>
      <c r="F51619">
        <v>-0.99975026444158877</v>
      </c>
      <c r="G51619">
        <v>0</v>
      </c>
      <c r="H51619">
        <v>3156250000</v>
      </c>
      <c r="I51619">
        <v>0</v>
      </c>
    </row>
    <row r="51620" spans="1:9" x14ac:dyDescent="0.25">
      <c r="A51620" s="1" t="s">
        <v>51627</v>
      </c>
      <c r="B51620">
        <v>20.475000000000037</v>
      </c>
      <c r="C51620">
        <v>4.3999194859573461</v>
      </c>
      <c r="D51620">
        <v>2.156084762458768</v>
      </c>
      <c r="E51620">
        <v>2.243834723498578</v>
      </c>
      <c r="F51620">
        <v>0.72654252800536057</v>
      </c>
      <c r="G51620">
        <v>20.40000000000002</v>
      </c>
      <c r="H51620">
        <v>1984375000</v>
      </c>
      <c r="I51620">
        <v>0</v>
      </c>
    </row>
    <row r="51621" spans="1:9" x14ac:dyDescent="0.25">
      <c r="A51621" s="1" t="s">
        <v>51628</v>
      </c>
      <c r="B51621">
        <v>20.500000000000032</v>
      </c>
      <c r="C51621">
        <v>4.4042239437282475</v>
      </c>
      <c r="D51621">
        <v>2.156084762458768</v>
      </c>
      <c r="E51621">
        <v>2.2481391812694795</v>
      </c>
      <c r="F51621">
        <v>0.72654252800536057</v>
      </c>
      <c r="G51621">
        <v>20.40000000000002</v>
      </c>
      <c r="H51621">
        <v>1921875000</v>
      </c>
      <c r="I51621">
        <v>0</v>
      </c>
    </row>
    <row r="51622" spans="1:9" x14ac:dyDescent="0.25">
      <c r="A51622" s="1" t="s">
        <v>51629</v>
      </c>
      <c r="B51622">
        <v>22.5</v>
      </c>
      <c r="C51622">
        <v>11.215086809424403</v>
      </c>
      <c r="D51622">
        <v>5.4928153303967875</v>
      </c>
      <c r="E51622">
        <v>5.7222714790276292</v>
      </c>
      <c r="F51622">
        <v>1</v>
      </c>
      <c r="G51622">
        <v>22.400000000000048</v>
      </c>
      <c r="H51622">
        <v>2218750000</v>
      </c>
      <c r="I51622">
        <v>0</v>
      </c>
    </row>
    <row r="51623" spans="1:9" x14ac:dyDescent="0.25">
      <c r="A51623" s="1" t="s">
        <v>51630</v>
      </c>
      <c r="B51623">
        <v>22.499999999999972</v>
      </c>
      <c r="C51623">
        <v>11.167026245130259</v>
      </c>
      <c r="D51623">
        <v>5.5590864824892492</v>
      </c>
      <c r="E51623">
        <v>5.6079397626410241</v>
      </c>
      <c r="F51623">
        <v>1</v>
      </c>
      <c r="G51623">
        <v>22.400000000000048</v>
      </c>
      <c r="H51623">
        <v>2218750000</v>
      </c>
      <c r="I51623">
        <v>0</v>
      </c>
    </row>
    <row r="51624" spans="1:9" x14ac:dyDescent="0.25">
      <c r="A51624" s="1" t="s">
        <v>51631</v>
      </c>
      <c r="B51624">
        <v>22.474999999999994</v>
      </c>
      <c r="C51624">
        <v>11.874408434407625</v>
      </c>
      <c r="D51624">
        <v>5.8386822244810208</v>
      </c>
      <c r="E51624">
        <v>6.0357262099265858</v>
      </c>
      <c r="F51624">
        <v>1</v>
      </c>
      <c r="G51624">
        <v>22.400000000000048</v>
      </c>
      <c r="H51624">
        <v>2296875000</v>
      </c>
      <c r="I51624">
        <v>0</v>
      </c>
    </row>
    <row r="51625" spans="1:9" x14ac:dyDescent="0.25">
      <c r="A51625" s="1" t="s">
        <v>51632</v>
      </c>
      <c r="B51625">
        <v>22.700000000000014</v>
      </c>
      <c r="C51625">
        <v>11.28636379491061</v>
      </c>
      <c r="D51625">
        <v>5.5045631754736712</v>
      </c>
      <c r="E51625">
        <v>5.7818006194369627</v>
      </c>
      <c r="F51625">
        <v>1</v>
      </c>
      <c r="G51625">
        <v>22.600000000000051</v>
      </c>
      <c r="H51625">
        <v>2125000000</v>
      </c>
      <c r="I51625">
        <v>0</v>
      </c>
    </row>
    <row r="51626" spans="1:9" x14ac:dyDescent="0.25">
      <c r="A51626" s="1" t="s">
        <v>51633</v>
      </c>
      <c r="B51626">
        <v>3.2499999999999996</v>
      </c>
      <c r="C51626">
        <v>3.4651342598126016</v>
      </c>
      <c r="D51626">
        <v>2.1128295654147848</v>
      </c>
      <c r="E51626">
        <v>1.3523046943978168</v>
      </c>
      <c r="F51626">
        <v>0.72654252800536057</v>
      </c>
      <c r="G51626">
        <v>0</v>
      </c>
      <c r="H51626">
        <v>515625000</v>
      </c>
      <c r="I51626">
        <v>2</v>
      </c>
    </row>
    <row r="51627" spans="1:9" x14ac:dyDescent="0.25">
      <c r="A51627" s="1" t="s">
        <v>51634</v>
      </c>
      <c r="B51627">
        <v>3.125</v>
      </c>
      <c r="C51627">
        <v>1.899920420477196</v>
      </c>
      <c r="D51627">
        <v>1.2972099847271168</v>
      </c>
      <c r="E51627">
        <v>0.60271043575007921</v>
      </c>
      <c r="F51627">
        <v>0.15531753332095377</v>
      </c>
      <c r="G51627">
        <v>0</v>
      </c>
      <c r="H51627">
        <v>546875000</v>
      </c>
      <c r="I51627">
        <v>2</v>
      </c>
    </row>
    <row r="51628" spans="1:9" x14ac:dyDescent="0.25">
      <c r="A51628" s="1" t="s">
        <v>51635</v>
      </c>
      <c r="B51628">
        <v>22.600000000000005</v>
      </c>
      <c r="C51628">
        <v>9.0883954078701823</v>
      </c>
      <c r="D51628">
        <v>4.5616418865066164</v>
      </c>
      <c r="E51628">
        <v>4.5267535213635668</v>
      </c>
      <c r="F51628">
        <v>-0.96906741719379319</v>
      </c>
      <c r="G51628">
        <v>22.50000000000005</v>
      </c>
      <c r="H51628">
        <v>2171875000</v>
      </c>
      <c r="I51628">
        <v>0</v>
      </c>
    </row>
    <row r="51629" spans="1:9" x14ac:dyDescent="0.25">
      <c r="A51629" s="1" t="s">
        <v>51636</v>
      </c>
      <c r="B51629">
        <v>22.300000000000011</v>
      </c>
      <c r="C51629">
        <v>9.2344528930062459</v>
      </c>
      <c r="D51629">
        <v>4.6428901545180778</v>
      </c>
      <c r="E51629">
        <v>4.591562738488169</v>
      </c>
      <c r="F51629">
        <v>-0.96906741719379319</v>
      </c>
      <c r="G51629">
        <v>22.200000000000045</v>
      </c>
      <c r="H51629">
        <v>2171875000</v>
      </c>
      <c r="I51629">
        <v>0</v>
      </c>
    </row>
    <row r="51630" spans="1:9" x14ac:dyDescent="0.25">
      <c r="A51630" s="1" t="s">
        <v>51637</v>
      </c>
      <c r="B51630">
        <v>23.199999999999992</v>
      </c>
      <c r="C51630">
        <v>9.5444790558650698</v>
      </c>
      <c r="D51630">
        <v>4.9274463327070421</v>
      </c>
      <c r="E51630">
        <v>4.6170327231580277</v>
      </c>
      <c r="F51630">
        <v>-0.9690674171937923</v>
      </c>
      <c r="G51630">
        <v>23.100000000000058</v>
      </c>
      <c r="H51630">
        <v>2390625000</v>
      </c>
      <c r="I51630">
        <v>0</v>
      </c>
    </row>
    <row r="51631" spans="1:9" x14ac:dyDescent="0.25">
      <c r="A51631" s="1" t="s">
        <v>51638</v>
      </c>
      <c r="B51631">
        <v>23.199999999999992</v>
      </c>
      <c r="C51631">
        <v>10.031351661774004</v>
      </c>
      <c r="D51631">
        <v>5.0277870477867506</v>
      </c>
      <c r="E51631">
        <v>5.0035646139872583</v>
      </c>
      <c r="F51631">
        <v>-0.9690674171937923</v>
      </c>
      <c r="G51631">
        <v>23.100000000000058</v>
      </c>
      <c r="H51631">
        <v>2140625000</v>
      </c>
      <c r="I51631">
        <v>0</v>
      </c>
    </row>
    <row r="51632" spans="1:9" x14ac:dyDescent="0.25">
      <c r="A51632" s="1" t="s">
        <v>51639</v>
      </c>
      <c r="B51632">
        <v>19.900000000000013</v>
      </c>
      <c r="C51632">
        <v>0</v>
      </c>
      <c r="D51632">
        <v>0</v>
      </c>
      <c r="E51632">
        <v>0</v>
      </c>
      <c r="F51632">
        <v>0</v>
      </c>
      <c r="G51632">
        <v>19.800000000000011</v>
      </c>
      <c r="H51632">
        <v>1984375000</v>
      </c>
      <c r="I51632">
        <v>0</v>
      </c>
    </row>
    <row r="51633" spans="1:9" x14ac:dyDescent="0.25">
      <c r="A51633" s="1" t="s">
        <v>51640</v>
      </c>
      <c r="B51633">
        <v>19.900000000000013</v>
      </c>
      <c r="C51633">
        <v>0</v>
      </c>
      <c r="D51633">
        <v>0</v>
      </c>
      <c r="E51633">
        <v>0</v>
      </c>
      <c r="F51633">
        <v>0</v>
      </c>
      <c r="G51633">
        <v>19.800000000000011</v>
      </c>
      <c r="H51633">
        <v>2140625000</v>
      </c>
      <c r="I51633">
        <v>0</v>
      </c>
    </row>
    <row r="51634" spans="1:9" x14ac:dyDescent="0.25">
      <c r="A51634" s="1" t="s">
        <v>51641</v>
      </c>
      <c r="B51634">
        <v>58.225000000000584</v>
      </c>
      <c r="C51634">
        <v>515.86970286235282</v>
      </c>
      <c r="D51634">
        <v>78.880056471235534</v>
      </c>
      <c r="E51634">
        <v>436.98964639111722</v>
      </c>
      <c r="F51634">
        <v>1</v>
      </c>
      <c r="G51634">
        <v>0</v>
      </c>
      <c r="H51634">
        <v>3640625000</v>
      </c>
      <c r="I51634">
        <v>0</v>
      </c>
    </row>
    <row r="51635" spans="1:9" x14ac:dyDescent="0.25">
      <c r="A51635" s="1" t="s">
        <v>51642</v>
      </c>
      <c r="B51635">
        <v>58.275000000000581</v>
      </c>
      <c r="C51635">
        <v>518.03717430286997</v>
      </c>
      <c r="D51635">
        <v>22.253941657064225</v>
      </c>
      <c r="E51635">
        <v>495.78323264580598</v>
      </c>
      <c r="F51635">
        <v>1</v>
      </c>
      <c r="G51635">
        <v>0</v>
      </c>
      <c r="H51635">
        <v>3375000000</v>
      </c>
      <c r="I51635">
        <v>0</v>
      </c>
    </row>
    <row r="51636" spans="1:9" x14ac:dyDescent="0.25">
      <c r="A51636" s="1" t="s">
        <v>51643</v>
      </c>
      <c r="B51636">
        <v>57.900000000000574</v>
      </c>
      <c r="C51636">
        <v>451.23069892545908</v>
      </c>
      <c r="D51636">
        <v>450.28421239615824</v>
      </c>
      <c r="E51636">
        <v>0.94648652930083976</v>
      </c>
      <c r="F51636">
        <v>1</v>
      </c>
      <c r="G51636">
        <v>0</v>
      </c>
      <c r="H51636">
        <v>5062500000</v>
      </c>
      <c r="I51636">
        <v>0</v>
      </c>
    </row>
    <row r="51637" spans="1:9" x14ac:dyDescent="0.25">
      <c r="A51637" s="1" t="s">
        <v>51644</v>
      </c>
      <c r="B51637">
        <v>3.125</v>
      </c>
      <c r="C51637">
        <v>1.8060638518733825</v>
      </c>
      <c r="D51637">
        <v>0.89149765986961738</v>
      </c>
      <c r="E51637">
        <v>0.9145661920037651</v>
      </c>
      <c r="F51637">
        <v>-0.15531753332095333</v>
      </c>
      <c r="G51637">
        <v>0</v>
      </c>
      <c r="H51637">
        <v>484375000</v>
      </c>
      <c r="I51637">
        <v>1</v>
      </c>
    </row>
    <row r="51638" spans="1:9" x14ac:dyDescent="0.25">
      <c r="A51638" s="1" t="s">
        <v>51645</v>
      </c>
      <c r="B51638">
        <v>22.299999999999986</v>
      </c>
      <c r="C51638">
        <v>9.5790178105874517</v>
      </c>
      <c r="D51638">
        <v>4.7157828697136281</v>
      </c>
      <c r="E51638">
        <v>4.8632349408738005</v>
      </c>
      <c r="F51638">
        <v>1</v>
      </c>
      <c r="G51638">
        <v>22.200000000000045</v>
      </c>
      <c r="H51638">
        <v>2296875000</v>
      </c>
      <c r="I51638">
        <v>0</v>
      </c>
    </row>
    <row r="51639" spans="1:9" x14ac:dyDescent="0.25">
      <c r="A51639" s="1" t="s">
        <v>51646</v>
      </c>
      <c r="B51639">
        <v>22.074999999999999</v>
      </c>
      <c r="C51639">
        <v>8.2831916800883025</v>
      </c>
      <c r="D51639">
        <v>4.101582154073359</v>
      </c>
      <c r="E51639">
        <v>4.1816095260148956</v>
      </c>
      <c r="F51639">
        <v>1</v>
      </c>
      <c r="G51639">
        <v>22.000000000000043</v>
      </c>
      <c r="H51639">
        <v>2296875000</v>
      </c>
      <c r="I51639">
        <v>0</v>
      </c>
    </row>
    <row r="51640" spans="1:9" x14ac:dyDescent="0.25">
      <c r="A51640" s="1" t="s">
        <v>51647</v>
      </c>
      <c r="B51640">
        <v>23.2</v>
      </c>
      <c r="C51640">
        <v>11.039386124908431</v>
      </c>
      <c r="D51640">
        <v>5.4999971890357315</v>
      </c>
      <c r="E51640">
        <v>5.5393889358727009</v>
      </c>
      <c r="F51640">
        <v>1</v>
      </c>
      <c r="G51640">
        <v>23.100000000000058</v>
      </c>
      <c r="H51640">
        <v>2343750000</v>
      </c>
      <c r="I51640">
        <v>0</v>
      </c>
    </row>
    <row r="51641" spans="1:9" x14ac:dyDescent="0.25">
      <c r="A51641" s="1" t="s">
        <v>51648</v>
      </c>
      <c r="B51641">
        <v>23.000000000000011</v>
      </c>
      <c r="C51641">
        <v>11.502513682730754</v>
      </c>
      <c r="D51641">
        <v>5.6462975937696127</v>
      </c>
      <c r="E51641">
        <v>5.8562160889611601</v>
      </c>
      <c r="F51641">
        <v>1</v>
      </c>
      <c r="G51641">
        <v>22.900000000000055</v>
      </c>
      <c r="H51641">
        <v>2250000000</v>
      </c>
      <c r="I51641">
        <v>0</v>
      </c>
    </row>
    <row r="51642" spans="1:9" x14ac:dyDescent="0.25">
      <c r="A51642" s="1" t="s">
        <v>51649</v>
      </c>
      <c r="B51642">
        <v>20.475000000000037</v>
      </c>
      <c r="C51642">
        <v>4.3999194859573461</v>
      </c>
      <c r="D51642">
        <v>2.243834723498578</v>
      </c>
      <c r="E51642">
        <v>2.156084762458768</v>
      </c>
      <c r="F51642">
        <v>-0.72654252800536057</v>
      </c>
      <c r="G51642">
        <v>20.40000000000002</v>
      </c>
      <c r="H51642">
        <v>1906250000</v>
      </c>
      <c r="I51642">
        <v>0</v>
      </c>
    </row>
    <row r="51643" spans="1:9" x14ac:dyDescent="0.25">
      <c r="A51643" s="1" t="s">
        <v>51650</v>
      </c>
      <c r="B51643">
        <v>20.500000000000032</v>
      </c>
      <c r="C51643">
        <v>4.4042239437282475</v>
      </c>
      <c r="D51643">
        <v>2.2481391812694795</v>
      </c>
      <c r="E51643">
        <v>2.156084762458768</v>
      </c>
      <c r="F51643">
        <v>-0.72654252800536057</v>
      </c>
      <c r="G51643">
        <v>20.40000000000002</v>
      </c>
      <c r="H51643">
        <v>2203125000</v>
      </c>
      <c r="I51643">
        <v>0</v>
      </c>
    </row>
    <row r="51644" spans="1:9" x14ac:dyDescent="0.25">
      <c r="A51644" s="1" t="s">
        <v>51651</v>
      </c>
      <c r="B51644">
        <v>22.300000000000015</v>
      </c>
      <c r="C51644">
        <v>11.136484234729185</v>
      </c>
      <c r="D51644">
        <v>5.6714281982577672</v>
      </c>
      <c r="E51644">
        <v>5.4650560364713705</v>
      </c>
      <c r="F51644">
        <v>-0.96906741719379319</v>
      </c>
      <c r="G51644">
        <v>22.200000000000045</v>
      </c>
      <c r="H51644">
        <v>2140625000</v>
      </c>
      <c r="I51644">
        <v>0</v>
      </c>
    </row>
    <row r="51645" spans="1:9" x14ac:dyDescent="0.25">
      <c r="A51645" s="1" t="s">
        <v>51652</v>
      </c>
      <c r="B51645">
        <v>22.500000000000007</v>
      </c>
      <c r="C51645">
        <v>9.7871164055169046</v>
      </c>
      <c r="D51645">
        <v>4.8932646177327666</v>
      </c>
      <c r="E51645">
        <v>4.8938517877843006</v>
      </c>
      <c r="F51645">
        <v>-0.9921767001775077</v>
      </c>
      <c r="G51645">
        <v>22.400000000000048</v>
      </c>
      <c r="H51645">
        <v>2140625000</v>
      </c>
      <c r="I51645">
        <v>0</v>
      </c>
    </row>
    <row r="51646" spans="1:9" x14ac:dyDescent="0.25">
      <c r="A51646" s="1" t="s">
        <v>51653</v>
      </c>
      <c r="B51646">
        <v>22.5</v>
      </c>
      <c r="C51646">
        <v>12.13963792196529</v>
      </c>
      <c r="D51646">
        <v>6.1067678509276249</v>
      </c>
      <c r="E51646">
        <v>6.0328700710376566</v>
      </c>
      <c r="F51646">
        <v>-1</v>
      </c>
      <c r="G51646">
        <v>22.400000000000048</v>
      </c>
      <c r="H51646">
        <v>2343750000</v>
      </c>
      <c r="I51646">
        <v>0</v>
      </c>
    </row>
    <row r="51647" spans="1:9" x14ac:dyDescent="0.25">
      <c r="A51647" s="1" t="s">
        <v>51654</v>
      </c>
      <c r="B51647">
        <v>22.474999999999998</v>
      </c>
      <c r="C51647">
        <v>11.903479512681596</v>
      </c>
      <c r="D51647">
        <v>5.9846303162446528</v>
      </c>
      <c r="E51647">
        <v>5.9188491964369954</v>
      </c>
      <c r="F51647">
        <v>-1</v>
      </c>
      <c r="G51647">
        <v>22.400000000000048</v>
      </c>
      <c r="H51647">
        <v>2187500000</v>
      </c>
      <c r="I51647">
        <v>0</v>
      </c>
    </row>
    <row r="51648" spans="1:9" x14ac:dyDescent="0.25">
      <c r="A51648" s="1" t="s">
        <v>51655</v>
      </c>
      <c r="B51648">
        <v>19.900000000000013</v>
      </c>
      <c r="C51648">
        <v>0</v>
      </c>
      <c r="D51648">
        <v>0</v>
      </c>
      <c r="E51648">
        <v>0</v>
      </c>
      <c r="F51648">
        <v>0</v>
      </c>
      <c r="G51648">
        <v>19.800000000000011</v>
      </c>
      <c r="H51648">
        <v>1921875000</v>
      </c>
      <c r="I51648">
        <v>0</v>
      </c>
    </row>
    <row r="51649" spans="1:9" x14ac:dyDescent="0.25">
      <c r="A51649" s="1" t="s">
        <v>51656</v>
      </c>
      <c r="B51649">
        <v>19.900000000000013</v>
      </c>
      <c r="C51649">
        <v>0</v>
      </c>
      <c r="D51649">
        <v>0</v>
      </c>
      <c r="E51649">
        <v>0</v>
      </c>
      <c r="F51649">
        <v>0</v>
      </c>
      <c r="G51649">
        <v>19.800000000000011</v>
      </c>
      <c r="H51649">
        <v>1875000000</v>
      </c>
      <c r="I51649">
        <v>0</v>
      </c>
    </row>
    <row r="51650" spans="1:9" x14ac:dyDescent="0.25">
      <c r="A51650" s="1" t="s">
        <v>51657</v>
      </c>
      <c r="B51650">
        <v>57.750000000000561</v>
      </c>
      <c r="C51650">
        <v>490.4483385437826</v>
      </c>
      <c r="D51650">
        <v>0.29694600659829096</v>
      </c>
      <c r="E51650">
        <v>490.15139253718428</v>
      </c>
      <c r="F51650">
        <v>-0.99998820468083904</v>
      </c>
      <c r="G51650">
        <v>0</v>
      </c>
      <c r="H51650">
        <v>3640625000</v>
      </c>
      <c r="I51650">
        <v>0</v>
      </c>
    </row>
    <row r="51651" spans="1:9" x14ac:dyDescent="0.25">
      <c r="A51651" s="1" t="s">
        <v>51658</v>
      </c>
      <c r="B51651">
        <v>57.675000000000558</v>
      </c>
      <c r="C51651">
        <v>480.15847077936775</v>
      </c>
      <c r="D51651">
        <v>60.075255997620971</v>
      </c>
      <c r="E51651">
        <v>420.08321478174645</v>
      </c>
      <c r="F51651">
        <v>1</v>
      </c>
      <c r="G51651">
        <v>0</v>
      </c>
      <c r="H51651">
        <v>3625000000</v>
      </c>
      <c r="I51651">
        <v>0</v>
      </c>
    </row>
    <row r="51652" spans="1:9" x14ac:dyDescent="0.25">
      <c r="A51652" s="1" t="s">
        <v>51659</v>
      </c>
      <c r="B51652">
        <v>20.599999999999966</v>
      </c>
      <c r="C51652">
        <v>1.2594236619912635</v>
      </c>
      <c r="D51652">
        <v>0.47302040414124846</v>
      </c>
      <c r="E51652">
        <v>0.78640325785001508</v>
      </c>
      <c r="F51652">
        <v>0.15838444032453625</v>
      </c>
      <c r="G51652">
        <v>20.500000000000021</v>
      </c>
      <c r="H51652">
        <v>2031250000</v>
      </c>
      <c r="I51652">
        <v>0</v>
      </c>
    </row>
    <row r="51653" spans="1:9" x14ac:dyDescent="0.25">
      <c r="A51653" s="1" t="s">
        <v>51660</v>
      </c>
      <c r="B51653">
        <v>20.6</v>
      </c>
      <c r="C51653">
        <v>1.3224630919602469</v>
      </c>
      <c r="D51653">
        <v>0.50444667018459954</v>
      </c>
      <c r="E51653">
        <v>0.81801642177564737</v>
      </c>
      <c r="F51653">
        <v>0.15838444032453625</v>
      </c>
      <c r="G51653">
        <v>20.500000000000021</v>
      </c>
      <c r="H51653">
        <v>2109375000</v>
      </c>
      <c r="I51653">
        <v>0</v>
      </c>
    </row>
    <row r="51654" spans="1:9" x14ac:dyDescent="0.25">
      <c r="A51654" s="1" t="s">
        <v>51661</v>
      </c>
      <c r="B51654">
        <v>21.074999999999974</v>
      </c>
      <c r="C51654">
        <v>4.2593315598840951</v>
      </c>
      <c r="D51654">
        <v>2.0461992829767635</v>
      </c>
      <c r="E51654">
        <v>2.2131322769073316</v>
      </c>
      <c r="F51654">
        <v>0.19076020221856638</v>
      </c>
      <c r="G51654">
        <v>21.000000000000028</v>
      </c>
      <c r="H51654">
        <v>2203125000</v>
      </c>
      <c r="I51654">
        <v>0</v>
      </c>
    </row>
    <row r="51655" spans="1:9" x14ac:dyDescent="0.25">
      <c r="A51655" s="1" t="s">
        <v>51662</v>
      </c>
      <c r="B51655">
        <v>20.999999999999996</v>
      </c>
      <c r="C51655">
        <v>3.7222741969532183</v>
      </c>
      <c r="D51655">
        <v>1.7406462362009703</v>
      </c>
      <c r="E51655">
        <v>1.981627960752248</v>
      </c>
      <c r="F51655">
        <v>0.19076020221856638</v>
      </c>
      <c r="G51655">
        <v>20.900000000000027</v>
      </c>
      <c r="H51655">
        <v>2140625000</v>
      </c>
      <c r="I51655">
        <v>0</v>
      </c>
    </row>
    <row r="51656" spans="1:9" x14ac:dyDescent="0.25">
      <c r="A51656" s="1" t="s">
        <v>51663</v>
      </c>
      <c r="B51656">
        <v>21.400000000000009</v>
      </c>
      <c r="C51656">
        <v>4.0356593527155837</v>
      </c>
      <c r="D51656">
        <v>1.9661409941557344</v>
      </c>
      <c r="E51656">
        <v>2.0695183585598498</v>
      </c>
      <c r="F51656">
        <v>0.25675636036772653</v>
      </c>
      <c r="G51656">
        <v>21.300000000000033</v>
      </c>
      <c r="H51656">
        <v>2062500000</v>
      </c>
      <c r="I51656">
        <v>0</v>
      </c>
    </row>
    <row r="51657" spans="1:9" x14ac:dyDescent="0.25">
      <c r="A51657" s="1" t="s">
        <v>51664</v>
      </c>
      <c r="B51657">
        <v>26.199999999999985</v>
      </c>
      <c r="C51657">
        <v>32.803397609042513</v>
      </c>
      <c r="D51657">
        <v>22.611147623077599</v>
      </c>
      <c r="E51657">
        <v>10.192249985964907</v>
      </c>
      <c r="F51657">
        <v>1</v>
      </c>
      <c r="G51657">
        <v>26.100000000000101</v>
      </c>
      <c r="H51657">
        <v>2484375000</v>
      </c>
      <c r="I51657">
        <v>0</v>
      </c>
    </row>
    <row r="51658" spans="1:9" x14ac:dyDescent="0.25">
      <c r="A51658" s="1" t="s">
        <v>51665</v>
      </c>
      <c r="B51658">
        <v>20.599999999999966</v>
      </c>
      <c r="C51658">
        <v>1.2594236619912635</v>
      </c>
      <c r="D51658">
        <v>0.78640325785001508</v>
      </c>
      <c r="E51658">
        <v>0.47302040414124846</v>
      </c>
      <c r="F51658">
        <v>-0.15838444032453625</v>
      </c>
      <c r="G51658">
        <v>20.500000000000021</v>
      </c>
      <c r="H51658">
        <v>2062500000</v>
      </c>
      <c r="I51658">
        <v>0</v>
      </c>
    </row>
    <row r="51659" spans="1:9" x14ac:dyDescent="0.25">
      <c r="A51659" s="1" t="s">
        <v>51666</v>
      </c>
      <c r="B51659">
        <v>20.6</v>
      </c>
      <c r="C51659">
        <v>1.3224630919602469</v>
      </c>
      <c r="D51659">
        <v>0.81801642177564737</v>
      </c>
      <c r="E51659">
        <v>0.50444667018459954</v>
      </c>
      <c r="F51659">
        <v>-0.15838444032453625</v>
      </c>
      <c r="G51659">
        <v>20.500000000000021</v>
      </c>
      <c r="H51659">
        <v>2109375000</v>
      </c>
      <c r="I51659">
        <v>0</v>
      </c>
    </row>
    <row r="51660" spans="1:9" x14ac:dyDescent="0.25">
      <c r="A51660" s="1" t="s">
        <v>51667</v>
      </c>
      <c r="B51660">
        <v>21.075000000000056</v>
      </c>
      <c r="C51660">
        <v>4.2593315598841084</v>
      </c>
      <c r="D51660">
        <v>2.2131322769073791</v>
      </c>
      <c r="E51660">
        <v>2.0461992829767284</v>
      </c>
      <c r="F51660">
        <v>-0.19076020221856638</v>
      </c>
      <c r="G51660">
        <v>21.000000000000028</v>
      </c>
      <c r="H51660">
        <v>2109375000</v>
      </c>
      <c r="I51660">
        <v>0</v>
      </c>
    </row>
    <row r="51661" spans="1:9" x14ac:dyDescent="0.25">
      <c r="A51661" s="1" t="s">
        <v>51668</v>
      </c>
      <c r="B51661">
        <v>21.000000000000004</v>
      </c>
      <c r="C51661">
        <v>3.6434910368163029</v>
      </c>
      <c r="D51661">
        <v>1.8555526620210987</v>
      </c>
      <c r="E51661">
        <v>1.7879383747952042</v>
      </c>
      <c r="F51661">
        <v>-0.19076020221856638</v>
      </c>
      <c r="G51661">
        <v>20.900000000000027</v>
      </c>
      <c r="H51661">
        <v>2203125000</v>
      </c>
      <c r="I51661">
        <v>0</v>
      </c>
    </row>
    <row r="51662" spans="1:9" x14ac:dyDescent="0.25">
      <c r="A51662" s="1" t="s">
        <v>51669</v>
      </c>
      <c r="B51662">
        <v>21.400000000000009</v>
      </c>
      <c r="C51662">
        <v>4.1450378898717268</v>
      </c>
      <c r="D51662">
        <v>2.202933170596439</v>
      </c>
      <c r="E51662">
        <v>1.9421047192752856</v>
      </c>
      <c r="F51662">
        <v>-0.25675636036772653</v>
      </c>
      <c r="G51662">
        <v>21.300000000000033</v>
      </c>
      <c r="H51662">
        <v>2093750000</v>
      </c>
      <c r="I51662">
        <v>0</v>
      </c>
    </row>
    <row r="51663" spans="1:9" x14ac:dyDescent="0.25">
      <c r="A51663" s="1" t="s">
        <v>51670</v>
      </c>
      <c r="B51663">
        <v>21.4</v>
      </c>
      <c r="C51663">
        <v>4.5896212512277206</v>
      </c>
      <c r="D51663">
        <v>2.4034542695430687</v>
      </c>
      <c r="E51663">
        <v>2.1861669816846452</v>
      </c>
      <c r="F51663">
        <v>-0.25675636036772653</v>
      </c>
      <c r="G51663">
        <v>21.300000000000033</v>
      </c>
      <c r="H51663">
        <v>2109375000</v>
      </c>
      <c r="I51663">
        <v>0</v>
      </c>
    </row>
    <row r="51664" spans="1:9" x14ac:dyDescent="0.25">
      <c r="A51664" s="1" t="s">
        <v>51671</v>
      </c>
      <c r="B51664">
        <v>54.425000000000509</v>
      </c>
      <c r="C51664">
        <v>190.73354571369381</v>
      </c>
      <c r="D51664">
        <v>92.195816494965342</v>
      </c>
      <c r="E51664">
        <v>98.537729218728899</v>
      </c>
      <c r="F51664">
        <v>-1</v>
      </c>
      <c r="G51664">
        <v>54.400000000000503</v>
      </c>
      <c r="H51664">
        <v>4718750000</v>
      </c>
      <c r="I51664">
        <v>0</v>
      </c>
    </row>
    <row r="51665" spans="1:9" x14ac:dyDescent="0.25">
      <c r="A51665" s="1" t="s">
        <v>51672</v>
      </c>
      <c r="B51665">
        <v>26.54999999999999</v>
      </c>
      <c r="C51665">
        <v>35.150424770462124</v>
      </c>
      <c r="D51665">
        <v>20.841965347942619</v>
      </c>
      <c r="E51665">
        <v>14.308459422519228</v>
      </c>
      <c r="F51665">
        <v>1</v>
      </c>
      <c r="G51665">
        <v>26.500000000000107</v>
      </c>
      <c r="H51665">
        <v>2500000000</v>
      </c>
      <c r="I51665">
        <v>0</v>
      </c>
    </row>
    <row r="51666" spans="1:9" x14ac:dyDescent="0.25">
      <c r="A51666" s="1" t="s">
        <v>51673</v>
      </c>
      <c r="B51666">
        <v>57.900000000000574</v>
      </c>
      <c r="C51666">
        <v>482.09677010486757</v>
      </c>
      <c r="D51666">
        <v>117.50051767431108</v>
      </c>
      <c r="E51666">
        <v>364.59625243055655</v>
      </c>
      <c r="F51666">
        <v>1</v>
      </c>
      <c r="G51666">
        <v>0</v>
      </c>
      <c r="H51666">
        <v>3953125000</v>
      </c>
      <c r="I51666">
        <v>0</v>
      </c>
    </row>
    <row r="51667" spans="1:9" x14ac:dyDescent="0.25">
      <c r="A51667" s="1" t="s">
        <v>51674</v>
      </c>
      <c r="B51667">
        <v>57.800000000000558</v>
      </c>
      <c r="C51667">
        <v>489.19791383050659</v>
      </c>
      <c r="D51667">
        <v>0.9209334397598905</v>
      </c>
      <c r="E51667">
        <v>488.2769803907467</v>
      </c>
      <c r="F51667">
        <v>-0.99985500310816589</v>
      </c>
      <c r="G51667">
        <v>0</v>
      </c>
      <c r="H51667">
        <v>3640625000</v>
      </c>
      <c r="I51667">
        <v>0</v>
      </c>
    </row>
    <row r="51668" spans="1:9" x14ac:dyDescent="0.25">
      <c r="A51668" s="1" t="s">
        <v>51675</v>
      </c>
      <c r="B51668">
        <v>20.500000000000053</v>
      </c>
      <c r="C51668">
        <v>1.2587327309893062</v>
      </c>
      <c r="D51668">
        <v>0.47239160830624671</v>
      </c>
      <c r="E51668">
        <v>0.78634112268305945</v>
      </c>
      <c r="F51668">
        <v>0.12632937844610836</v>
      </c>
      <c r="G51668">
        <v>20.40000000000002</v>
      </c>
      <c r="H51668">
        <v>2000000000</v>
      </c>
      <c r="I51668">
        <v>0</v>
      </c>
    </row>
    <row r="51669" spans="1:9" x14ac:dyDescent="0.25">
      <c r="A51669" s="1" t="s">
        <v>51676</v>
      </c>
      <c r="B51669">
        <v>20.50000000000005</v>
      </c>
      <c r="C51669">
        <v>1.2273064649459577</v>
      </c>
      <c r="D51669">
        <v>0.47239160830624849</v>
      </c>
      <c r="E51669">
        <v>0.75491485663970925</v>
      </c>
      <c r="F51669">
        <v>0.12632937844610836</v>
      </c>
      <c r="G51669">
        <v>20.40000000000002</v>
      </c>
      <c r="H51669">
        <v>2046875000</v>
      </c>
      <c r="I51669">
        <v>0</v>
      </c>
    </row>
    <row r="51670" spans="1:9" x14ac:dyDescent="0.25">
      <c r="A51670" s="1" t="s">
        <v>51677</v>
      </c>
      <c r="B51670">
        <v>20.900000000000002</v>
      </c>
      <c r="C51670">
        <v>3.659390600654433</v>
      </c>
      <c r="D51670">
        <v>1.7092296636850337</v>
      </c>
      <c r="E51670">
        <v>1.9501609369693993</v>
      </c>
      <c r="F51670">
        <v>0.19076020221856638</v>
      </c>
      <c r="G51670">
        <v>20.800000000000026</v>
      </c>
      <c r="H51670">
        <v>2046875000</v>
      </c>
      <c r="I51670">
        <v>0</v>
      </c>
    </row>
    <row r="51671" spans="1:9" x14ac:dyDescent="0.25">
      <c r="A51671" s="1" t="s">
        <v>51678</v>
      </c>
      <c r="B51671">
        <v>20.900000000000009</v>
      </c>
      <c r="C51671">
        <v>4.1687225314291521</v>
      </c>
      <c r="D51671">
        <v>2.0147807723294324</v>
      </c>
      <c r="E51671">
        <v>2.1539417590997192</v>
      </c>
      <c r="F51671">
        <v>0.19076020221856638</v>
      </c>
      <c r="G51671">
        <v>20.800000000000026</v>
      </c>
      <c r="H51671">
        <v>2125000000</v>
      </c>
      <c r="I51671">
        <v>0</v>
      </c>
    </row>
    <row r="51672" spans="1:9" x14ac:dyDescent="0.25">
      <c r="A51672" s="1" t="s">
        <v>51679</v>
      </c>
      <c r="B51672">
        <v>23.374999999999972</v>
      </c>
      <c r="C51672">
        <v>16.499923590331719</v>
      </c>
      <c r="D51672">
        <v>11.372380894543779</v>
      </c>
      <c r="E51672">
        <v>5.1275426957878221</v>
      </c>
      <c r="F51672">
        <v>1</v>
      </c>
      <c r="G51672">
        <v>23.300000000000061</v>
      </c>
      <c r="H51672">
        <v>2234375000</v>
      </c>
      <c r="I51672">
        <v>0</v>
      </c>
    </row>
    <row r="51673" spans="1:9" x14ac:dyDescent="0.25">
      <c r="A51673" s="1" t="s">
        <v>51680</v>
      </c>
      <c r="B51673">
        <v>21.200000000000024</v>
      </c>
      <c r="C51673">
        <v>4.0120969233286363</v>
      </c>
      <c r="D51673">
        <v>1.9661409941557344</v>
      </c>
      <c r="E51673">
        <v>2.0459559291729024</v>
      </c>
      <c r="F51673">
        <v>0.25675636036772653</v>
      </c>
      <c r="G51673">
        <v>21.10000000000003</v>
      </c>
      <c r="H51673">
        <v>2093750000</v>
      </c>
      <c r="I51673">
        <v>0</v>
      </c>
    </row>
    <row r="51674" spans="1:9" x14ac:dyDescent="0.25">
      <c r="A51674" s="1" t="s">
        <v>51681</v>
      </c>
      <c r="B51674">
        <v>20.699999999999989</v>
      </c>
      <c r="C51674">
        <v>1.3258814422199734</v>
      </c>
      <c r="D51674">
        <v>0.81801642177565492</v>
      </c>
      <c r="E51674">
        <v>0.50786502044431847</v>
      </c>
      <c r="F51674">
        <v>-0.22352648289714905</v>
      </c>
      <c r="G51674">
        <v>20.600000000000023</v>
      </c>
      <c r="H51674">
        <v>1937500000</v>
      </c>
      <c r="I51674">
        <v>0</v>
      </c>
    </row>
    <row r="51675" spans="1:9" x14ac:dyDescent="0.25">
      <c r="A51675" s="1" t="s">
        <v>51682</v>
      </c>
      <c r="B51675">
        <v>20.699999999999989</v>
      </c>
      <c r="C51675">
        <v>1.3258814422199734</v>
      </c>
      <c r="D51675">
        <v>0.81801642177565492</v>
      </c>
      <c r="E51675">
        <v>0.50786502044431847</v>
      </c>
      <c r="F51675">
        <v>-0.22352648289714905</v>
      </c>
      <c r="G51675">
        <v>20.600000000000023</v>
      </c>
      <c r="H51675">
        <v>1953125000</v>
      </c>
      <c r="I51675">
        <v>0</v>
      </c>
    </row>
    <row r="51676" spans="1:9" x14ac:dyDescent="0.25">
      <c r="A51676" s="1" t="s">
        <v>51683</v>
      </c>
      <c r="B51676">
        <v>21.1</v>
      </c>
      <c r="C51676">
        <v>3.7142015930810204</v>
      </c>
      <c r="D51676">
        <v>1.9026969121577513</v>
      </c>
      <c r="E51676">
        <v>1.8115046809232691</v>
      </c>
      <c r="F51676">
        <v>-0.19076020221856638</v>
      </c>
      <c r="G51676">
        <v>21.000000000000028</v>
      </c>
      <c r="H51676">
        <v>2031250000</v>
      </c>
      <c r="I51676">
        <v>0</v>
      </c>
    </row>
    <row r="51677" spans="1:9" x14ac:dyDescent="0.25">
      <c r="A51677" s="1" t="s">
        <v>51684</v>
      </c>
      <c r="B51677">
        <v>21.200000000000056</v>
      </c>
      <c r="C51677">
        <v>4.3260958950096828</v>
      </c>
      <c r="D51677">
        <v>2.2641873567092889</v>
      </c>
      <c r="E51677">
        <v>2.0619085383003943</v>
      </c>
      <c r="F51677">
        <v>-0.19076020221856638</v>
      </c>
      <c r="G51677">
        <v>21.10000000000003</v>
      </c>
      <c r="H51677">
        <v>2109375000</v>
      </c>
      <c r="I51677">
        <v>0</v>
      </c>
    </row>
    <row r="51678" spans="1:9" x14ac:dyDescent="0.25">
      <c r="A51678" s="1" t="s">
        <v>51685</v>
      </c>
      <c r="B51678">
        <v>21.599999999999994</v>
      </c>
      <c r="C51678">
        <v>4.1850354367172402</v>
      </c>
      <c r="D51678">
        <v>2.2270179273628803</v>
      </c>
      <c r="E51678">
        <v>1.9580175093543599</v>
      </c>
      <c r="F51678">
        <v>-0.25675636036772653</v>
      </c>
      <c r="G51678">
        <v>21.500000000000036</v>
      </c>
      <c r="H51678">
        <v>2046875000</v>
      </c>
      <c r="I51678">
        <v>0</v>
      </c>
    </row>
    <row r="51679" spans="1:9" x14ac:dyDescent="0.25">
      <c r="A51679" s="1" t="s">
        <v>51686</v>
      </c>
      <c r="B51679">
        <v>21.600000000000023</v>
      </c>
      <c r="C51679">
        <v>4.1921666253867453</v>
      </c>
      <c r="D51679">
        <v>2.226499476724503</v>
      </c>
      <c r="E51679">
        <v>1.9656671486622379</v>
      </c>
      <c r="F51679">
        <v>-0.25675636036772653</v>
      </c>
      <c r="G51679">
        <v>21.500000000000036</v>
      </c>
      <c r="H51679">
        <v>2078125000</v>
      </c>
      <c r="I51679">
        <v>0</v>
      </c>
    </row>
    <row r="51680" spans="1:9" x14ac:dyDescent="0.25">
      <c r="A51680" s="1" t="s">
        <v>51687</v>
      </c>
      <c r="B51680">
        <v>30.025000000000016</v>
      </c>
      <c r="C51680">
        <v>55.775250651578425</v>
      </c>
      <c r="D51680">
        <v>31.104321131010607</v>
      </c>
      <c r="E51680">
        <v>24.670929520567469</v>
      </c>
      <c r="F51680">
        <v>1</v>
      </c>
      <c r="G51680">
        <v>30.000000000000156</v>
      </c>
      <c r="H51680">
        <v>2671875000</v>
      </c>
      <c r="I51680">
        <v>0</v>
      </c>
    </row>
    <row r="51681" spans="1:9" x14ac:dyDescent="0.25">
      <c r="A51681" s="1" t="s">
        <v>51688</v>
      </c>
      <c r="B51681">
        <v>21.350000000000009</v>
      </c>
      <c r="C51681">
        <v>6.7016998715216776</v>
      </c>
      <c r="D51681">
        <v>0.19352120159814135</v>
      </c>
      <c r="E51681">
        <v>6.5081786699235362</v>
      </c>
      <c r="F51681">
        <v>-1</v>
      </c>
      <c r="G51681">
        <v>21.300000000000033</v>
      </c>
      <c r="H51681">
        <v>1968750000</v>
      </c>
      <c r="I51681">
        <v>0</v>
      </c>
    </row>
    <row r="51682" spans="1:9" x14ac:dyDescent="0.25">
      <c r="A51682" s="1" t="s">
        <v>51689</v>
      </c>
      <c r="B51682">
        <v>57.675000000000558</v>
      </c>
      <c r="C51682">
        <v>486.00349180640512</v>
      </c>
      <c r="D51682">
        <v>0.90720791554581615</v>
      </c>
      <c r="E51682">
        <v>485.09628389085935</v>
      </c>
      <c r="F51682">
        <v>-0.99973908788381749</v>
      </c>
      <c r="G51682">
        <v>0</v>
      </c>
      <c r="H51682">
        <v>3578125000</v>
      </c>
      <c r="I51682">
        <v>0</v>
      </c>
    </row>
    <row r="51683" spans="1:9" x14ac:dyDescent="0.25">
      <c r="A51683" s="1" t="s">
        <v>51690</v>
      </c>
      <c r="B51683">
        <v>57.925000000000566</v>
      </c>
      <c r="C51683">
        <v>487.12766308668728</v>
      </c>
      <c r="D51683">
        <v>54.668462154114891</v>
      </c>
      <c r="E51683">
        <v>432.45920093257274</v>
      </c>
      <c r="F51683">
        <v>1</v>
      </c>
      <c r="G51683">
        <v>0</v>
      </c>
      <c r="H51683">
        <v>3546875000</v>
      </c>
      <c r="I51683">
        <v>0</v>
      </c>
    </row>
    <row r="51684" spans="1:9" x14ac:dyDescent="0.25">
      <c r="A51684" s="1" t="s">
        <v>51691</v>
      </c>
      <c r="B51684">
        <v>20.699999999999989</v>
      </c>
      <c r="C51684">
        <v>1.3258814422199734</v>
      </c>
      <c r="D51684">
        <v>0.50786502044431847</v>
      </c>
      <c r="E51684">
        <v>0.81801642177565492</v>
      </c>
      <c r="F51684">
        <v>0.22352648289714905</v>
      </c>
      <c r="G51684">
        <v>20.600000000000023</v>
      </c>
      <c r="H51684">
        <v>2031250000</v>
      </c>
      <c r="I51684">
        <v>0</v>
      </c>
    </row>
    <row r="51685" spans="1:9" x14ac:dyDescent="0.25">
      <c r="A51685" s="1" t="s">
        <v>51692</v>
      </c>
      <c r="B51685">
        <v>20.699999999999989</v>
      </c>
      <c r="C51685">
        <v>1.3258814422199734</v>
      </c>
      <c r="D51685">
        <v>0.50786502044431847</v>
      </c>
      <c r="E51685">
        <v>0.81801642177565492</v>
      </c>
      <c r="F51685">
        <v>0.22352648289714905</v>
      </c>
      <c r="G51685">
        <v>20.600000000000023</v>
      </c>
      <c r="H51685">
        <v>1968750000</v>
      </c>
      <c r="I51685">
        <v>0</v>
      </c>
    </row>
    <row r="51686" spans="1:9" x14ac:dyDescent="0.25">
      <c r="A51686" s="1" t="s">
        <v>51693</v>
      </c>
      <c r="B51686">
        <v>21.199999999999992</v>
      </c>
      <c r="C51686">
        <v>3.7693602346835462</v>
      </c>
      <c r="D51686">
        <v>1.7485003793299549</v>
      </c>
      <c r="E51686">
        <v>2.0208598553535913</v>
      </c>
      <c r="F51686">
        <v>0.19076020221856638</v>
      </c>
      <c r="G51686">
        <v>21.10000000000003</v>
      </c>
      <c r="H51686">
        <v>2062500000</v>
      </c>
      <c r="I51686">
        <v>0</v>
      </c>
    </row>
    <row r="51687" spans="1:9" x14ac:dyDescent="0.25">
      <c r="A51687" s="1" t="s">
        <v>51694</v>
      </c>
      <c r="B51687">
        <v>21.200000000000003</v>
      </c>
      <c r="C51687">
        <v>4.3260958950096668</v>
      </c>
      <c r="D51687">
        <v>2.061908538300429</v>
      </c>
      <c r="E51687">
        <v>2.2641873567092383</v>
      </c>
      <c r="F51687">
        <v>0.19076020221856638</v>
      </c>
      <c r="G51687">
        <v>21.10000000000003</v>
      </c>
      <c r="H51687">
        <v>1937500000</v>
      </c>
      <c r="I51687">
        <v>0</v>
      </c>
    </row>
    <row r="51688" spans="1:9" x14ac:dyDescent="0.25">
      <c r="A51688" s="1" t="s">
        <v>51695</v>
      </c>
      <c r="B51688">
        <v>23.999999999999993</v>
      </c>
      <c r="C51688">
        <v>18.829619057307813</v>
      </c>
      <c r="D51688">
        <v>12.448859095515633</v>
      </c>
      <c r="E51688">
        <v>6.3807599617921795</v>
      </c>
      <c r="F51688">
        <v>1</v>
      </c>
      <c r="G51688">
        <v>23.90000000000007</v>
      </c>
      <c r="H51688">
        <v>2171875000</v>
      </c>
      <c r="I51688">
        <v>0</v>
      </c>
    </row>
    <row r="51689" spans="1:9" x14ac:dyDescent="0.25">
      <c r="A51689" s="1" t="s">
        <v>51696</v>
      </c>
      <c r="B51689">
        <v>21.599999999999998</v>
      </c>
      <c r="C51689">
        <v>4.1299362151083674</v>
      </c>
      <c r="D51689">
        <v>2.0132736064118655</v>
      </c>
      <c r="E51689">
        <v>2.1166626086965006</v>
      </c>
      <c r="F51689">
        <v>0.25675636036772653</v>
      </c>
      <c r="G51689">
        <v>21.500000000000036</v>
      </c>
      <c r="H51689">
        <v>1984375000</v>
      </c>
      <c r="I51689">
        <v>0</v>
      </c>
    </row>
    <row r="51690" spans="1:9" x14ac:dyDescent="0.25">
      <c r="A51690" s="1" t="s">
        <v>51697</v>
      </c>
      <c r="B51690">
        <v>20.500000000000053</v>
      </c>
      <c r="C51690">
        <v>1.2587327309893062</v>
      </c>
      <c r="D51690">
        <v>0.78634112268305945</v>
      </c>
      <c r="E51690">
        <v>0.47239160830624671</v>
      </c>
      <c r="F51690">
        <v>-0.12632937844610836</v>
      </c>
      <c r="G51690">
        <v>20.40000000000002</v>
      </c>
      <c r="H51690">
        <v>2062500000</v>
      </c>
      <c r="I51690">
        <v>0</v>
      </c>
    </row>
    <row r="51691" spans="1:9" x14ac:dyDescent="0.25">
      <c r="A51691" s="1" t="s">
        <v>51698</v>
      </c>
      <c r="B51691">
        <v>20.50000000000005</v>
      </c>
      <c r="C51691">
        <v>1.2273064649459577</v>
      </c>
      <c r="D51691">
        <v>0.75491485663970925</v>
      </c>
      <c r="E51691">
        <v>0.47239160830624849</v>
      </c>
      <c r="F51691">
        <v>-0.12632937844610836</v>
      </c>
      <c r="G51691">
        <v>20.40000000000002</v>
      </c>
      <c r="H51691">
        <v>1906250000</v>
      </c>
      <c r="I51691">
        <v>0</v>
      </c>
    </row>
    <row r="51692" spans="1:9" x14ac:dyDescent="0.25">
      <c r="A51692" s="1" t="s">
        <v>51699</v>
      </c>
      <c r="B51692">
        <v>20.875000000000018</v>
      </c>
      <c r="C51692">
        <v>3.5589570343490964</v>
      </c>
      <c r="D51692">
        <v>1.800476542213973</v>
      </c>
      <c r="E51692">
        <v>1.7584804921351234</v>
      </c>
      <c r="F51692">
        <v>-0.19076020221856638</v>
      </c>
      <c r="G51692">
        <v>20.800000000000026</v>
      </c>
      <c r="H51692">
        <v>1968750000</v>
      </c>
      <c r="I51692">
        <v>0</v>
      </c>
    </row>
    <row r="51693" spans="1:9" x14ac:dyDescent="0.25">
      <c r="A51693" s="1" t="s">
        <v>51700</v>
      </c>
      <c r="B51693">
        <v>20.899999999999945</v>
      </c>
      <c r="C51693">
        <v>4.1687225314291645</v>
      </c>
      <c r="D51693">
        <v>2.1539417590997667</v>
      </c>
      <c r="E51693">
        <v>2.0147807723293973</v>
      </c>
      <c r="F51693">
        <v>-0.19076020221856638</v>
      </c>
      <c r="G51693">
        <v>20.800000000000026</v>
      </c>
      <c r="H51693">
        <v>2046875000</v>
      </c>
      <c r="I51693">
        <v>0</v>
      </c>
    </row>
    <row r="51694" spans="1:9" x14ac:dyDescent="0.25">
      <c r="A51694" s="1" t="s">
        <v>51701</v>
      </c>
      <c r="B51694">
        <v>21.199999999999996</v>
      </c>
      <c r="C51694">
        <v>4.5030802341328595</v>
      </c>
      <c r="D51694">
        <v>2.3522578049884935</v>
      </c>
      <c r="E51694">
        <v>2.1508224291443594</v>
      </c>
      <c r="F51694">
        <v>-0.25675636036772653</v>
      </c>
      <c r="G51694">
        <v>21.10000000000003</v>
      </c>
      <c r="H51694">
        <v>1921875000</v>
      </c>
      <c r="I51694">
        <v>0</v>
      </c>
    </row>
    <row r="51695" spans="1:9" x14ac:dyDescent="0.25">
      <c r="A51695" s="1" t="s">
        <v>51702</v>
      </c>
      <c r="B51695">
        <v>21.274999999999999</v>
      </c>
      <c r="C51695">
        <v>4.1116539048324299</v>
      </c>
      <c r="D51695">
        <v>2.179366864468375</v>
      </c>
      <c r="E51695">
        <v>1.9322870403640553</v>
      </c>
      <c r="F51695">
        <v>-0.25675636036772653</v>
      </c>
      <c r="G51695">
        <v>21.200000000000031</v>
      </c>
      <c r="H51695">
        <v>2000000000</v>
      </c>
      <c r="I51695">
        <v>0</v>
      </c>
    </row>
    <row r="51696" spans="1:9" x14ac:dyDescent="0.25">
      <c r="A51696" s="1" t="s">
        <v>51703</v>
      </c>
      <c r="B51696">
        <v>21.249999999999996</v>
      </c>
      <c r="C51696">
        <v>8.9989023383946467</v>
      </c>
      <c r="D51696">
        <v>7.6615577977585545</v>
      </c>
      <c r="E51696">
        <v>1.337344540636062</v>
      </c>
      <c r="F51696">
        <v>1</v>
      </c>
      <c r="G51696">
        <v>21.200000000000031</v>
      </c>
      <c r="H51696">
        <v>2046875000</v>
      </c>
      <c r="I51696">
        <v>0</v>
      </c>
    </row>
    <row r="51697" spans="1:9" x14ac:dyDescent="0.25">
      <c r="A51697" s="1" t="s">
        <v>51704</v>
      </c>
      <c r="B51697">
        <v>58.950000000000571</v>
      </c>
      <c r="C51697">
        <v>214.72137860781206</v>
      </c>
      <c r="D51697">
        <v>107.34696374520924</v>
      </c>
      <c r="E51697">
        <v>107.37441486260059</v>
      </c>
      <c r="F51697">
        <v>-1</v>
      </c>
      <c r="G51697">
        <v>58.900000000000567</v>
      </c>
      <c r="H51697">
        <v>4828125000</v>
      </c>
      <c r="I51697">
        <v>0</v>
      </c>
    </row>
    <row r="51698" spans="1:9" x14ac:dyDescent="0.25">
      <c r="A51698" s="1" t="s">
        <v>51705</v>
      </c>
      <c r="B51698">
        <v>57.725000000000485</v>
      </c>
      <c r="C51698">
        <v>423.88548130793663</v>
      </c>
      <c r="D51698">
        <v>135.67619442572473</v>
      </c>
      <c r="E51698">
        <v>288.20928688221204</v>
      </c>
      <c r="F51698">
        <v>1</v>
      </c>
      <c r="G51698">
        <v>0</v>
      </c>
      <c r="H51698">
        <v>3890625000</v>
      </c>
      <c r="I51698">
        <v>0</v>
      </c>
    </row>
    <row r="51699" spans="1:9" x14ac:dyDescent="0.25">
      <c r="A51699" s="1" t="s">
        <v>51706</v>
      </c>
      <c r="B51699">
        <v>57.9500000000005</v>
      </c>
      <c r="C51699">
        <v>428.73188963793143</v>
      </c>
      <c r="D51699">
        <v>60.075255997620971</v>
      </c>
      <c r="E51699">
        <v>368.65663364031036</v>
      </c>
      <c r="F51699">
        <v>1</v>
      </c>
      <c r="G51699">
        <v>0</v>
      </c>
      <c r="H51699">
        <v>3734375000</v>
      </c>
      <c r="I51699">
        <v>0</v>
      </c>
    </row>
    <row r="51700" spans="1:9" x14ac:dyDescent="0.25">
      <c r="A51700" s="1" t="s">
        <v>51707</v>
      </c>
      <c r="B51700">
        <v>20.675000000000018</v>
      </c>
      <c r="C51700">
        <v>1.3460949266596804</v>
      </c>
      <c r="D51700">
        <v>0.47302040414122182</v>
      </c>
      <c r="E51700">
        <v>0.87307452251845863</v>
      </c>
      <c r="F51700">
        <v>0.15838444032453625</v>
      </c>
      <c r="G51700">
        <v>20.600000000000023</v>
      </c>
      <c r="H51700">
        <v>1843750000</v>
      </c>
      <c r="I51700">
        <v>0</v>
      </c>
    </row>
    <row r="51701" spans="1:9" x14ac:dyDescent="0.25">
      <c r="A51701" s="1" t="s">
        <v>51708</v>
      </c>
      <c r="B51701">
        <v>20.700000000000038</v>
      </c>
      <c r="C51701">
        <v>1.4169909231395015</v>
      </c>
      <c r="D51701">
        <v>0.5044466701845729</v>
      </c>
      <c r="E51701">
        <v>0.91254425295492858</v>
      </c>
      <c r="F51701">
        <v>0.15838444032453625</v>
      </c>
      <c r="G51701">
        <v>20.600000000000023</v>
      </c>
      <c r="H51701">
        <v>1859375000</v>
      </c>
      <c r="I51701">
        <v>0</v>
      </c>
    </row>
    <row r="51702" spans="1:9" x14ac:dyDescent="0.25">
      <c r="A51702" s="1" t="s">
        <v>51709</v>
      </c>
      <c r="B51702">
        <v>21.200000000000017</v>
      </c>
      <c r="C51702">
        <v>3.3995616781638116</v>
      </c>
      <c r="D51702">
        <v>1.5592123679431324</v>
      </c>
      <c r="E51702">
        <v>1.8403493102206792</v>
      </c>
      <c r="F51702">
        <v>0.19076020221856638</v>
      </c>
      <c r="G51702">
        <v>21.10000000000003</v>
      </c>
      <c r="H51702">
        <v>1968750000</v>
      </c>
      <c r="I51702">
        <v>0</v>
      </c>
    </row>
    <row r="51703" spans="1:9" x14ac:dyDescent="0.25">
      <c r="A51703" s="1" t="s">
        <v>51710</v>
      </c>
      <c r="B51703">
        <v>21.174999999999955</v>
      </c>
      <c r="C51703">
        <v>3.3957277207262173</v>
      </c>
      <c r="D51703">
        <v>1.5592123679431324</v>
      </c>
      <c r="E51703">
        <v>1.8365153527830849</v>
      </c>
      <c r="F51703">
        <v>0.19076020221856638</v>
      </c>
      <c r="G51703">
        <v>21.10000000000003</v>
      </c>
      <c r="H51703">
        <v>1921875000</v>
      </c>
      <c r="I51703">
        <v>0</v>
      </c>
    </row>
    <row r="51704" spans="1:9" x14ac:dyDescent="0.25">
      <c r="A51704" s="1" t="s">
        <v>51711</v>
      </c>
      <c r="B51704">
        <v>21.499999999999989</v>
      </c>
      <c r="C51704">
        <v>3.4311863627474923</v>
      </c>
      <c r="D51704">
        <v>1.6126464022347546</v>
      </c>
      <c r="E51704">
        <v>1.8185399605127377</v>
      </c>
      <c r="F51704">
        <v>0.25675636036772653</v>
      </c>
      <c r="G51704">
        <v>21.400000000000034</v>
      </c>
      <c r="H51704">
        <v>1984375000</v>
      </c>
      <c r="I51704">
        <v>0</v>
      </c>
    </row>
    <row r="51705" spans="1:9" x14ac:dyDescent="0.25">
      <c r="A51705" s="1" t="s">
        <v>51712</v>
      </c>
      <c r="B51705">
        <v>38.750000000000171</v>
      </c>
      <c r="C51705">
        <v>103.21304379004133</v>
      </c>
      <c r="D51705">
        <v>73.485632339713135</v>
      </c>
      <c r="E51705">
        <v>29.727411450328429</v>
      </c>
      <c r="F51705">
        <v>1</v>
      </c>
      <c r="G51705">
        <v>38.800000000000281</v>
      </c>
      <c r="H51705">
        <v>3453125000</v>
      </c>
      <c r="I51705">
        <v>0</v>
      </c>
    </row>
    <row r="51706" spans="1:9" x14ac:dyDescent="0.25">
      <c r="A51706" s="1" t="s">
        <v>51713</v>
      </c>
      <c r="B51706">
        <v>20.675000000000018</v>
      </c>
      <c r="C51706">
        <v>1.3460949266596804</v>
      </c>
      <c r="D51706">
        <v>0.87307452251845863</v>
      </c>
      <c r="E51706">
        <v>0.47302040414122182</v>
      </c>
      <c r="F51706">
        <v>-0.15838444032453625</v>
      </c>
      <c r="G51706">
        <v>20.600000000000023</v>
      </c>
      <c r="H51706">
        <v>1843750000</v>
      </c>
      <c r="I51706">
        <v>0</v>
      </c>
    </row>
    <row r="51707" spans="1:9" x14ac:dyDescent="0.25">
      <c r="A51707" s="1" t="s">
        <v>51714</v>
      </c>
      <c r="B51707">
        <v>20.700000000000038</v>
      </c>
      <c r="C51707">
        <v>1.4169909231395015</v>
      </c>
      <c r="D51707">
        <v>0.91254425295492858</v>
      </c>
      <c r="E51707">
        <v>0.5044466701845729</v>
      </c>
      <c r="F51707">
        <v>-0.15838444032453625</v>
      </c>
      <c r="G51707">
        <v>20.600000000000023</v>
      </c>
      <c r="H51707">
        <v>1828125000</v>
      </c>
      <c r="I51707">
        <v>0</v>
      </c>
    </row>
    <row r="51708" spans="1:9" x14ac:dyDescent="0.25">
      <c r="A51708" s="1" t="s">
        <v>51715</v>
      </c>
      <c r="B51708">
        <v>21.199999999999996</v>
      </c>
      <c r="C51708">
        <v>3.3995616781638613</v>
      </c>
      <c r="D51708">
        <v>1.8403493102207324</v>
      </c>
      <c r="E51708">
        <v>1.5592123679431289</v>
      </c>
      <c r="F51708">
        <v>-0.19076020221856638</v>
      </c>
      <c r="G51708">
        <v>21.10000000000003</v>
      </c>
      <c r="H51708">
        <v>1937500000</v>
      </c>
      <c r="I51708">
        <v>0</v>
      </c>
    </row>
    <row r="51709" spans="1:9" x14ac:dyDescent="0.25">
      <c r="A51709" s="1" t="s">
        <v>51716</v>
      </c>
      <c r="B51709">
        <v>21.175000000000015</v>
      </c>
      <c r="C51709">
        <v>3.3957277207262671</v>
      </c>
      <c r="D51709">
        <v>1.8365153527831386</v>
      </c>
      <c r="E51709">
        <v>1.5592123679431285</v>
      </c>
      <c r="F51709">
        <v>-0.19076020221856638</v>
      </c>
      <c r="G51709">
        <v>21.10000000000003</v>
      </c>
      <c r="H51709">
        <v>1921875000</v>
      </c>
      <c r="I51709">
        <v>0</v>
      </c>
    </row>
    <row r="51710" spans="1:9" x14ac:dyDescent="0.25">
      <c r="A51710" s="1" t="s">
        <v>51717</v>
      </c>
      <c r="B51710">
        <v>21.574999999999989</v>
      </c>
      <c r="C51710">
        <v>3.5427150603851478</v>
      </c>
      <c r="D51710">
        <v>1.9383384956561658</v>
      </c>
      <c r="E51710">
        <v>1.604376564728982</v>
      </c>
      <c r="F51710">
        <v>-0.25675636036772653</v>
      </c>
      <c r="G51710">
        <v>21.500000000000036</v>
      </c>
      <c r="H51710">
        <v>2031250000</v>
      </c>
      <c r="I51710">
        <v>0</v>
      </c>
    </row>
    <row r="51711" spans="1:9" x14ac:dyDescent="0.25">
      <c r="A51711" s="1" t="s">
        <v>51718</v>
      </c>
      <c r="B51711">
        <v>21.499999999999986</v>
      </c>
      <c r="C51711">
        <v>3.5414754482476769</v>
      </c>
      <c r="D51711">
        <v>1.944748522826552</v>
      </c>
      <c r="E51711">
        <v>1.5967269254211249</v>
      </c>
      <c r="F51711">
        <v>-0.25675636036772653</v>
      </c>
      <c r="G51711">
        <v>21.400000000000034</v>
      </c>
      <c r="H51711">
        <v>1921875000</v>
      </c>
      <c r="I51711">
        <v>0</v>
      </c>
    </row>
    <row r="51712" spans="1:9" x14ac:dyDescent="0.25">
      <c r="A51712" s="1" t="s">
        <v>51719</v>
      </c>
      <c r="B51712">
        <v>45.925000000000381</v>
      </c>
      <c r="C51712">
        <v>144.43351303719024</v>
      </c>
      <c r="D51712">
        <v>75.414857926999147</v>
      </c>
      <c r="E51712">
        <v>69.018655110189385</v>
      </c>
      <c r="F51712">
        <v>1</v>
      </c>
      <c r="G51712">
        <v>45.900000000000382</v>
      </c>
      <c r="H51712">
        <v>3765625000</v>
      </c>
      <c r="I51712">
        <v>0</v>
      </c>
    </row>
    <row r="51713" spans="1:9" x14ac:dyDescent="0.25">
      <c r="A51713" s="1" t="s">
        <v>51720</v>
      </c>
      <c r="B51713">
        <v>24.750000000000018</v>
      </c>
      <c r="C51713">
        <v>26.138370453342727</v>
      </c>
      <c r="D51713">
        <v>16.320315245330196</v>
      </c>
      <c r="E51713">
        <v>9.8180552080124137</v>
      </c>
      <c r="F51713">
        <v>1</v>
      </c>
      <c r="G51713">
        <v>24.700000000000081</v>
      </c>
      <c r="H51713">
        <v>2203125000</v>
      </c>
      <c r="I51713">
        <v>0</v>
      </c>
    </row>
    <row r="51714" spans="1:9" x14ac:dyDescent="0.25">
      <c r="A51714" s="1" t="s">
        <v>51721</v>
      </c>
      <c r="B51714">
        <v>58.000000000000533</v>
      </c>
      <c r="C51714">
        <v>436.19858781933385</v>
      </c>
      <c r="D51714">
        <v>0.90666311420105128</v>
      </c>
      <c r="E51714">
        <v>435.29192470513283</v>
      </c>
      <c r="F51714">
        <v>-0.99998551487898801</v>
      </c>
      <c r="G51714">
        <v>0</v>
      </c>
      <c r="H51714">
        <v>3421875000</v>
      </c>
      <c r="I51714">
        <v>0</v>
      </c>
    </row>
    <row r="51715" spans="1:9" x14ac:dyDescent="0.25">
      <c r="A51715" s="1" t="s">
        <v>51722</v>
      </c>
      <c r="B51715">
        <v>58.100000000000506</v>
      </c>
      <c r="C51715">
        <v>436.19581204529914</v>
      </c>
      <c r="D51715">
        <v>0.92878806742172326</v>
      </c>
      <c r="E51715">
        <v>435.26702397787744</v>
      </c>
      <c r="F51715">
        <v>-0.99781830300295704</v>
      </c>
      <c r="G51715">
        <v>0</v>
      </c>
      <c r="H51715">
        <v>3531250000</v>
      </c>
      <c r="I51715">
        <v>0</v>
      </c>
    </row>
    <row r="51716" spans="1:9" x14ac:dyDescent="0.25">
      <c r="A51716" s="1" t="s">
        <v>51723</v>
      </c>
      <c r="B51716">
        <v>20.599999999999973</v>
      </c>
      <c r="C51716">
        <v>1.3218342961251843</v>
      </c>
      <c r="D51716">
        <v>0.47239160830619431</v>
      </c>
      <c r="E51716">
        <v>0.84944268781899002</v>
      </c>
      <c r="F51716">
        <v>0.12632937844610836</v>
      </c>
      <c r="G51716">
        <v>20.500000000000021</v>
      </c>
      <c r="H51716">
        <v>1796875000</v>
      </c>
      <c r="I51716">
        <v>0</v>
      </c>
    </row>
    <row r="51717" spans="1:9" x14ac:dyDescent="0.25">
      <c r="A51717" s="1" t="s">
        <v>51724</v>
      </c>
      <c r="B51717">
        <v>20.599999999999973</v>
      </c>
      <c r="C51717">
        <v>1.3218342961251852</v>
      </c>
      <c r="D51717">
        <v>0.4723916083061952</v>
      </c>
      <c r="E51717">
        <v>0.84944268781899002</v>
      </c>
      <c r="F51717">
        <v>0.12632937844610836</v>
      </c>
      <c r="G51717">
        <v>20.500000000000021</v>
      </c>
      <c r="H51717">
        <v>1953125000</v>
      </c>
      <c r="I51717">
        <v>0</v>
      </c>
    </row>
    <row r="51718" spans="1:9" x14ac:dyDescent="0.25">
      <c r="A51718" s="1" t="s">
        <v>51725</v>
      </c>
      <c r="B51718">
        <v>20.99999999999994</v>
      </c>
      <c r="C51718">
        <v>3.3210154015454894</v>
      </c>
      <c r="D51718">
        <v>1.5277938572958014</v>
      </c>
      <c r="E51718">
        <v>1.7932215442496879</v>
      </c>
      <c r="F51718">
        <v>0.19076020221856638</v>
      </c>
      <c r="G51718">
        <v>20.900000000000027</v>
      </c>
      <c r="H51718">
        <v>1890625000</v>
      </c>
      <c r="I51718">
        <v>0</v>
      </c>
    </row>
    <row r="51719" spans="1:9" x14ac:dyDescent="0.25">
      <c r="A51719" s="1" t="s">
        <v>51726</v>
      </c>
      <c r="B51719">
        <v>20.999999999999972</v>
      </c>
      <c r="C51719">
        <v>3.3051186922712743</v>
      </c>
      <c r="D51719">
        <v>1.5277938572958014</v>
      </c>
      <c r="E51719">
        <v>1.7773248349754729</v>
      </c>
      <c r="F51719">
        <v>0.19076020221856638</v>
      </c>
      <c r="G51719">
        <v>20.900000000000027</v>
      </c>
      <c r="H51719">
        <v>1875000000</v>
      </c>
      <c r="I51719">
        <v>0</v>
      </c>
    </row>
    <row r="51720" spans="1:9" x14ac:dyDescent="0.25">
      <c r="A51720" s="1" t="s">
        <v>51727</v>
      </c>
      <c r="B51720">
        <v>23.474999999999994</v>
      </c>
      <c r="C51720">
        <v>16.300664702735631</v>
      </c>
      <c r="D51720">
        <v>11.197273317007161</v>
      </c>
      <c r="E51720">
        <v>5.103391385728381</v>
      </c>
      <c r="F51720">
        <v>1</v>
      </c>
      <c r="G51720">
        <v>23.400000000000063</v>
      </c>
      <c r="H51720">
        <v>2000000000</v>
      </c>
      <c r="I51720">
        <v>0</v>
      </c>
    </row>
    <row r="51721" spans="1:9" x14ac:dyDescent="0.25">
      <c r="A51721" s="1" t="s">
        <v>51728</v>
      </c>
      <c r="B51721">
        <v>21.299999999999979</v>
      </c>
      <c r="C51721">
        <v>3.4076239333605445</v>
      </c>
      <c r="D51721">
        <v>1.6126464022347546</v>
      </c>
      <c r="E51721">
        <v>1.7949775311257898</v>
      </c>
      <c r="F51721">
        <v>0.25675636036772653</v>
      </c>
      <c r="G51721">
        <v>21.200000000000031</v>
      </c>
      <c r="H51721">
        <v>1906250000</v>
      </c>
      <c r="I51721">
        <v>0</v>
      </c>
    </row>
    <row r="51722" spans="1:9" x14ac:dyDescent="0.25">
      <c r="A51722" s="1" t="s">
        <v>51729</v>
      </c>
      <c r="B51722">
        <v>20.799999999999915</v>
      </c>
      <c r="C51722">
        <v>1.4199688609054162</v>
      </c>
      <c r="D51722">
        <v>0.91291953417840377</v>
      </c>
      <c r="E51722">
        <v>0.50704932672701242</v>
      </c>
      <c r="F51722">
        <v>-0.22352648289714905</v>
      </c>
      <c r="G51722">
        <v>20.700000000000024</v>
      </c>
      <c r="H51722">
        <v>1828125000</v>
      </c>
      <c r="I51722">
        <v>0</v>
      </c>
    </row>
    <row r="51723" spans="1:9" x14ac:dyDescent="0.25">
      <c r="A51723" s="1" t="s">
        <v>51730</v>
      </c>
      <c r="B51723">
        <v>20.799999999999908</v>
      </c>
      <c r="C51723">
        <v>1.4207845546227298</v>
      </c>
      <c r="D51723">
        <v>0.91291953417841132</v>
      </c>
      <c r="E51723">
        <v>0.50786502044431847</v>
      </c>
      <c r="F51723">
        <v>-0.22352648289714905</v>
      </c>
      <c r="G51723">
        <v>20.700000000000024</v>
      </c>
      <c r="H51723">
        <v>1796875000</v>
      </c>
      <c r="I51723">
        <v>0</v>
      </c>
    </row>
    <row r="51724" spans="1:9" x14ac:dyDescent="0.25">
      <c r="A51724" s="1" t="s">
        <v>51731</v>
      </c>
      <c r="B51724">
        <v>21.299999999999976</v>
      </c>
      <c r="C51724">
        <v>3.4782323480819963</v>
      </c>
      <c r="D51724">
        <v>1.8876014694915364</v>
      </c>
      <c r="E51724">
        <v>1.5906308785904599</v>
      </c>
      <c r="F51724">
        <v>-0.19076020221856638</v>
      </c>
      <c r="G51724">
        <v>21.200000000000031</v>
      </c>
      <c r="H51724">
        <v>1968750000</v>
      </c>
      <c r="I51724">
        <v>0</v>
      </c>
    </row>
    <row r="51725" spans="1:9" x14ac:dyDescent="0.25">
      <c r="A51725" s="1" t="s">
        <v>51732</v>
      </c>
      <c r="B51725">
        <v>21.374999999999968</v>
      </c>
      <c r="C51725">
        <v>3.5057235448984096</v>
      </c>
      <c r="D51725">
        <v>1.903310724815201</v>
      </c>
      <c r="E51725">
        <v>1.6024128200832086</v>
      </c>
      <c r="F51725">
        <v>-0.19076020221856638</v>
      </c>
      <c r="G51725">
        <v>21.300000000000033</v>
      </c>
      <c r="H51725">
        <v>2312500000</v>
      </c>
      <c r="I51725">
        <v>0</v>
      </c>
    </row>
    <row r="51726" spans="1:9" x14ac:dyDescent="0.25">
      <c r="A51726" s="1" t="s">
        <v>51733</v>
      </c>
      <c r="B51726">
        <v>21.774999999999981</v>
      </c>
      <c r="C51726">
        <v>3.6023528109795273</v>
      </c>
      <c r="D51726">
        <v>1.9918811350826808</v>
      </c>
      <c r="E51726">
        <v>1.6104716758968465</v>
      </c>
      <c r="F51726">
        <v>-0.25675636036772653</v>
      </c>
      <c r="G51726">
        <v>21.700000000000038</v>
      </c>
      <c r="H51726">
        <v>2265625000</v>
      </c>
      <c r="I51726">
        <v>0</v>
      </c>
    </row>
    <row r="51727" spans="1:9" x14ac:dyDescent="0.25">
      <c r="A51727" s="1" t="s">
        <v>51734</v>
      </c>
      <c r="B51727">
        <v>21.799999999999997</v>
      </c>
      <c r="C51727">
        <v>3.6114475354312603</v>
      </c>
      <c r="D51727">
        <v>1.9913626844443097</v>
      </c>
      <c r="E51727">
        <v>1.6200848509869505</v>
      </c>
      <c r="F51727">
        <v>-0.25675636036772653</v>
      </c>
      <c r="G51727">
        <v>21.700000000000038</v>
      </c>
      <c r="H51727">
        <v>2406250000</v>
      </c>
      <c r="I51727">
        <v>0</v>
      </c>
    </row>
    <row r="51728" spans="1:9" x14ac:dyDescent="0.25">
      <c r="A51728" s="1" t="s">
        <v>51735</v>
      </c>
      <c r="B51728">
        <v>33.800000000000068</v>
      </c>
      <c r="C51728">
        <v>74.089728162994192</v>
      </c>
      <c r="D51728">
        <v>40.242436270107511</v>
      </c>
      <c r="E51728">
        <v>33.847291892887377</v>
      </c>
      <c r="F51728">
        <v>1</v>
      </c>
      <c r="G51728">
        <v>33.80000000000021</v>
      </c>
      <c r="H51728">
        <v>2875000000</v>
      </c>
      <c r="I51728">
        <v>0</v>
      </c>
    </row>
    <row r="51729" spans="1:9" x14ac:dyDescent="0.25">
      <c r="A51729" s="1" t="s">
        <v>51736</v>
      </c>
      <c r="B51729">
        <v>59.950000000000578</v>
      </c>
      <c r="C51729">
        <v>289.95222937207484</v>
      </c>
      <c r="D51729">
        <v>145.7485604830313</v>
      </c>
      <c r="E51729">
        <v>144.20366888904391</v>
      </c>
      <c r="F51729">
        <v>1</v>
      </c>
      <c r="G51729">
        <v>0</v>
      </c>
      <c r="H51729">
        <v>4921875000</v>
      </c>
      <c r="I51729">
        <v>0</v>
      </c>
    </row>
    <row r="51730" spans="1:9" x14ac:dyDescent="0.25">
      <c r="A51730" s="1" t="s">
        <v>51737</v>
      </c>
      <c r="B51730">
        <v>58.000000000000504</v>
      </c>
      <c r="C51730">
        <v>432.41233982454514</v>
      </c>
      <c r="D51730">
        <v>60.945444792257092</v>
      </c>
      <c r="E51730">
        <v>371.46689503228811</v>
      </c>
      <c r="F51730">
        <v>1</v>
      </c>
      <c r="G51730">
        <v>0</v>
      </c>
      <c r="H51730">
        <v>3890625000</v>
      </c>
      <c r="I51730">
        <v>0</v>
      </c>
    </row>
    <row r="51731" spans="1:9" x14ac:dyDescent="0.25">
      <c r="A51731" s="1" t="s">
        <v>51738</v>
      </c>
      <c r="B51731">
        <v>58.025000000000524</v>
      </c>
      <c r="C51731">
        <v>429.7596214860252</v>
      </c>
      <c r="D51731">
        <v>73.553766903646007</v>
      </c>
      <c r="E51731">
        <v>356.20585458237912</v>
      </c>
      <c r="F51731">
        <v>1</v>
      </c>
      <c r="G51731">
        <v>0</v>
      </c>
      <c r="H51731">
        <v>3718750000</v>
      </c>
      <c r="I51731">
        <v>0</v>
      </c>
    </row>
    <row r="51732" spans="1:9" x14ac:dyDescent="0.25">
      <c r="A51732" s="1" t="s">
        <v>51739</v>
      </c>
      <c r="B51732">
        <v>20.799999999999915</v>
      </c>
      <c r="C51732">
        <v>1.4199688609054162</v>
      </c>
      <c r="D51732">
        <v>0.50704932672701242</v>
      </c>
      <c r="E51732">
        <v>0.91291953417840377</v>
      </c>
      <c r="F51732">
        <v>0.22352648289714905</v>
      </c>
      <c r="G51732">
        <v>20.700000000000024</v>
      </c>
      <c r="H51732">
        <v>1859375000</v>
      </c>
      <c r="I51732">
        <v>0</v>
      </c>
    </row>
    <row r="51733" spans="1:9" x14ac:dyDescent="0.25">
      <c r="A51733" s="1" t="s">
        <v>51740</v>
      </c>
      <c r="B51733">
        <v>20.799999999999908</v>
      </c>
      <c r="C51733">
        <v>1.4207845546227298</v>
      </c>
      <c r="D51733">
        <v>0.50786502044431847</v>
      </c>
      <c r="E51733">
        <v>0.91291953417841132</v>
      </c>
      <c r="F51733">
        <v>0.22352648289714905</v>
      </c>
      <c r="G51733">
        <v>20.700000000000024</v>
      </c>
      <c r="H51733">
        <v>1843750000</v>
      </c>
      <c r="I51733">
        <v>0</v>
      </c>
    </row>
    <row r="51734" spans="1:9" x14ac:dyDescent="0.25">
      <c r="A51734" s="1" t="s">
        <v>51741</v>
      </c>
      <c r="B51734">
        <v>21.300000000000047</v>
      </c>
      <c r="C51734">
        <v>3.4782323480819439</v>
      </c>
      <c r="D51734">
        <v>1.5906308785904635</v>
      </c>
      <c r="E51734">
        <v>1.8876014694914804</v>
      </c>
      <c r="F51734">
        <v>0.19076020221856638</v>
      </c>
      <c r="G51734">
        <v>21.200000000000031</v>
      </c>
      <c r="H51734">
        <v>1953125000</v>
      </c>
      <c r="I51734">
        <v>0</v>
      </c>
    </row>
    <row r="51735" spans="1:9" x14ac:dyDescent="0.25">
      <c r="A51735" s="1" t="s">
        <v>51742</v>
      </c>
      <c r="B51735">
        <v>21.375000000000036</v>
      </c>
      <c r="C51735">
        <v>3.5057235448983572</v>
      </c>
      <c r="D51735">
        <v>1.6024128200832131</v>
      </c>
      <c r="E51735">
        <v>1.9033107248151442</v>
      </c>
      <c r="F51735">
        <v>0.19076020221856638</v>
      </c>
      <c r="G51735">
        <v>21.300000000000033</v>
      </c>
      <c r="H51735">
        <v>1953125000</v>
      </c>
      <c r="I51735">
        <v>0</v>
      </c>
    </row>
    <row r="51736" spans="1:9" x14ac:dyDescent="0.25">
      <c r="A51736" s="1" t="s">
        <v>51743</v>
      </c>
      <c r="B51736">
        <v>26.175000000000036</v>
      </c>
      <c r="C51736">
        <v>31.124212197229557</v>
      </c>
      <c r="D51736">
        <v>21.628286410458625</v>
      </c>
      <c r="E51736">
        <v>9.4959257867709095</v>
      </c>
      <c r="F51736">
        <v>1</v>
      </c>
      <c r="G51736">
        <v>26.100000000000101</v>
      </c>
      <c r="H51736">
        <v>2312500000</v>
      </c>
      <c r="I51736">
        <v>0</v>
      </c>
    </row>
    <row r="51737" spans="1:9" x14ac:dyDescent="0.25">
      <c r="A51737" s="1" t="s">
        <v>51744</v>
      </c>
      <c r="B51737">
        <v>21.7</v>
      </c>
      <c r="C51737">
        <v>3.5101738474129256</v>
      </c>
      <c r="D51737">
        <v>1.6362127083628204</v>
      </c>
      <c r="E51737">
        <v>1.8739611390501052</v>
      </c>
      <c r="F51737">
        <v>0.25675636036772653</v>
      </c>
      <c r="G51737">
        <v>21.600000000000037</v>
      </c>
      <c r="H51737">
        <v>1968750000</v>
      </c>
      <c r="I51737">
        <v>0</v>
      </c>
    </row>
    <row r="51738" spans="1:9" x14ac:dyDescent="0.25">
      <c r="A51738" s="1" t="s">
        <v>51745</v>
      </c>
      <c r="B51738">
        <v>20.599999999999973</v>
      </c>
      <c r="C51738">
        <v>1.3218342961251843</v>
      </c>
      <c r="D51738">
        <v>0.84944268781899002</v>
      </c>
      <c r="E51738">
        <v>0.47239160830619431</v>
      </c>
      <c r="F51738">
        <v>-0.12632937844610836</v>
      </c>
      <c r="G51738">
        <v>20.500000000000021</v>
      </c>
      <c r="H51738">
        <v>1812500000</v>
      </c>
      <c r="I51738">
        <v>0</v>
      </c>
    </row>
    <row r="51739" spans="1:9" x14ac:dyDescent="0.25">
      <c r="A51739" s="1" t="s">
        <v>51746</v>
      </c>
      <c r="B51739">
        <v>20.599999999999973</v>
      </c>
      <c r="C51739">
        <v>1.3218342961251852</v>
      </c>
      <c r="D51739">
        <v>0.84944268781899002</v>
      </c>
      <c r="E51739">
        <v>0.4723916083061952</v>
      </c>
      <c r="F51739">
        <v>-0.12632937844610836</v>
      </c>
      <c r="G51739">
        <v>20.500000000000021</v>
      </c>
      <c r="H51739">
        <v>1859375000</v>
      </c>
      <c r="I51739">
        <v>0</v>
      </c>
    </row>
    <row r="51740" spans="1:9" x14ac:dyDescent="0.25">
      <c r="A51740" s="1" t="s">
        <v>51747</v>
      </c>
      <c r="B51740">
        <v>21.000000000000018</v>
      </c>
      <c r="C51740">
        <v>3.3210154015455009</v>
      </c>
      <c r="D51740">
        <v>1.7932215442497208</v>
      </c>
      <c r="E51740">
        <v>1.5277938572957801</v>
      </c>
      <c r="F51740">
        <v>-0.19076020221856638</v>
      </c>
      <c r="G51740">
        <v>20.900000000000027</v>
      </c>
      <c r="H51740">
        <v>2109375000</v>
      </c>
      <c r="I51740">
        <v>0</v>
      </c>
    </row>
    <row r="51741" spans="1:9" x14ac:dyDescent="0.25">
      <c r="A51741" s="1" t="s">
        <v>51748</v>
      </c>
      <c r="B51741">
        <v>20.999999999999972</v>
      </c>
      <c r="C51741">
        <v>3.3051186922712881</v>
      </c>
      <c r="D51741">
        <v>1.777324834975508</v>
      </c>
      <c r="E51741">
        <v>1.5277938572957801</v>
      </c>
      <c r="F51741">
        <v>-0.19076020221856638</v>
      </c>
      <c r="G51741">
        <v>20.900000000000027</v>
      </c>
      <c r="H51741">
        <v>2046875000</v>
      </c>
      <c r="I51741">
        <v>0</v>
      </c>
    </row>
    <row r="51742" spans="1:9" x14ac:dyDescent="0.25">
      <c r="A51742" s="1" t="s">
        <v>51749</v>
      </c>
      <c r="B51742">
        <v>35.700000000000138</v>
      </c>
      <c r="C51742">
        <v>89.486134108389308</v>
      </c>
      <c r="D51742">
        <v>26.030205088750932</v>
      </c>
      <c r="E51742">
        <v>63.45592901963834</v>
      </c>
      <c r="F51742">
        <v>-0.99901989402570512</v>
      </c>
      <c r="G51742">
        <v>35.700000000000237</v>
      </c>
      <c r="H51742">
        <v>2906250000</v>
      </c>
      <c r="I51742">
        <v>0</v>
      </c>
    </row>
    <row r="51743" spans="1:9" x14ac:dyDescent="0.25">
      <c r="A51743" s="1" t="s">
        <v>51750</v>
      </c>
      <c r="B51743">
        <v>21.374999999999975</v>
      </c>
      <c r="C51743">
        <v>3.4913322583078195</v>
      </c>
      <c r="D51743">
        <v>1.9124816587480633</v>
      </c>
      <c r="E51743">
        <v>1.5788505995597562</v>
      </c>
      <c r="F51743">
        <v>-0.25675636036772653</v>
      </c>
      <c r="G51743">
        <v>21.300000000000033</v>
      </c>
      <c r="H51743">
        <v>1968750000</v>
      </c>
      <c r="I51743">
        <v>0</v>
      </c>
    </row>
    <row r="51744" spans="1:9" x14ac:dyDescent="0.25">
      <c r="A51744" s="1" t="s">
        <v>51751</v>
      </c>
      <c r="B51744">
        <v>21.249999999999989</v>
      </c>
      <c r="C51744">
        <v>8.0799066684858829</v>
      </c>
      <c r="D51744">
        <v>7.227601750288958</v>
      </c>
      <c r="E51744">
        <v>0.85230491819690624</v>
      </c>
      <c r="F51744">
        <v>1</v>
      </c>
      <c r="G51744">
        <v>21.200000000000031</v>
      </c>
      <c r="H51744">
        <v>1843750000</v>
      </c>
      <c r="I51744">
        <v>0</v>
      </c>
    </row>
    <row r="51745" spans="1:9" x14ac:dyDescent="0.25">
      <c r="A51745" s="1" t="s">
        <v>51752</v>
      </c>
      <c r="B51745">
        <v>21.35</v>
      </c>
      <c r="C51745">
        <v>7.1693727095241204</v>
      </c>
      <c r="D51745">
        <v>6.8581443059754292</v>
      </c>
      <c r="E51745">
        <v>0.31122840354871473</v>
      </c>
      <c r="F51745">
        <v>1</v>
      </c>
      <c r="G51745">
        <v>21.300000000000033</v>
      </c>
      <c r="H51745">
        <v>1968750000</v>
      </c>
      <c r="I51745">
        <v>0</v>
      </c>
    </row>
    <row r="51746" spans="1:9" x14ac:dyDescent="0.25">
      <c r="A51746" s="1" t="s">
        <v>51753</v>
      </c>
      <c r="B51746">
        <v>57.975000000000456</v>
      </c>
      <c r="C51746">
        <v>379.03370798698222</v>
      </c>
      <c r="D51746">
        <v>0.29694600659829096</v>
      </c>
      <c r="E51746">
        <v>378.7367619803839</v>
      </c>
      <c r="F51746">
        <v>-0.99905708336932975</v>
      </c>
      <c r="G51746">
        <v>0</v>
      </c>
      <c r="H51746">
        <v>3781250000</v>
      </c>
      <c r="I51746">
        <v>0</v>
      </c>
    </row>
    <row r="51747" spans="1:9" x14ac:dyDescent="0.25">
      <c r="A51747" s="1" t="s">
        <v>51754</v>
      </c>
      <c r="B51747">
        <v>57.850000000000364</v>
      </c>
      <c r="C51747">
        <v>364.40524177042289</v>
      </c>
      <c r="D51747">
        <v>179.48175595311577</v>
      </c>
      <c r="E51747">
        <v>184.92348581730712</v>
      </c>
      <c r="F51747">
        <v>1</v>
      </c>
      <c r="G51747">
        <v>0</v>
      </c>
      <c r="H51747">
        <v>4484375000</v>
      </c>
      <c r="I51747">
        <v>0</v>
      </c>
    </row>
    <row r="51748" spans="1:9" x14ac:dyDescent="0.25">
      <c r="A51748" s="1" t="s">
        <v>51755</v>
      </c>
      <c r="B51748">
        <v>21.174999999999937</v>
      </c>
      <c r="C51748">
        <v>1.7888730544139095</v>
      </c>
      <c r="D51748">
        <v>0.4730204041411965</v>
      </c>
      <c r="E51748">
        <v>1.315852650272713</v>
      </c>
      <c r="F51748">
        <v>0.15838444032453625</v>
      </c>
      <c r="G51748">
        <v>21.10000000000003</v>
      </c>
      <c r="H51748">
        <v>2187500000</v>
      </c>
      <c r="I51748">
        <v>0</v>
      </c>
    </row>
    <row r="51749" spans="1:9" x14ac:dyDescent="0.25">
      <c r="A51749" s="1" t="s">
        <v>51756</v>
      </c>
      <c r="B51749">
        <v>21.174999999999937</v>
      </c>
      <c r="C51749">
        <v>1.7965412375835537</v>
      </c>
      <c r="D51749">
        <v>0.4730204041411965</v>
      </c>
      <c r="E51749">
        <v>1.3235208334423572</v>
      </c>
      <c r="F51749">
        <v>0.15838444032453625</v>
      </c>
      <c r="G51749">
        <v>21.10000000000003</v>
      </c>
      <c r="H51749">
        <v>1921875000</v>
      </c>
      <c r="I51749">
        <v>0</v>
      </c>
    </row>
    <row r="51750" spans="1:9" x14ac:dyDescent="0.25">
      <c r="A51750" s="1" t="s">
        <v>51757</v>
      </c>
      <c r="B51750">
        <v>21.69999999999996</v>
      </c>
      <c r="C51750">
        <v>2.9312217451235583</v>
      </c>
      <c r="D51750">
        <v>1.087934708233167</v>
      </c>
      <c r="E51750">
        <v>1.8432870368903913</v>
      </c>
      <c r="F51750">
        <v>0.19076020221856638</v>
      </c>
      <c r="G51750">
        <v>21.600000000000037</v>
      </c>
      <c r="H51750">
        <v>2109375000</v>
      </c>
      <c r="I51750">
        <v>0</v>
      </c>
    </row>
    <row r="51751" spans="1:9" x14ac:dyDescent="0.25">
      <c r="A51751" s="1" t="s">
        <v>51758</v>
      </c>
      <c r="B51751">
        <v>21.774999999999956</v>
      </c>
      <c r="C51751">
        <v>2.9895646186578784</v>
      </c>
      <c r="D51751">
        <v>1.1036439635568325</v>
      </c>
      <c r="E51751">
        <v>1.8859206551010459</v>
      </c>
      <c r="F51751">
        <v>0.19076020221856638</v>
      </c>
      <c r="G51751">
        <v>21.700000000000038</v>
      </c>
      <c r="H51751">
        <v>2031250000</v>
      </c>
      <c r="I51751">
        <v>0</v>
      </c>
    </row>
    <row r="51752" spans="1:9" x14ac:dyDescent="0.25">
      <c r="A51752" s="1" t="s">
        <v>51759</v>
      </c>
      <c r="B51752">
        <v>59.250000000000476</v>
      </c>
      <c r="C51752">
        <v>246.05127164356674</v>
      </c>
      <c r="D51752">
        <v>178.53602769160611</v>
      </c>
      <c r="E51752">
        <v>67.515243951960414</v>
      </c>
      <c r="F51752">
        <v>1</v>
      </c>
      <c r="G51752">
        <v>0</v>
      </c>
      <c r="H51752">
        <v>5093750000</v>
      </c>
      <c r="I51752">
        <v>0</v>
      </c>
    </row>
    <row r="51753" spans="1:9" x14ac:dyDescent="0.25">
      <c r="A51753" s="1" t="s">
        <v>51760</v>
      </c>
      <c r="B51753">
        <v>59.500000000000476</v>
      </c>
      <c r="C51753">
        <v>255.01114104041284</v>
      </c>
      <c r="D51753">
        <v>185.71009210742432</v>
      </c>
      <c r="E51753">
        <v>69.301048932988493</v>
      </c>
      <c r="F51753">
        <v>1</v>
      </c>
      <c r="G51753">
        <v>0</v>
      </c>
      <c r="H51753">
        <v>4859375000</v>
      </c>
      <c r="I51753">
        <v>0</v>
      </c>
    </row>
    <row r="51754" spans="1:9" x14ac:dyDescent="0.25">
      <c r="A51754" s="1" t="s">
        <v>51761</v>
      </c>
      <c r="B51754">
        <v>21.174999999999937</v>
      </c>
      <c r="C51754">
        <v>1.7888730544139095</v>
      </c>
      <c r="D51754">
        <v>1.315852650272713</v>
      </c>
      <c r="E51754">
        <v>0.4730204041411965</v>
      </c>
      <c r="F51754">
        <v>-0.15838444032453625</v>
      </c>
      <c r="G51754">
        <v>21.10000000000003</v>
      </c>
      <c r="H51754">
        <v>1875000000</v>
      </c>
      <c r="I51754">
        <v>0</v>
      </c>
    </row>
    <row r="51755" spans="1:9" x14ac:dyDescent="0.25">
      <c r="A51755" s="1" t="s">
        <v>51762</v>
      </c>
      <c r="B51755">
        <v>21.174999999999937</v>
      </c>
      <c r="C51755">
        <v>1.7965412375835537</v>
      </c>
      <c r="D51755">
        <v>1.3235208334423572</v>
      </c>
      <c r="E51755">
        <v>0.4730204041411965</v>
      </c>
      <c r="F51755">
        <v>-0.15838444032453625</v>
      </c>
      <c r="G51755">
        <v>21.10000000000003</v>
      </c>
      <c r="H51755">
        <v>1937500000</v>
      </c>
      <c r="I51755">
        <v>0</v>
      </c>
    </row>
    <row r="51756" spans="1:9" x14ac:dyDescent="0.25">
      <c r="A51756" s="1" t="s">
        <v>51763</v>
      </c>
      <c r="B51756">
        <v>21.7</v>
      </c>
      <c r="C51756">
        <v>2.9312217451235867</v>
      </c>
      <c r="D51756">
        <v>1.8432870368904233</v>
      </c>
      <c r="E51756">
        <v>1.0879347082331634</v>
      </c>
      <c r="F51756">
        <v>-0.19076020221856638</v>
      </c>
      <c r="G51756">
        <v>21.600000000000037</v>
      </c>
      <c r="H51756">
        <v>2031250000</v>
      </c>
      <c r="I51756">
        <v>0</v>
      </c>
    </row>
    <row r="51757" spans="1:9" x14ac:dyDescent="0.25">
      <c r="A51757" s="1" t="s">
        <v>51764</v>
      </c>
      <c r="B51757">
        <v>21.774999999999984</v>
      </c>
      <c r="C51757">
        <v>2.9895646186579068</v>
      </c>
      <c r="D51757">
        <v>1.8859206551010779</v>
      </c>
      <c r="E51757">
        <v>1.1036439635568289</v>
      </c>
      <c r="F51757">
        <v>-0.19076020221856638</v>
      </c>
      <c r="G51757">
        <v>21.700000000000038</v>
      </c>
      <c r="H51757">
        <v>2203125000</v>
      </c>
      <c r="I51757">
        <v>0</v>
      </c>
    </row>
    <row r="51758" spans="1:9" x14ac:dyDescent="0.25">
      <c r="A51758" s="1" t="s">
        <v>51765</v>
      </c>
      <c r="B51758">
        <v>59.350000000000456</v>
      </c>
      <c r="C51758">
        <v>253.36272028611128</v>
      </c>
      <c r="D51758">
        <v>69.178422615141841</v>
      </c>
      <c r="E51758">
        <v>184.18429767096936</v>
      </c>
      <c r="F51758">
        <v>-0.99934926706271421</v>
      </c>
      <c r="G51758">
        <v>0</v>
      </c>
      <c r="H51758">
        <v>5656250000</v>
      </c>
      <c r="I51758">
        <v>0</v>
      </c>
    </row>
    <row r="51759" spans="1:9" x14ac:dyDescent="0.25">
      <c r="A51759" s="1" t="s">
        <v>51766</v>
      </c>
      <c r="B51759">
        <v>59.225000000000435</v>
      </c>
      <c r="C51759">
        <v>242.689757269426</v>
      </c>
      <c r="D51759">
        <v>72.101173015931238</v>
      </c>
      <c r="E51759">
        <v>170.58858425349521</v>
      </c>
      <c r="F51759">
        <v>1</v>
      </c>
      <c r="G51759">
        <v>0</v>
      </c>
      <c r="H51759">
        <v>4984375000</v>
      </c>
      <c r="I51759">
        <v>0</v>
      </c>
    </row>
    <row r="51760" spans="1:9" x14ac:dyDescent="0.25">
      <c r="A51760" s="1" t="s">
        <v>51767</v>
      </c>
      <c r="B51760">
        <v>59.900000000000503</v>
      </c>
      <c r="C51760">
        <v>255.77595670423025</v>
      </c>
      <c r="D51760">
        <v>130.53597613040998</v>
      </c>
      <c r="E51760">
        <v>125.23998057382011</v>
      </c>
      <c r="F51760">
        <v>1</v>
      </c>
      <c r="G51760">
        <v>0</v>
      </c>
      <c r="H51760">
        <v>4640625000</v>
      </c>
      <c r="I51760">
        <v>0</v>
      </c>
    </row>
    <row r="51761" spans="1:9" x14ac:dyDescent="0.25">
      <c r="A51761" s="1" t="s">
        <v>51768</v>
      </c>
      <c r="B51761">
        <v>59.650000000000482</v>
      </c>
      <c r="C51761">
        <v>250.20215700133258</v>
      </c>
      <c r="D51761">
        <v>125.67935158948325</v>
      </c>
      <c r="E51761">
        <v>124.52280541184945</v>
      </c>
      <c r="F51761">
        <v>1</v>
      </c>
      <c r="G51761">
        <v>0</v>
      </c>
      <c r="H51761">
        <v>4703125000</v>
      </c>
      <c r="I51761">
        <v>0</v>
      </c>
    </row>
    <row r="51762" spans="1:9" x14ac:dyDescent="0.25">
      <c r="A51762" s="1" t="s">
        <v>51769</v>
      </c>
      <c r="B51762">
        <v>57.925000000000402</v>
      </c>
      <c r="C51762">
        <v>376.0909164228101</v>
      </c>
      <c r="D51762">
        <v>0.90863976221732567</v>
      </c>
      <c r="E51762">
        <v>375.18227666059272</v>
      </c>
      <c r="F51762">
        <v>-0.99965284304504554</v>
      </c>
      <c r="G51762">
        <v>0</v>
      </c>
      <c r="H51762">
        <v>3703125000</v>
      </c>
      <c r="I51762">
        <v>0</v>
      </c>
    </row>
    <row r="51763" spans="1:9" x14ac:dyDescent="0.25">
      <c r="A51763" s="1" t="s">
        <v>51770</v>
      </c>
      <c r="B51763">
        <v>58.050000000000431</v>
      </c>
      <c r="C51763">
        <v>378.67873058987277</v>
      </c>
      <c r="D51763">
        <v>0.94204773481240345</v>
      </c>
      <c r="E51763">
        <v>377.73668285506028</v>
      </c>
      <c r="F51763">
        <v>-0.99950826249988722</v>
      </c>
      <c r="G51763">
        <v>0</v>
      </c>
      <c r="H51763">
        <v>3453125000</v>
      </c>
      <c r="I51763">
        <v>0</v>
      </c>
    </row>
    <row r="51764" spans="1:9" x14ac:dyDescent="0.25">
      <c r="A51764" s="1" t="s">
        <v>51771</v>
      </c>
      <c r="B51764">
        <v>21.000000000000004</v>
      </c>
      <c r="C51764">
        <v>1.7954123978096814</v>
      </c>
      <c r="D51764">
        <v>0.50388000951644019</v>
      </c>
      <c r="E51764">
        <v>1.2915323882932412</v>
      </c>
      <c r="F51764">
        <v>0.12632937844610836</v>
      </c>
      <c r="G51764">
        <v>20.900000000000027</v>
      </c>
      <c r="H51764">
        <v>1828125000</v>
      </c>
      <c r="I51764">
        <v>0</v>
      </c>
    </row>
    <row r="51765" spans="1:9" x14ac:dyDescent="0.25">
      <c r="A51765" s="1" t="s">
        <v>51772</v>
      </c>
      <c r="B51765">
        <v>21.000000000000004</v>
      </c>
      <c r="C51765">
        <v>1.7954745329766313</v>
      </c>
      <c r="D51765">
        <v>0.50388000951644196</v>
      </c>
      <c r="E51765">
        <v>1.2915945234601893</v>
      </c>
      <c r="F51765">
        <v>0.12632937844610836</v>
      </c>
      <c r="G51765">
        <v>20.900000000000027</v>
      </c>
      <c r="H51765">
        <v>1843750000</v>
      </c>
      <c r="I51765">
        <v>0</v>
      </c>
    </row>
    <row r="51766" spans="1:9" x14ac:dyDescent="0.25">
      <c r="A51766" s="1" t="s">
        <v>51773</v>
      </c>
      <c r="B51766">
        <v>21.499999999999968</v>
      </c>
      <c r="C51766">
        <v>2.8362439490458531</v>
      </c>
      <c r="D51766">
        <v>1.0565161975858359</v>
      </c>
      <c r="E51766">
        <v>1.7797277514600172</v>
      </c>
      <c r="F51766">
        <v>0.19076020221856638</v>
      </c>
      <c r="G51766">
        <v>21.400000000000034</v>
      </c>
      <c r="H51766">
        <v>1828125000</v>
      </c>
      <c r="I51766">
        <v>0</v>
      </c>
    </row>
    <row r="51767" spans="1:9" x14ac:dyDescent="0.25">
      <c r="A51767" s="1" t="s">
        <v>51774</v>
      </c>
      <c r="B51767">
        <v>21.474999999999962</v>
      </c>
      <c r="C51767">
        <v>2.7959199214657531</v>
      </c>
      <c r="D51767">
        <v>1.01610153255222</v>
      </c>
      <c r="E51767">
        <v>1.7798183889135331</v>
      </c>
      <c r="F51767">
        <v>0.19076020221856638</v>
      </c>
      <c r="G51767">
        <v>21.400000000000034</v>
      </c>
      <c r="H51767">
        <v>1828125000</v>
      </c>
      <c r="I51767">
        <v>0</v>
      </c>
    </row>
    <row r="51768" spans="1:9" x14ac:dyDescent="0.25">
      <c r="A51768" s="1" t="s">
        <v>51775</v>
      </c>
      <c r="B51768">
        <v>59.425000000000438</v>
      </c>
      <c r="C51768">
        <v>250.66395058564927</v>
      </c>
      <c r="D51768">
        <v>184.22982963808914</v>
      </c>
      <c r="E51768">
        <v>66.434120947560231</v>
      </c>
      <c r="F51768">
        <v>1</v>
      </c>
      <c r="G51768">
        <v>0</v>
      </c>
      <c r="H51768">
        <v>4828125000</v>
      </c>
      <c r="I51768">
        <v>0</v>
      </c>
    </row>
    <row r="51769" spans="1:9" x14ac:dyDescent="0.25">
      <c r="A51769" s="1" t="s">
        <v>51776</v>
      </c>
      <c r="B51769">
        <v>59.300000000000438</v>
      </c>
      <c r="C51769">
        <v>245.97430634582594</v>
      </c>
      <c r="D51769">
        <v>178.65300036299365</v>
      </c>
      <c r="E51769">
        <v>67.321305982832115</v>
      </c>
      <c r="F51769">
        <v>1</v>
      </c>
      <c r="G51769">
        <v>0</v>
      </c>
      <c r="H51769">
        <v>4875000000</v>
      </c>
      <c r="I51769">
        <v>0</v>
      </c>
    </row>
    <row r="51770" spans="1:9" x14ac:dyDescent="0.25">
      <c r="A51770" s="1" t="s">
        <v>51777</v>
      </c>
      <c r="B51770">
        <v>21.374999999999986</v>
      </c>
      <c r="C51770">
        <v>1.894426769314598</v>
      </c>
      <c r="D51770">
        <v>1.3873774425876104</v>
      </c>
      <c r="E51770">
        <v>0.50704932672698755</v>
      </c>
      <c r="F51770">
        <v>-0.22352648289714905</v>
      </c>
      <c r="G51770">
        <v>21.300000000000033</v>
      </c>
      <c r="H51770">
        <v>1859375000</v>
      </c>
      <c r="I51770">
        <v>0</v>
      </c>
    </row>
    <row r="51771" spans="1:9" x14ac:dyDescent="0.25">
      <c r="A51771" s="1" t="s">
        <v>51778</v>
      </c>
      <c r="B51771">
        <v>21.499999999999972</v>
      </c>
      <c r="C51771">
        <v>1.9575283344505099</v>
      </c>
      <c r="D51771">
        <v>1.4496633140061914</v>
      </c>
      <c r="E51771">
        <v>0.50786502044431847</v>
      </c>
      <c r="F51771">
        <v>-0.22352648289714905</v>
      </c>
      <c r="G51771">
        <v>21.400000000000034</v>
      </c>
      <c r="H51771">
        <v>1906250000</v>
      </c>
      <c r="I51771">
        <v>0</v>
      </c>
    </row>
    <row r="51772" spans="1:9" x14ac:dyDescent="0.25">
      <c r="A51772" s="1" t="s">
        <v>51779</v>
      </c>
      <c r="B51772">
        <v>21.999999999999996</v>
      </c>
      <c r="C51772">
        <v>3.088249001670607</v>
      </c>
      <c r="D51772">
        <v>1.9531865274664471</v>
      </c>
      <c r="E51772">
        <v>1.13506247420416</v>
      </c>
      <c r="F51772">
        <v>-0.19076020221856638</v>
      </c>
      <c r="G51772">
        <v>21.900000000000041</v>
      </c>
      <c r="H51772">
        <v>1843750000</v>
      </c>
      <c r="I51772">
        <v>0</v>
      </c>
    </row>
    <row r="51773" spans="1:9" x14ac:dyDescent="0.25">
      <c r="A51773" s="1" t="s">
        <v>51780</v>
      </c>
      <c r="B51773">
        <v>21.899999999999952</v>
      </c>
      <c r="C51773">
        <v>2.901111936258145</v>
      </c>
      <c r="D51773">
        <v>1.8437290514329518</v>
      </c>
      <c r="E51773">
        <v>1.0573828848251932</v>
      </c>
      <c r="F51773">
        <v>-0.19076020221856638</v>
      </c>
      <c r="G51773">
        <v>21.80000000000004</v>
      </c>
      <c r="H51773">
        <v>1968750000</v>
      </c>
      <c r="I51773">
        <v>0</v>
      </c>
    </row>
    <row r="51774" spans="1:9" x14ac:dyDescent="0.25">
      <c r="A51774" s="1" t="s">
        <v>51781</v>
      </c>
      <c r="B51774">
        <v>59.15000000000046</v>
      </c>
      <c r="C51774">
        <v>241.52389784886816</v>
      </c>
      <c r="D51774">
        <v>69.230166511093813</v>
      </c>
      <c r="E51774">
        <v>172.29373133777435</v>
      </c>
      <c r="F51774">
        <v>-0.99846197220469968</v>
      </c>
      <c r="G51774">
        <v>0</v>
      </c>
      <c r="H51774">
        <v>4640625000</v>
      </c>
      <c r="I51774">
        <v>0</v>
      </c>
    </row>
    <row r="51775" spans="1:9" x14ac:dyDescent="0.25">
      <c r="A51775" s="1" t="s">
        <v>51782</v>
      </c>
      <c r="B51775">
        <v>59.375000000000462</v>
      </c>
      <c r="C51775">
        <v>253.04142081551416</v>
      </c>
      <c r="D51775">
        <v>67.911763949379079</v>
      </c>
      <c r="E51775">
        <v>185.12965686613515</v>
      </c>
      <c r="F51775">
        <v>-0.99982821897172691</v>
      </c>
      <c r="G51775">
        <v>0</v>
      </c>
      <c r="H51775">
        <v>4562500000</v>
      </c>
      <c r="I51775">
        <v>0</v>
      </c>
    </row>
    <row r="51776" spans="1:9" x14ac:dyDescent="0.25">
      <c r="A51776" s="1" t="s">
        <v>51783</v>
      </c>
      <c r="B51776">
        <v>59.800000000000516</v>
      </c>
      <c r="C51776">
        <v>256.09655057772403</v>
      </c>
      <c r="D51776">
        <v>129.91843951950253</v>
      </c>
      <c r="E51776">
        <v>126.17811105822126</v>
      </c>
      <c r="F51776">
        <v>1</v>
      </c>
      <c r="G51776">
        <v>0</v>
      </c>
      <c r="H51776">
        <v>4593750000</v>
      </c>
      <c r="I51776">
        <v>0</v>
      </c>
    </row>
    <row r="51777" spans="1:9" x14ac:dyDescent="0.25">
      <c r="A51777" s="1" t="s">
        <v>51784</v>
      </c>
      <c r="B51777">
        <v>59.750000000000533</v>
      </c>
      <c r="C51777">
        <v>250.76876058327045</v>
      </c>
      <c r="D51777">
        <v>126.43089265634006</v>
      </c>
      <c r="E51777">
        <v>124.33786792693034</v>
      </c>
      <c r="F51777">
        <v>1</v>
      </c>
      <c r="G51777">
        <v>0</v>
      </c>
      <c r="H51777">
        <v>4500000000</v>
      </c>
      <c r="I51777">
        <v>0</v>
      </c>
    </row>
    <row r="51778" spans="1:9" x14ac:dyDescent="0.25">
      <c r="A51778" s="1" t="s">
        <v>51785</v>
      </c>
      <c r="B51778">
        <v>58.250000000000405</v>
      </c>
      <c r="C51778">
        <v>378.1634446275595</v>
      </c>
      <c r="D51778">
        <v>67.238243860085092</v>
      </c>
      <c r="E51778">
        <v>310.92520076747445</v>
      </c>
      <c r="F51778">
        <v>1</v>
      </c>
      <c r="G51778">
        <v>0</v>
      </c>
      <c r="H51778">
        <v>3843750000</v>
      </c>
      <c r="I51778">
        <v>0</v>
      </c>
    </row>
    <row r="51779" spans="1:9" x14ac:dyDescent="0.25">
      <c r="A51779" s="1" t="s">
        <v>51786</v>
      </c>
      <c r="B51779">
        <v>58.275000000000453</v>
      </c>
      <c r="C51779">
        <v>380.73398437364312</v>
      </c>
      <c r="D51779">
        <v>48.407563531506057</v>
      </c>
      <c r="E51779">
        <v>332.32642084213705</v>
      </c>
      <c r="F51779">
        <v>1</v>
      </c>
      <c r="G51779">
        <v>0</v>
      </c>
      <c r="H51779">
        <v>3843750000</v>
      </c>
      <c r="I51779">
        <v>0</v>
      </c>
    </row>
    <row r="51780" spans="1:9" x14ac:dyDescent="0.25">
      <c r="A51780" s="1" t="s">
        <v>51787</v>
      </c>
      <c r="B51780">
        <v>21.374999999999986</v>
      </c>
      <c r="C51780">
        <v>1.894426769314598</v>
      </c>
      <c r="D51780">
        <v>0.5070493267269871</v>
      </c>
      <c r="E51780">
        <v>1.3873774425876109</v>
      </c>
      <c r="F51780">
        <v>0.22352648289714905</v>
      </c>
      <c r="G51780">
        <v>21.300000000000033</v>
      </c>
      <c r="H51780">
        <v>1828125000</v>
      </c>
      <c r="I51780">
        <v>0</v>
      </c>
    </row>
    <row r="51781" spans="1:9" x14ac:dyDescent="0.25">
      <c r="A51781" s="1" t="s">
        <v>51788</v>
      </c>
      <c r="B51781">
        <v>21.499999999999972</v>
      </c>
      <c r="C51781">
        <v>1.9575283344505108</v>
      </c>
      <c r="D51781">
        <v>0.50786502044431847</v>
      </c>
      <c r="E51781">
        <v>1.4496633140061923</v>
      </c>
      <c r="F51781">
        <v>0.22352648289714905</v>
      </c>
      <c r="G51781">
        <v>21.400000000000034</v>
      </c>
      <c r="H51781">
        <v>1859375000</v>
      </c>
      <c r="I51781">
        <v>0</v>
      </c>
    </row>
    <row r="51782" spans="1:9" x14ac:dyDescent="0.25">
      <c r="A51782" s="1" t="s">
        <v>51789</v>
      </c>
      <c r="B51782">
        <v>21.999999999999986</v>
      </c>
      <c r="C51782">
        <v>3.0882490016705768</v>
      </c>
      <c r="D51782">
        <v>1.1350624742041635</v>
      </c>
      <c r="E51782">
        <v>1.9531865274664133</v>
      </c>
      <c r="F51782">
        <v>0.19076020221856638</v>
      </c>
      <c r="G51782">
        <v>21.900000000000041</v>
      </c>
      <c r="H51782">
        <v>1953125000</v>
      </c>
      <c r="I51782">
        <v>0</v>
      </c>
    </row>
    <row r="51783" spans="1:9" x14ac:dyDescent="0.25">
      <c r="A51783" s="1" t="s">
        <v>51790</v>
      </c>
      <c r="B51783">
        <v>21.999999999999979</v>
      </c>
      <c r="C51783">
        <v>3.018589932028843</v>
      </c>
      <c r="D51783">
        <v>1.0730440702373558</v>
      </c>
      <c r="E51783">
        <v>1.9455458617914871</v>
      </c>
      <c r="F51783">
        <v>0.19076020221856638</v>
      </c>
      <c r="G51783">
        <v>21.900000000000041</v>
      </c>
      <c r="H51783">
        <v>1921875000</v>
      </c>
      <c r="I51783">
        <v>0</v>
      </c>
    </row>
    <row r="51784" spans="1:9" x14ac:dyDescent="0.25">
      <c r="A51784" s="1" t="s">
        <v>51791</v>
      </c>
      <c r="B51784">
        <v>59.275000000000418</v>
      </c>
      <c r="C51784">
        <v>248.99792672426958</v>
      </c>
      <c r="D51784">
        <v>178.39579298493561</v>
      </c>
      <c r="E51784">
        <v>70.602133739333937</v>
      </c>
      <c r="F51784">
        <v>1</v>
      </c>
      <c r="G51784">
        <v>0</v>
      </c>
      <c r="H51784">
        <v>4671875000</v>
      </c>
      <c r="I51784">
        <v>0</v>
      </c>
    </row>
    <row r="51785" spans="1:9" x14ac:dyDescent="0.25">
      <c r="A51785" s="1" t="s">
        <v>51792</v>
      </c>
      <c r="B51785">
        <v>59.27500000000046</v>
      </c>
      <c r="C51785">
        <v>250.39136800319457</v>
      </c>
      <c r="D51785">
        <v>180.64196657911384</v>
      </c>
      <c r="E51785">
        <v>69.749401424080702</v>
      </c>
      <c r="F51785">
        <v>1</v>
      </c>
      <c r="G51785">
        <v>0</v>
      </c>
      <c r="H51785">
        <v>4656250000</v>
      </c>
      <c r="I51785">
        <v>0</v>
      </c>
    </row>
    <row r="51786" spans="1:9" x14ac:dyDescent="0.25">
      <c r="A51786" s="1" t="s">
        <v>51793</v>
      </c>
      <c r="B51786">
        <v>21.000000000000004</v>
      </c>
      <c r="C51786">
        <v>1.7954123978096814</v>
      </c>
      <c r="D51786">
        <v>1.2915323882932412</v>
      </c>
      <c r="E51786">
        <v>0.50388000951644019</v>
      </c>
      <c r="F51786">
        <v>-0.12632937844610836</v>
      </c>
      <c r="G51786">
        <v>20.900000000000027</v>
      </c>
      <c r="H51786">
        <v>1828125000</v>
      </c>
      <c r="I51786">
        <v>0</v>
      </c>
    </row>
    <row r="51787" spans="1:9" x14ac:dyDescent="0.25">
      <c r="A51787" s="1" t="s">
        <v>51794</v>
      </c>
      <c r="B51787">
        <v>21.000000000000004</v>
      </c>
      <c r="C51787">
        <v>1.7954745329766313</v>
      </c>
      <c r="D51787">
        <v>1.2915945234601893</v>
      </c>
      <c r="E51787">
        <v>0.50388000951644196</v>
      </c>
      <c r="F51787">
        <v>-0.12632937844610836</v>
      </c>
      <c r="G51787">
        <v>20.900000000000027</v>
      </c>
      <c r="H51787">
        <v>1750000000</v>
      </c>
      <c r="I51787">
        <v>0</v>
      </c>
    </row>
    <row r="51788" spans="1:9" x14ac:dyDescent="0.25">
      <c r="A51788" s="1" t="s">
        <v>51795</v>
      </c>
      <c r="B51788">
        <v>21.499999999999982</v>
      </c>
      <c r="C51788">
        <v>2.8362439490458797</v>
      </c>
      <c r="D51788">
        <v>1.7797277514600474</v>
      </c>
      <c r="E51788">
        <v>1.0565161975858324</v>
      </c>
      <c r="F51788">
        <v>-0.19076020221856638</v>
      </c>
      <c r="G51788">
        <v>21.400000000000034</v>
      </c>
      <c r="H51788">
        <v>1828125000</v>
      </c>
      <c r="I51788">
        <v>0</v>
      </c>
    </row>
    <row r="51789" spans="1:9" x14ac:dyDescent="0.25">
      <c r="A51789" s="1" t="s">
        <v>51796</v>
      </c>
      <c r="B51789">
        <v>21.39999999999997</v>
      </c>
      <c r="C51789">
        <v>2.6961194940702971</v>
      </c>
      <c r="D51789">
        <v>1.6858692215012336</v>
      </c>
      <c r="E51789">
        <v>1.0102502725690634</v>
      </c>
      <c r="F51789">
        <v>-0.19076020221856638</v>
      </c>
      <c r="G51789">
        <v>21.300000000000033</v>
      </c>
      <c r="H51789">
        <v>1828125000</v>
      </c>
      <c r="I51789">
        <v>0</v>
      </c>
    </row>
    <row r="51790" spans="1:9" x14ac:dyDescent="0.25">
      <c r="A51790" s="1" t="s">
        <v>51797</v>
      </c>
      <c r="B51790">
        <v>59.300000000000459</v>
      </c>
      <c r="C51790">
        <v>246.1160574544239</v>
      </c>
      <c r="D51790">
        <v>70.74507809804831</v>
      </c>
      <c r="E51790">
        <v>175.37097935637556</v>
      </c>
      <c r="F51790">
        <v>-0.9998730985376767</v>
      </c>
      <c r="G51790">
        <v>0</v>
      </c>
      <c r="H51790">
        <v>4437500000</v>
      </c>
      <c r="I51790">
        <v>0</v>
      </c>
    </row>
    <row r="51791" spans="1:9" x14ac:dyDescent="0.25">
      <c r="A51791" s="1" t="s">
        <v>51798</v>
      </c>
      <c r="B51791">
        <v>59.250000000000455</v>
      </c>
      <c r="C51791">
        <v>245.07576025064208</v>
      </c>
      <c r="D51791">
        <v>70.024220373045623</v>
      </c>
      <c r="E51791">
        <v>175.05153987759647</v>
      </c>
      <c r="F51791">
        <v>-0.99999180339727145</v>
      </c>
      <c r="G51791">
        <v>0</v>
      </c>
      <c r="H51791">
        <v>4500000000</v>
      </c>
      <c r="I51791">
        <v>0</v>
      </c>
    </row>
    <row r="51792" spans="1:9" x14ac:dyDescent="0.25">
      <c r="A51792" s="1" t="s">
        <v>51799</v>
      </c>
      <c r="B51792">
        <v>21.69999999999995</v>
      </c>
      <c r="C51792">
        <v>7.1514248319484404</v>
      </c>
      <c r="D51792">
        <v>7.0728849146766635</v>
      </c>
      <c r="E51792">
        <v>7.8539917271776449E-2</v>
      </c>
      <c r="F51792">
        <v>1</v>
      </c>
      <c r="G51792">
        <v>21.700000000000038</v>
      </c>
      <c r="H51792">
        <v>1906250000</v>
      </c>
      <c r="I51792">
        <v>0</v>
      </c>
    </row>
    <row r="51793" spans="1:9" x14ac:dyDescent="0.25">
      <c r="A51793" s="1" t="s">
        <v>51800</v>
      </c>
      <c r="B51793">
        <v>21.649999999999967</v>
      </c>
      <c r="C51793">
        <v>7.3289628835661746</v>
      </c>
      <c r="D51793">
        <v>7.1797233196068566</v>
      </c>
      <c r="E51793">
        <v>0.1492395639593318</v>
      </c>
      <c r="F51793">
        <v>1</v>
      </c>
      <c r="G51793">
        <v>21.600000000000037</v>
      </c>
      <c r="H51793">
        <v>1890625000</v>
      </c>
      <c r="I51793">
        <v>0</v>
      </c>
    </row>
    <row r="51794" spans="1:9" x14ac:dyDescent="0.25">
      <c r="A51794" s="1" t="s">
        <v>51801</v>
      </c>
      <c r="B51794">
        <v>19.900000000000013</v>
      </c>
      <c r="C51794">
        <v>0</v>
      </c>
      <c r="D51794">
        <v>0</v>
      </c>
      <c r="E51794">
        <v>0</v>
      </c>
      <c r="F51794">
        <v>0</v>
      </c>
      <c r="G51794">
        <v>19.800000000000011</v>
      </c>
      <c r="H51794">
        <v>1796875000</v>
      </c>
      <c r="I51794">
        <v>0</v>
      </c>
    </row>
    <row r="51795" spans="1:9" x14ac:dyDescent="0.25">
      <c r="A51795" s="1" t="s">
        <v>51802</v>
      </c>
      <c r="B51795">
        <v>19.900000000000013</v>
      </c>
      <c r="C51795">
        <v>0</v>
      </c>
      <c r="D51795">
        <v>0</v>
      </c>
      <c r="E51795">
        <v>0</v>
      </c>
      <c r="F51795">
        <v>0</v>
      </c>
      <c r="G51795">
        <v>19.800000000000011</v>
      </c>
      <c r="H51795">
        <v>1734375000</v>
      </c>
      <c r="I51795">
        <v>0</v>
      </c>
    </row>
    <row r="51796" spans="1:9" x14ac:dyDescent="0.25">
      <c r="A51796" s="1" t="s">
        <v>51803</v>
      </c>
      <c r="B51796">
        <v>58.575000000000344</v>
      </c>
      <c r="C51796">
        <v>233.78751402034476</v>
      </c>
      <c r="D51796">
        <v>184.89011943171309</v>
      </c>
      <c r="E51796">
        <v>48.897394588631535</v>
      </c>
      <c r="F51796">
        <v>1</v>
      </c>
      <c r="G51796">
        <v>0</v>
      </c>
      <c r="H51796">
        <v>4843750000</v>
      </c>
      <c r="I51796">
        <v>0</v>
      </c>
    </row>
    <row r="51797" spans="1:9" x14ac:dyDescent="0.25">
      <c r="A51797" s="1" t="s">
        <v>51804</v>
      </c>
      <c r="B51797">
        <v>58.975000000000371</v>
      </c>
      <c r="C51797">
        <v>232.72020999662311</v>
      </c>
      <c r="D51797">
        <v>65.58272586082407</v>
      </c>
      <c r="E51797">
        <v>167.13748413579896</v>
      </c>
      <c r="F51797">
        <v>1</v>
      </c>
      <c r="G51797">
        <v>0</v>
      </c>
      <c r="H51797">
        <v>4484375000</v>
      </c>
      <c r="I51797">
        <v>0</v>
      </c>
    </row>
    <row r="51798" spans="1:9" x14ac:dyDescent="0.25">
      <c r="A51798" s="1" t="s">
        <v>51805</v>
      </c>
      <c r="B51798">
        <v>58.725000000000364</v>
      </c>
      <c r="C51798">
        <v>239.45005728076504</v>
      </c>
      <c r="D51798">
        <v>190.8576742807607</v>
      </c>
      <c r="E51798">
        <v>48.59238300000407</v>
      </c>
      <c r="F51798">
        <v>1</v>
      </c>
      <c r="G51798">
        <v>0</v>
      </c>
      <c r="H51798">
        <v>4703125000</v>
      </c>
      <c r="I51798">
        <v>0</v>
      </c>
    </row>
    <row r="51799" spans="1:9" x14ac:dyDescent="0.25">
      <c r="A51799" s="1" t="s">
        <v>51806</v>
      </c>
      <c r="B51799">
        <v>58.80000000000031</v>
      </c>
      <c r="C51799">
        <v>235.40561423248644</v>
      </c>
      <c r="D51799">
        <v>176.97932560327155</v>
      </c>
      <c r="E51799">
        <v>58.426288629214831</v>
      </c>
      <c r="F51799">
        <v>1</v>
      </c>
      <c r="G51799">
        <v>0</v>
      </c>
      <c r="H51799">
        <v>4640625000</v>
      </c>
      <c r="I51799">
        <v>0</v>
      </c>
    </row>
    <row r="51800" spans="1:9" x14ac:dyDescent="0.25">
      <c r="A51800" s="1" t="s">
        <v>51807</v>
      </c>
      <c r="B51800">
        <v>58.875000000000362</v>
      </c>
      <c r="C51800">
        <v>243.86522599346873</v>
      </c>
      <c r="D51800">
        <v>191.93603846487099</v>
      </c>
      <c r="E51800">
        <v>51.929187528597531</v>
      </c>
      <c r="F51800">
        <v>1</v>
      </c>
      <c r="G51800">
        <v>0</v>
      </c>
      <c r="H51800">
        <v>4703125000</v>
      </c>
      <c r="I51800">
        <v>0</v>
      </c>
    </row>
    <row r="51801" spans="1:9" x14ac:dyDescent="0.25">
      <c r="A51801" s="1" t="s">
        <v>51808</v>
      </c>
      <c r="B51801">
        <v>59.050000000000445</v>
      </c>
      <c r="C51801">
        <v>244.30259936575345</v>
      </c>
      <c r="D51801">
        <v>185.91911200201923</v>
      </c>
      <c r="E51801">
        <v>58.383487363734218</v>
      </c>
      <c r="F51801">
        <v>1</v>
      </c>
      <c r="G51801">
        <v>0</v>
      </c>
      <c r="H51801">
        <v>4765625000</v>
      </c>
      <c r="I51801">
        <v>0</v>
      </c>
    </row>
    <row r="51802" spans="1:9" x14ac:dyDescent="0.25">
      <c r="A51802" s="1" t="s">
        <v>51809</v>
      </c>
      <c r="B51802">
        <v>58.825000000000372</v>
      </c>
      <c r="C51802">
        <v>233.12145550311354</v>
      </c>
      <c r="D51802">
        <v>139.63241565123602</v>
      </c>
      <c r="E51802">
        <v>93.489039851877379</v>
      </c>
      <c r="F51802">
        <v>1</v>
      </c>
      <c r="G51802">
        <v>0</v>
      </c>
      <c r="H51802">
        <v>4484375000</v>
      </c>
      <c r="I51802">
        <v>0</v>
      </c>
    </row>
    <row r="51803" spans="1:9" x14ac:dyDescent="0.25">
      <c r="A51803" s="1" t="s">
        <v>51810</v>
      </c>
      <c r="B51803">
        <v>58.825000000000365</v>
      </c>
      <c r="C51803">
        <v>229.81189573762936</v>
      </c>
      <c r="D51803">
        <v>127.78799761817847</v>
      </c>
      <c r="E51803">
        <v>102.02389811945091</v>
      </c>
      <c r="F51803">
        <v>1</v>
      </c>
      <c r="G51803">
        <v>0</v>
      </c>
      <c r="H51803">
        <v>4578125000</v>
      </c>
      <c r="I51803">
        <v>0</v>
      </c>
    </row>
    <row r="51804" spans="1:9" x14ac:dyDescent="0.25">
      <c r="A51804" s="1" t="s">
        <v>51811</v>
      </c>
      <c r="B51804">
        <v>59.075000000000415</v>
      </c>
      <c r="C51804">
        <v>237.05159952887874</v>
      </c>
      <c r="D51804">
        <v>67.717614687057221</v>
      </c>
      <c r="E51804">
        <v>169.33398484182121</v>
      </c>
      <c r="F51804">
        <v>-0.99686101692982065</v>
      </c>
      <c r="G51804">
        <v>0</v>
      </c>
      <c r="H51804">
        <v>4546875000</v>
      </c>
      <c r="I51804">
        <v>0</v>
      </c>
    </row>
    <row r="51805" spans="1:9" x14ac:dyDescent="0.25">
      <c r="A51805" s="1" t="s">
        <v>51812</v>
      </c>
      <c r="B51805">
        <v>59.050000000000409</v>
      </c>
      <c r="C51805">
        <v>234.49313596171032</v>
      </c>
      <c r="D51805">
        <v>77.339506305896649</v>
      </c>
      <c r="E51805">
        <v>157.15362965581363</v>
      </c>
      <c r="F51805">
        <v>1</v>
      </c>
      <c r="G51805">
        <v>0</v>
      </c>
      <c r="H51805">
        <v>4312500000</v>
      </c>
      <c r="I51805">
        <v>0</v>
      </c>
    </row>
    <row r="51806" spans="1:9" x14ac:dyDescent="0.25">
      <c r="A51806" s="1" t="s">
        <v>51813</v>
      </c>
      <c r="B51806">
        <v>58.950000000000422</v>
      </c>
      <c r="C51806">
        <v>247.23704429146972</v>
      </c>
      <c r="D51806">
        <v>57.534540963963479</v>
      </c>
      <c r="E51806">
        <v>189.70250332750618</v>
      </c>
      <c r="F51806">
        <v>-0.99731772703985477</v>
      </c>
      <c r="G51806">
        <v>0</v>
      </c>
      <c r="H51806">
        <v>4437500000</v>
      </c>
      <c r="I51806">
        <v>0</v>
      </c>
    </row>
    <row r="51807" spans="1:9" x14ac:dyDescent="0.25">
      <c r="A51807" s="1" t="s">
        <v>51814</v>
      </c>
      <c r="B51807">
        <v>59.075000000000429</v>
      </c>
      <c r="C51807">
        <v>245.19948118987099</v>
      </c>
      <c r="D51807">
        <v>62.448371249754025</v>
      </c>
      <c r="E51807">
        <v>182.75110994011692</v>
      </c>
      <c r="F51807">
        <v>-0.99789979654725203</v>
      </c>
      <c r="G51807">
        <v>0</v>
      </c>
      <c r="H51807">
        <v>4312500000</v>
      </c>
      <c r="I51807">
        <v>0</v>
      </c>
    </row>
    <row r="51808" spans="1:9" x14ac:dyDescent="0.25">
      <c r="A51808" s="1" t="s">
        <v>51815</v>
      </c>
      <c r="B51808">
        <v>58.500000000000348</v>
      </c>
      <c r="C51808">
        <v>231.58019748211956</v>
      </c>
      <c r="D51808">
        <v>178.5035528993871</v>
      </c>
      <c r="E51808">
        <v>53.0766445827323</v>
      </c>
      <c r="F51808">
        <v>1</v>
      </c>
      <c r="G51808">
        <v>0</v>
      </c>
      <c r="H51808">
        <v>4703125000</v>
      </c>
      <c r="I51808">
        <v>0</v>
      </c>
    </row>
    <row r="51809" spans="1:9" x14ac:dyDescent="0.25">
      <c r="A51809" s="1" t="s">
        <v>51816</v>
      </c>
      <c r="B51809">
        <v>58.800000000000352</v>
      </c>
      <c r="C51809">
        <v>244.64479826329426</v>
      </c>
      <c r="D51809">
        <v>57.539572438165763</v>
      </c>
      <c r="E51809">
        <v>187.1052258251284</v>
      </c>
      <c r="F51809">
        <v>1</v>
      </c>
      <c r="G51809">
        <v>0</v>
      </c>
      <c r="H51809">
        <v>4234375000</v>
      </c>
      <c r="I51809">
        <v>0</v>
      </c>
    </row>
    <row r="51810" spans="1:9" x14ac:dyDescent="0.25">
      <c r="A51810" s="1" t="s">
        <v>51817</v>
      </c>
      <c r="B51810">
        <v>58.525000000000375</v>
      </c>
      <c r="C51810">
        <v>258.72086558096396</v>
      </c>
      <c r="D51810">
        <v>231.00393682660427</v>
      </c>
      <c r="E51810">
        <v>27.71692875435971</v>
      </c>
      <c r="F51810">
        <v>1</v>
      </c>
      <c r="G51810">
        <v>0</v>
      </c>
      <c r="H51810">
        <v>4468750000</v>
      </c>
      <c r="I51810">
        <v>0</v>
      </c>
    </row>
    <row r="51811" spans="1:9" x14ac:dyDescent="0.25">
      <c r="A51811" s="1" t="s">
        <v>51818</v>
      </c>
      <c r="B51811">
        <v>20.049999999999915</v>
      </c>
      <c r="C51811">
        <v>1.5958925783589004</v>
      </c>
      <c r="D51811">
        <v>1.182555389093864</v>
      </c>
      <c r="E51811">
        <v>0.41333718926503638</v>
      </c>
      <c r="F51811">
        <v>0.23178755434025433</v>
      </c>
      <c r="G51811">
        <v>20.000000000000014</v>
      </c>
      <c r="H51811">
        <v>1828125000</v>
      </c>
      <c r="I51811">
        <v>0</v>
      </c>
    </row>
    <row r="51812" spans="1:9" x14ac:dyDescent="0.25">
      <c r="A51812" s="1" t="s">
        <v>51819</v>
      </c>
      <c r="B51812">
        <v>58.450000000000365</v>
      </c>
      <c r="C51812">
        <v>254.07889080517711</v>
      </c>
      <c r="D51812">
        <v>226.216777947427</v>
      </c>
      <c r="E51812">
        <v>27.862112857750063</v>
      </c>
      <c r="F51812">
        <v>1</v>
      </c>
      <c r="G51812">
        <v>0</v>
      </c>
      <c r="H51812">
        <v>4515625000</v>
      </c>
      <c r="I51812">
        <v>0</v>
      </c>
    </row>
    <row r="51813" spans="1:9" x14ac:dyDescent="0.25">
      <c r="A51813" s="1" t="s">
        <v>51820</v>
      </c>
      <c r="B51813">
        <v>58.375000000000327</v>
      </c>
      <c r="C51813">
        <v>258.08092925347654</v>
      </c>
      <c r="D51813">
        <v>233.04347758654001</v>
      </c>
      <c r="E51813">
        <v>25.037451666936398</v>
      </c>
      <c r="F51813">
        <v>1</v>
      </c>
      <c r="G51813">
        <v>0</v>
      </c>
      <c r="H51813">
        <v>4453125000</v>
      </c>
      <c r="I51813">
        <v>0</v>
      </c>
    </row>
    <row r="51814" spans="1:9" x14ac:dyDescent="0.25">
      <c r="A51814" s="1" t="s">
        <v>51821</v>
      </c>
      <c r="B51814">
        <v>58.500000000000355</v>
      </c>
      <c r="C51814">
        <v>244.4894793702419</v>
      </c>
      <c r="D51814">
        <v>204.77963040651923</v>
      </c>
      <c r="E51814">
        <v>39.709848963722621</v>
      </c>
      <c r="F51814">
        <v>1</v>
      </c>
      <c r="G51814">
        <v>0</v>
      </c>
      <c r="H51814">
        <v>4562500000</v>
      </c>
      <c r="I51814">
        <v>0</v>
      </c>
    </row>
    <row r="51815" spans="1:9" x14ac:dyDescent="0.25">
      <c r="A51815" s="1" t="s">
        <v>51822</v>
      </c>
      <c r="B51815">
        <v>58.650000000000375</v>
      </c>
      <c r="C51815">
        <v>250.81134503596306</v>
      </c>
      <c r="D51815">
        <v>215.78696651410164</v>
      </c>
      <c r="E51815">
        <v>35.02437852186128</v>
      </c>
      <c r="F51815">
        <v>1</v>
      </c>
      <c r="G51815">
        <v>0</v>
      </c>
      <c r="H51815">
        <v>4515625000</v>
      </c>
      <c r="I51815">
        <v>0</v>
      </c>
    </row>
    <row r="51816" spans="1:9" x14ac:dyDescent="0.25">
      <c r="A51816" s="1" t="s">
        <v>51823</v>
      </c>
      <c r="B51816">
        <v>58.80000000000036</v>
      </c>
      <c r="C51816">
        <v>248.63770011052046</v>
      </c>
      <c r="D51816">
        <v>206.25989191661148</v>
      </c>
      <c r="E51816">
        <v>42.377808193908855</v>
      </c>
      <c r="F51816">
        <v>1</v>
      </c>
      <c r="G51816">
        <v>0</v>
      </c>
      <c r="H51816">
        <v>4578125000</v>
      </c>
      <c r="I51816">
        <v>0</v>
      </c>
    </row>
    <row r="51817" spans="1:9" x14ac:dyDescent="0.25">
      <c r="A51817" s="1" t="s">
        <v>51824</v>
      </c>
      <c r="B51817">
        <v>58.775000000000418</v>
      </c>
      <c r="C51817">
        <v>243.53157875638018</v>
      </c>
      <c r="D51817">
        <v>191.40614339228711</v>
      </c>
      <c r="E51817">
        <v>52.125435364092915</v>
      </c>
      <c r="F51817">
        <v>1</v>
      </c>
      <c r="G51817">
        <v>0</v>
      </c>
      <c r="H51817">
        <v>4531250000</v>
      </c>
      <c r="I51817">
        <v>0</v>
      </c>
    </row>
    <row r="51818" spans="1:9" x14ac:dyDescent="0.25">
      <c r="A51818" s="1" t="s">
        <v>51825</v>
      </c>
      <c r="B51818">
        <v>59.100000000000399</v>
      </c>
      <c r="C51818">
        <v>234.83668941135971</v>
      </c>
      <c r="D51818">
        <v>66.436414917967781</v>
      </c>
      <c r="E51818">
        <v>168.40027449339183</v>
      </c>
      <c r="F51818">
        <v>-0.9993176094029641</v>
      </c>
      <c r="G51818">
        <v>0</v>
      </c>
      <c r="H51818">
        <v>4468750000</v>
      </c>
      <c r="I51818">
        <v>0</v>
      </c>
    </row>
    <row r="51819" spans="1:9" x14ac:dyDescent="0.25">
      <c r="A51819" s="1" t="s">
        <v>51826</v>
      </c>
      <c r="B51819">
        <v>59.17500000000036</v>
      </c>
      <c r="C51819">
        <v>233.95138813761332</v>
      </c>
      <c r="D51819">
        <v>69.409540484163614</v>
      </c>
      <c r="E51819">
        <v>164.54184765344982</v>
      </c>
      <c r="F51819">
        <v>0.99456641437729765</v>
      </c>
      <c r="G51819">
        <v>0</v>
      </c>
      <c r="H51819">
        <v>4328125000</v>
      </c>
      <c r="I51819">
        <v>0</v>
      </c>
    </row>
    <row r="51820" spans="1:9" x14ac:dyDescent="0.25">
      <c r="A51820" s="1" t="s">
        <v>51827</v>
      </c>
      <c r="B51820">
        <v>59.025000000000347</v>
      </c>
      <c r="C51820">
        <v>234.06181932802747</v>
      </c>
      <c r="D51820">
        <v>82.804959979678202</v>
      </c>
      <c r="E51820">
        <v>151.25685934834905</v>
      </c>
      <c r="F51820">
        <v>1</v>
      </c>
      <c r="G51820">
        <v>0</v>
      </c>
      <c r="H51820">
        <v>4593750000</v>
      </c>
      <c r="I51820">
        <v>0</v>
      </c>
    </row>
    <row r="51821" spans="1:9" x14ac:dyDescent="0.25">
      <c r="A51821" s="1" t="s">
        <v>51828</v>
      </c>
      <c r="B51821">
        <v>59.200000000000387</v>
      </c>
      <c r="C51821">
        <v>238.16824898860693</v>
      </c>
      <c r="D51821">
        <v>63.03854302764546</v>
      </c>
      <c r="E51821">
        <v>175.12970596096156</v>
      </c>
      <c r="F51821">
        <v>-0.9964321969428136</v>
      </c>
      <c r="G51821">
        <v>0</v>
      </c>
      <c r="H51821">
        <v>4234375000</v>
      </c>
      <c r="I51821">
        <v>0</v>
      </c>
    </row>
    <row r="51822" spans="1:9" x14ac:dyDescent="0.25">
      <c r="A51822" s="1" t="s">
        <v>51829</v>
      </c>
      <c r="B51822">
        <v>59.125000000000405</v>
      </c>
      <c r="C51822">
        <v>241.31067217197003</v>
      </c>
      <c r="D51822">
        <v>67.062069546538766</v>
      </c>
      <c r="E51822">
        <v>174.24860262543135</v>
      </c>
      <c r="F51822">
        <v>-0.99996605260594684</v>
      </c>
      <c r="G51822">
        <v>0</v>
      </c>
      <c r="H51822">
        <v>4546875000</v>
      </c>
      <c r="I51822">
        <v>0</v>
      </c>
    </row>
    <row r="51823" spans="1:9" x14ac:dyDescent="0.25">
      <c r="A51823" s="1" t="s">
        <v>51830</v>
      </c>
      <c r="B51823">
        <v>59.150000000000439</v>
      </c>
      <c r="C51823">
        <v>246.12829478472551</v>
      </c>
      <c r="D51823">
        <v>65.544883546778408</v>
      </c>
      <c r="E51823">
        <v>180.58341123794716</v>
      </c>
      <c r="F51823">
        <v>0.99834453678021262</v>
      </c>
      <c r="G51823">
        <v>0</v>
      </c>
      <c r="H51823">
        <v>4343750000</v>
      </c>
      <c r="I51823">
        <v>0</v>
      </c>
    </row>
    <row r="51824" spans="1:9" x14ac:dyDescent="0.25">
      <c r="A51824" s="1" t="s">
        <v>51831</v>
      </c>
      <c r="B51824">
        <v>59.025000000000375</v>
      </c>
      <c r="C51824">
        <v>223.333461538731</v>
      </c>
      <c r="D51824">
        <v>91.096157799418123</v>
      </c>
      <c r="E51824">
        <v>132.23730373931289</v>
      </c>
      <c r="F51824">
        <v>1</v>
      </c>
      <c r="G51824">
        <v>0</v>
      </c>
      <c r="H51824">
        <v>4453125000</v>
      </c>
      <c r="I51824">
        <v>0</v>
      </c>
    </row>
    <row r="51825" spans="1:9" x14ac:dyDescent="0.25">
      <c r="A51825" s="1" t="s">
        <v>51832</v>
      </c>
      <c r="B51825">
        <v>58.92500000000036</v>
      </c>
      <c r="C51825">
        <v>225.6984960101455</v>
      </c>
      <c r="D51825">
        <v>141.73842686427372</v>
      </c>
      <c r="E51825">
        <v>83.960069145871543</v>
      </c>
      <c r="F51825">
        <v>1</v>
      </c>
      <c r="G51825">
        <v>0</v>
      </c>
      <c r="H51825">
        <v>4593750000</v>
      </c>
      <c r="I51825">
        <v>0</v>
      </c>
    </row>
    <row r="51826" spans="1:9" x14ac:dyDescent="0.25">
      <c r="A51826" s="1" t="s">
        <v>51833</v>
      </c>
      <c r="B51826">
        <v>58.450000000000323</v>
      </c>
      <c r="C51826">
        <v>257.42951773088521</v>
      </c>
      <c r="D51826">
        <v>36.597213553973944</v>
      </c>
      <c r="E51826">
        <v>220.83230417691118</v>
      </c>
      <c r="F51826">
        <v>1</v>
      </c>
      <c r="G51826">
        <v>0</v>
      </c>
      <c r="H51826">
        <v>4328125000</v>
      </c>
      <c r="I51826">
        <v>0</v>
      </c>
    </row>
    <row r="51827" spans="1:9" x14ac:dyDescent="0.25">
      <c r="A51827" s="1" t="s">
        <v>51834</v>
      </c>
      <c r="B51827">
        <v>20.049999999999915</v>
      </c>
      <c r="C51827">
        <v>1.5793993910605861</v>
      </c>
      <c r="D51827">
        <v>0.41333718926503638</v>
      </c>
      <c r="E51827">
        <v>1.1660622017955498</v>
      </c>
      <c r="F51827">
        <v>0.22352648289714905</v>
      </c>
      <c r="G51827">
        <v>20.000000000000014</v>
      </c>
      <c r="H51827">
        <v>1703125000</v>
      </c>
      <c r="I51827">
        <v>0</v>
      </c>
    </row>
    <row r="51828" spans="1:9" x14ac:dyDescent="0.25">
      <c r="A51828" s="1" t="s">
        <v>51835</v>
      </c>
      <c r="B51828">
        <v>58.700000000000379</v>
      </c>
      <c r="C51828">
        <v>235.3834131993674</v>
      </c>
      <c r="D51828">
        <v>186.9325601798015</v>
      </c>
      <c r="E51828">
        <v>48.450853019565976</v>
      </c>
      <c r="F51828">
        <v>1</v>
      </c>
      <c r="G51828">
        <v>0</v>
      </c>
      <c r="H51828">
        <v>4781250000</v>
      </c>
      <c r="I51828">
        <v>0</v>
      </c>
    </row>
    <row r="51829" spans="1:9" x14ac:dyDescent="0.25">
      <c r="A51829" s="1" t="s">
        <v>51836</v>
      </c>
      <c r="B51829">
        <v>58.90000000000034</v>
      </c>
      <c r="C51829">
        <v>233.23909534965927</v>
      </c>
      <c r="D51829">
        <v>175.56058902262643</v>
      </c>
      <c r="E51829">
        <v>57.678506327032693</v>
      </c>
      <c r="F51829">
        <v>1</v>
      </c>
      <c r="G51829">
        <v>0</v>
      </c>
      <c r="H51829">
        <v>5671875000</v>
      </c>
      <c r="I51829">
        <v>0</v>
      </c>
    </row>
    <row r="51830" spans="1:9" x14ac:dyDescent="0.25">
      <c r="A51830" s="1" t="s">
        <v>51837</v>
      </c>
      <c r="B51830">
        <v>58.975000000000385</v>
      </c>
      <c r="C51830">
        <v>238.62660884035188</v>
      </c>
      <c r="D51830">
        <v>185.68057308771691</v>
      </c>
      <c r="E51830">
        <v>52.946035752634771</v>
      </c>
      <c r="F51830">
        <v>1</v>
      </c>
      <c r="G51830">
        <v>0</v>
      </c>
      <c r="H51830">
        <v>5875000000</v>
      </c>
      <c r="I51830">
        <v>0</v>
      </c>
    </row>
    <row r="51831" spans="1:9" x14ac:dyDescent="0.25">
      <c r="A51831" s="1" t="s">
        <v>51838</v>
      </c>
      <c r="B51831">
        <v>58.875000000000405</v>
      </c>
      <c r="C51831">
        <v>239.98545080141113</v>
      </c>
      <c r="D51831">
        <v>183.73441762149724</v>
      </c>
      <c r="E51831">
        <v>56.251033179913733</v>
      </c>
      <c r="F51831">
        <v>1</v>
      </c>
      <c r="G51831">
        <v>0</v>
      </c>
      <c r="H51831">
        <v>5609375000</v>
      </c>
      <c r="I51831">
        <v>0</v>
      </c>
    </row>
    <row r="51832" spans="1:9" x14ac:dyDescent="0.25">
      <c r="A51832" s="1" t="s">
        <v>51839</v>
      </c>
      <c r="B51832">
        <v>59.125000000000391</v>
      </c>
      <c r="C51832">
        <v>242.5937901023326</v>
      </c>
      <c r="D51832">
        <v>180.57346076530112</v>
      </c>
      <c r="E51832">
        <v>62.020329337031271</v>
      </c>
      <c r="F51832">
        <v>1</v>
      </c>
      <c r="G51832">
        <v>0</v>
      </c>
      <c r="H51832">
        <v>5656250000</v>
      </c>
      <c r="I51832">
        <v>0</v>
      </c>
    </row>
    <row r="51833" spans="1:9" x14ac:dyDescent="0.25">
      <c r="A51833" s="1" t="s">
        <v>51840</v>
      </c>
      <c r="B51833">
        <v>59.100000000000364</v>
      </c>
      <c r="C51833">
        <v>246.07988252779927</v>
      </c>
      <c r="D51833">
        <v>185.21669743049469</v>
      </c>
      <c r="E51833">
        <v>60.863185097304637</v>
      </c>
      <c r="F51833">
        <v>1</v>
      </c>
      <c r="G51833">
        <v>0</v>
      </c>
      <c r="H51833">
        <v>5843750000</v>
      </c>
      <c r="I51833">
        <v>0</v>
      </c>
    </row>
    <row r="51834" spans="1:9" x14ac:dyDescent="0.25">
      <c r="A51834" s="1" t="s">
        <v>51841</v>
      </c>
      <c r="B51834">
        <v>58.900000000000368</v>
      </c>
      <c r="C51834">
        <v>238.94997070408985</v>
      </c>
      <c r="D51834">
        <v>136.3998826236473</v>
      </c>
      <c r="E51834">
        <v>102.55008808044252</v>
      </c>
      <c r="F51834">
        <v>1</v>
      </c>
      <c r="G51834">
        <v>0</v>
      </c>
      <c r="H51834">
        <v>5656250000</v>
      </c>
      <c r="I51834">
        <v>0</v>
      </c>
    </row>
    <row r="51835" spans="1:9" x14ac:dyDescent="0.25">
      <c r="A51835" s="1" t="s">
        <v>51842</v>
      </c>
      <c r="B51835">
        <v>58.650000000000325</v>
      </c>
      <c r="C51835">
        <v>237.87598725667289</v>
      </c>
      <c r="D51835">
        <v>103.39017104295554</v>
      </c>
      <c r="E51835">
        <v>134.48581621371721</v>
      </c>
      <c r="F51835">
        <v>1</v>
      </c>
      <c r="G51835">
        <v>0</v>
      </c>
      <c r="H51835">
        <v>5453125000</v>
      </c>
      <c r="I51835">
        <v>0</v>
      </c>
    </row>
    <row r="51836" spans="1:9" x14ac:dyDescent="0.25">
      <c r="A51836" s="1" t="s">
        <v>51843</v>
      </c>
      <c r="B51836">
        <v>58.850000000000364</v>
      </c>
      <c r="C51836">
        <v>230.07552681265921</v>
      </c>
      <c r="D51836">
        <v>96.107248294502455</v>
      </c>
      <c r="E51836">
        <v>133.96827851815652</v>
      </c>
      <c r="F51836">
        <v>1</v>
      </c>
      <c r="G51836">
        <v>0</v>
      </c>
      <c r="H51836">
        <v>5656250000</v>
      </c>
      <c r="I51836">
        <v>0</v>
      </c>
    </row>
    <row r="51837" spans="1:9" x14ac:dyDescent="0.25">
      <c r="A51837" s="1" t="s">
        <v>51844</v>
      </c>
      <c r="B51837">
        <v>59.000000000000398</v>
      </c>
      <c r="C51837">
        <v>239.34142813806685</v>
      </c>
      <c r="D51837">
        <v>69.425098529696399</v>
      </c>
      <c r="E51837">
        <v>169.91632960837035</v>
      </c>
      <c r="F51837">
        <v>-0.99837588988868609</v>
      </c>
      <c r="G51837">
        <v>0</v>
      </c>
      <c r="H51837">
        <v>5578125000</v>
      </c>
      <c r="I51837">
        <v>0</v>
      </c>
    </row>
    <row r="51838" spans="1:9" x14ac:dyDescent="0.25">
      <c r="A51838" s="1" t="s">
        <v>51845</v>
      </c>
      <c r="B51838">
        <v>59.075000000000408</v>
      </c>
      <c r="C51838">
        <v>246.45161002363849</v>
      </c>
      <c r="D51838">
        <v>58.520326173425005</v>
      </c>
      <c r="E51838">
        <v>187.93128385021356</v>
      </c>
      <c r="F51838">
        <v>-0.99719091636798485</v>
      </c>
      <c r="G51838">
        <v>0</v>
      </c>
      <c r="H51838">
        <v>4171875000</v>
      </c>
      <c r="I51838">
        <v>0</v>
      </c>
    </row>
    <row r="51839" spans="1:9" x14ac:dyDescent="0.25">
      <c r="A51839" s="1" t="s">
        <v>51846</v>
      </c>
      <c r="B51839">
        <v>58.975000000000399</v>
      </c>
      <c r="C51839">
        <v>246.40846582262719</v>
      </c>
      <c r="D51839">
        <v>58.595012631820552</v>
      </c>
      <c r="E51839">
        <v>187.8134531908066</v>
      </c>
      <c r="F51839">
        <v>-0.99794449668222196</v>
      </c>
      <c r="G51839">
        <v>0</v>
      </c>
      <c r="H51839">
        <v>4593750000</v>
      </c>
      <c r="I51839">
        <v>0</v>
      </c>
    </row>
    <row r="51840" spans="1:9" x14ac:dyDescent="0.25">
      <c r="A51840" s="1" t="s">
        <v>51847</v>
      </c>
      <c r="B51840">
        <v>58.150000000000347</v>
      </c>
      <c r="C51840">
        <v>258.6515902801811</v>
      </c>
      <c r="D51840">
        <v>32.131435959632924</v>
      </c>
      <c r="E51840">
        <v>226.52015432054819</v>
      </c>
      <c r="F51840">
        <v>1</v>
      </c>
      <c r="G51840">
        <v>0</v>
      </c>
      <c r="H51840">
        <v>3578125000</v>
      </c>
      <c r="I51840">
        <v>0</v>
      </c>
    </row>
    <row r="51841" spans="1:9" x14ac:dyDescent="0.25">
      <c r="A51841" s="1" t="s">
        <v>51848</v>
      </c>
      <c r="B51841">
        <v>59.650000000000404</v>
      </c>
      <c r="C51841">
        <v>240.81278007618747</v>
      </c>
      <c r="D51841">
        <v>116.77562392815244</v>
      </c>
      <c r="E51841">
        <v>124.03715614803482</v>
      </c>
      <c r="F51841">
        <v>1</v>
      </c>
      <c r="G51841">
        <v>0</v>
      </c>
      <c r="H51841">
        <v>3890625000</v>
      </c>
      <c r="I51841">
        <v>0</v>
      </c>
    </row>
    <row r="51842" spans="1:9" x14ac:dyDescent="0.25">
      <c r="A51842" s="1" t="s">
        <v>51849</v>
      </c>
      <c r="B51842">
        <v>58.975000000000527</v>
      </c>
      <c r="C51842">
        <v>320.09230563511306</v>
      </c>
      <c r="D51842">
        <v>193.34803851099821</v>
      </c>
      <c r="E51842">
        <v>126.7442671241148</v>
      </c>
      <c r="F51842">
        <v>1</v>
      </c>
      <c r="G51842">
        <v>0</v>
      </c>
      <c r="H51842">
        <v>3484375000</v>
      </c>
      <c r="I51842">
        <v>0</v>
      </c>
    </row>
    <row r="51843" spans="1:9" x14ac:dyDescent="0.25">
      <c r="A51843" s="1" t="s">
        <v>51850</v>
      </c>
      <c r="B51843">
        <v>59.500000000000554</v>
      </c>
      <c r="C51843">
        <v>310.00285789773142</v>
      </c>
      <c r="D51843">
        <v>154.36470035279115</v>
      </c>
      <c r="E51843">
        <v>155.6381575449403</v>
      </c>
      <c r="F51843">
        <v>1</v>
      </c>
      <c r="G51843">
        <v>0</v>
      </c>
      <c r="H51843">
        <v>3421875000</v>
      </c>
      <c r="I51843">
        <v>0</v>
      </c>
    </row>
    <row r="51844" spans="1:9" x14ac:dyDescent="0.25">
      <c r="A51844" s="1" t="s">
        <v>51851</v>
      </c>
      <c r="B51844">
        <v>6.2499999999999991</v>
      </c>
      <c r="C51844">
        <v>2.6895844835996865</v>
      </c>
      <c r="D51844">
        <v>1.3902346368095233</v>
      </c>
      <c r="E51844">
        <v>1.2993498467901632</v>
      </c>
      <c r="F51844">
        <v>-0.25675636036772653</v>
      </c>
      <c r="G51844">
        <v>0</v>
      </c>
      <c r="H51844">
        <v>562500000</v>
      </c>
      <c r="I51844">
        <v>2</v>
      </c>
    </row>
    <row r="51845" spans="1:9" x14ac:dyDescent="0.25">
      <c r="A51845" s="1" t="s">
        <v>51852</v>
      </c>
      <c r="B51845">
        <v>34.475000000000179</v>
      </c>
      <c r="C51845">
        <v>172.42417952107866</v>
      </c>
      <c r="D51845">
        <v>142.80211952026295</v>
      </c>
      <c r="E51845">
        <v>29.622060000815541</v>
      </c>
      <c r="F51845">
        <v>1</v>
      </c>
      <c r="G51845">
        <v>0</v>
      </c>
      <c r="H51845">
        <v>2437500000</v>
      </c>
      <c r="I51845">
        <v>2</v>
      </c>
    </row>
    <row r="51846" spans="1:9" x14ac:dyDescent="0.25">
      <c r="A51846" s="1" t="s">
        <v>51853</v>
      </c>
      <c r="B51846">
        <v>6.4499999999999984</v>
      </c>
      <c r="C51846">
        <v>2.1541942827833465</v>
      </c>
      <c r="D51846">
        <v>1.1603982871280136</v>
      </c>
      <c r="E51846">
        <v>0.99379599565533283</v>
      </c>
      <c r="F51846">
        <v>-0.19076020221856638</v>
      </c>
      <c r="G51846">
        <v>0</v>
      </c>
      <c r="H51846">
        <v>578125000</v>
      </c>
      <c r="I51846">
        <v>1</v>
      </c>
    </row>
    <row r="51847" spans="1:9" x14ac:dyDescent="0.25">
      <c r="A51847" s="1" t="s">
        <v>51854</v>
      </c>
      <c r="B51847">
        <v>6.4500000000000055</v>
      </c>
      <c r="C51847">
        <v>2.306098551971834</v>
      </c>
      <c r="D51847">
        <v>1.3752563969753258</v>
      </c>
      <c r="E51847">
        <v>0.93084215499650824</v>
      </c>
      <c r="F51847">
        <v>-0.19076020221856638</v>
      </c>
      <c r="G51847">
        <v>0</v>
      </c>
      <c r="H51847">
        <v>625000000</v>
      </c>
      <c r="I51847">
        <v>1</v>
      </c>
    </row>
    <row r="51848" spans="1:9" x14ac:dyDescent="0.25">
      <c r="A51848" s="1" t="s">
        <v>51855</v>
      </c>
      <c r="B51848">
        <v>44.65000000000034</v>
      </c>
      <c r="C51848">
        <v>155.94384583827727</v>
      </c>
      <c r="D51848">
        <v>21.564380872672846</v>
      </c>
      <c r="E51848">
        <v>134.37946496560471</v>
      </c>
      <c r="F51848">
        <v>1</v>
      </c>
      <c r="G51848">
        <v>45.400000000000375</v>
      </c>
      <c r="H51848">
        <v>2796875000</v>
      </c>
      <c r="I51848">
        <v>0</v>
      </c>
    </row>
    <row r="51849" spans="1:9" x14ac:dyDescent="0.25">
      <c r="A51849" s="1" t="s">
        <v>51856</v>
      </c>
      <c r="B51849">
        <v>43.950000000000323</v>
      </c>
      <c r="C51849">
        <v>245.94646626877486</v>
      </c>
      <c r="D51849">
        <v>25.915534375203958</v>
      </c>
      <c r="E51849">
        <v>220.03093189357085</v>
      </c>
      <c r="F51849">
        <v>1</v>
      </c>
      <c r="G51849">
        <v>0</v>
      </c>
      <c r="H51849">
        <v>2421875000</v>
      </c>
      <c r="I51849">
        <v>2</v>
      </c>
    </row>
    <row r="51850" spans="1:9" x14ac:dyDescent="0.25">
      <c r="A51850" s="1" t="s">
        <v>51857</v>
      </c>
      <c r="B51850">
        <v>5.5749999999999993</v>
      </c>
      <c r="C51850">
        <v>2.1671819241331001</v>
      </c>
      <c r="D51850">
        <v>1.2434503064471651</v>
      </c>
      <c r="E51850">
        <v>0.92373161768593492</v>
      </c>
      <c r="F51850">
        <v>0.25675636036772653</v>
      </c>
      <c r="G51850">
        <v>0</v>
      </c>
      <c r="H51850">
        <v>593750000</v>
      </c>
      <c r="I51850">
        <v>1</v>
      </c>
    </row>
    <row r="51851" spans="1:9" x14ac:dyDescent="0.25">
      <c r="A51851" s="1" t="s">
        <v>51858</v>
      </c>
      <c r="B51851">
        <v>5.65</v>
      </c>
      <c r="C51851">
        <v>2.436425173899972</v>
      </c>
      <c r="D51851">
        <v>1.4242114679991968</v>
      </c>
      <c r="E51851">
        <v>1.0122137059007752</v>
      </c>
      <c r="F51851">
        <v>0.25675636036772653</v>
      </c>
      <c r="G51851">
        <v>0</v>
      </c>
      <c r="H51851">
        <v>562500000</v>
      </c>
      <c r="I51851">
        <v>1</v>
      </c>
    </row>
    <row r="51852" spans="1:9" x14ac:dyDescent="0.25">
      <c r="A51852" s="1" t="s">
        <v>51859</v>
      </c>
      <c r="B51852">
        <v>5.6000000000000014</v>
      </c>
      <c r="C51852">
        <v>2.0524387981024117</v>
      </c>
      <c r="D51852">
        <v>1.0780210169737869</v>
      </c>
      <c r="E51852">
        <v>0.97441778112862476</v>
      </c>
      <c r="F51852">
        <v>0.19076020221856638</v>
      </c>
      <c r="G51852">
        <v>0</v>
      </c>
      <c r="H51852">
        <v>593750000</v>
      </c>
      <c r="I51852">
        <v>1</v>
      </c>
    </row>
    <row r="51853" spans="1:9" x14ac:dyDescent="0.25">
      <c r="A51853" s="1" t="s">
        <v>51860</v>
      </c>
      <c r="B51853">
        <v>5.6000000000000014</v>
      </c>
      <c r="C51853">
        <v>2.0754457469914676</v>
      </c>
      <c r="D51853">
        <v>1.0829649531378731</v>
      </c>
      <c r="E51853">
        <v>0.99248079385359445</v>
      </c>
      <c r="F51853">
        <v>0.19076020221856638</v>
      </c>
      <c r="G51853">
        <v>0</v>
      </c>
      <c r="H51853">
        <v>562500000</v>
      </c>
      <c r="I51853">
        <v>1</v>
      </c>
    </row>
    <row r="51854" spans="1:9" x14ac:dyDescent="0.25">
      <c r="A51854" s="1" t="s">
        <v>51861</v>
      </c>
      <c r="B51854">
        <v>5.5500000000000025</v>
      </c>
      <c r="C51854">
        <v>1.5249088376332072</v>
      </c>
      <c r="D51854">
        <v>0.70573933317310367</v>
      </c>
      <c r="E51854">
        <v>0.8191695044601035</v>
      </c>
      <c r="F51854">
        <v>0.15838444032453625</v>
      </c>
      <c r="G51854">
        <v>0</v>
      </c>
      <c r="H51854">
        <v>515625000</v>
      </c>
      <c r="I51854">
        <v>1</v>
      </c>
    </row>
    <row r="51855" spans="1:9" x14ac:dyDescent="0.25">
      <c r="A51855" s="1" t="s">
        <v>51862</v>
      </c>
      <c r="B51855">
        <v>5.6249999999999982</v>
      </c>
      <c r="C51855">
        <v>1.5132634005324714</v>
      </c>
      <c r="D51855">
        <v>0.70573933317310322</v>
      </c>
      <c r="E51855">
        <v>0.80752406735936821</v>
      </c>
      <c r="F51855">
        <v>0.15838444032453625</v>
      </c>
      <c r="G51855">
        <v>0</v>
      </c>
      <c r="H51855">
        <v>578125000</v>
      </c>
      <c r="I51855">
        <v>2</v>
      </c>
    </row>
    <row r="51856" spans="1:9" x14ac:dyDescent="0.25">
      <c r="A51856" s="1" t="s">
        <v>51863</v>
      </c>
      <c r="B51856">
        <v>59.500000000000568</v>
      </c>
      <c r="C51856">
        <v>261.45222718039423</v>
      </c>
      <c r="D51856">
        <v>137.12268364216331</v>
      </c>
      <c r="E51856">
        <v>124.32954353822846</v>
      </c>
      <c r="F51856">
        <v>1</v>
      </c>
      <c r="G51856">
        <v>0</v>
      </c>
      <c r="H51856">
        <v>3640625000</v>
      </c>
      <c r="I51856">
        <v>0</v>
      </c>
    </row>
    <row r="51857" spans="1:9" x14ac:dyDescent="0.25">
      <c r="A51857" s="1" t="s">
        <v>51864</v>
      </c>
      <c r="B51857">
        <v>59.450000000000557</v>
      </c>
      <c r="C51857">
        <v>312.19668758895295</v>
      </c>
      <c r="D51857">
        <v>154.48019148810207</v>
      </c>
      <c r="E51857">
        <v>157.71649610085069</v>
      </c>
      <c r="F51857">
        <v>-1</v>
      </c>
      <c r="G51857">
        <v>0</v>
      </c>
      <c r="H51857">
        <v>3453125000</v>
      </c>
      <c r="I51857">
        <v>0</v>
      </c>
    </row>
    <row r="51858" spans="1:9" x14ac:dyDescent="0.25">
      <c r="A51858" s="1" t="s">
        <v>51865</v>
      </c>
      <c r="B51858">
        <v>59.300000000000544</v>
      </c>
      <c r="C51858">
        <v>312.17706781811501</v>
      </c>
      <c r="D51858">
        <v>176.85670254791597</v>
      </c>
      <c r="E51858">
        <v>135.32036527019898</v>
      </c>
      <c r="F51858">
        <v>1</v>
      </c>
      <c r="G51858">
        <v>0</v>
      </c>
      <c r="H51858">
        <v>3781250000</v>
      </c>
      <c r="I51858">
        <v>0</v>
      </c>
    </row>
    <row r="51859" spans="1:9" x14ac:dyDescent="0.25">
      <c r="A51859" s="1" t="s">
        <v>51866</v>
      </c>
      <c r="B51859">
        <v>58.675000000000594</v>
      </c>
      <c r="C51859">
        <v>440.20549266822104</v>
      </c>
      <c r="D51859">
        <v>58.072290636455691</v>
      </c>
      <c r="E51859">
        <v>382.13320203176568</v>
      </c>
      <c r="F51859">
        <v>1</v>
      </c>
      <c r="G51859">
        <v>0</v>
      </c>
      <c r="H51859">
        <v>2781250000</v>
      </c>
      <c r="I51859">
        <v>0</v>
      </c>
    </row>
    <row r="51860" spans="1:9" x14ac:dyDescent="0.25">
      <c r="A51860" s="1" t="s">
        <v>51867</v>
      </c>
      <c r="B51860">
        <v>57.650000000000531</v>
      </c>
      <c r="C51860">
        <v>341.12549827741168</v>
      </c>
      <c r="D51860">
        <v>313.14412225426037</v>
      </c>
      <c r="E51860">
        <v>27.981376023151228</v>
      </c>
      <c r="F51860">
        <v>1</v>
      </c>
      <c r="G51860">
        <v>0</v>
      </c>
      <c r="H51860">
        <v>3703125000</v>
      </c>
      <c r="I51860">
        <v>0</v>
      </c>
    </row>
    <row r="51861" spans="1:9" x14ac:dyDescent="0.25">
      <c r="A51861" s="1" t="s">
        <v>51868</v>
      </c>
      <c r="B51861">
        <v>58.500000000000526</v>
      </c>
      <c r="C51861">
        <v>334.96438481777562</v>
      </c>
      <c r="D51861">
        <v>302.52068776610218</v>
      </c>
      <c r="E51861">
        <v>32.443697051673226</v>
      </c>
      <c r="F51861">
        <v>1</v>
      </c>
      <c r="G51861">
        <v>0</v>
      </c>
      <c r="H51861">
        <v>3609375000</v>
      </c>
      <c r="I51861">
        <v>0</v>
      </c>
    </row>
    <row r="51862" spans="1:9" x14ac:dyDescent="0.25">
      <c r="A51862" s="1" t="s">
        <v>51869</v>
      </c>
      <c r="B51862">
        <v>25.850000000000069</v>
      </c>
      <c r="C51862">
        <v>105.9503147160805</v>
      </c>
      <c r="D51862">
        <v>59.407163183084094</v>
      </c>
      <c r="E51862">
        <v>46.543151532996333</v>
      </c>
      <c r="F51862">
        <v>1</v>
      </c>
      <c r="G51862">
        <v>0</v>
      </c>
      <c r="H51862">
        <v>1828125000</v>
      </c>
      <c r="I51862">
        <v>2</v>
      </c>
    </row>
    <row r="51863" spans="1:9" x14ac:dyDescent="0.25">
      <c r="A51863" s="1" t="s">
        <v>51870</v>
      </c>
      <c r="B51863">
        <v>7.3249999999999966</v>
      </c>
      <c r="C51863">
        <v>2.778242821281498</v>
      </c>
      <c r="D51863">
        <v>1.5400326002062679</v>
      </c>
      <c r="E51863">
        <v>1.2382102210752302</v>
      </c>
      <c r="F51863">
        <v>-0.19076020221856638</v>
      </c>
      <c r="G51863">
        <v>0</v>
      </c>
      <c r="H51863">
        <v>687500000</v>
      </c>
      <c r="I51863">
        <v>1</v>
      </c>
    </row>
    <row r="51864" spans="1:9" x14ac:dyDescent="0.25">
      <c r="A51864" s="1" t="s">
        <v>51871</v>
      </c>
      <c r="B51864">
        <v>46.200000000000372</v>
      </c>
      <c r="C51864">
        <v>151.1756358640794</v>
      </c>
      <c r="D51864">
        <v>50.621549017826929</v>
      </c>
      <c r="E51864">
        <v>100.55408684625391</v>
      </c>
      <c r="F51864">
        <v>1</v>
      </c>
      <c r="G51864">
        <v>47.600000000000406</v>
      </c>
      <c r="H51864">
        <v>2984375000</v>
      </c>
      <c r="I51864">
        <v>0</v>
      </c>
    </row>
    <row r="51865" spans="1:9" x14ac:dyDescent="0.25">
      <c r="A51865" s="1" t="s">
        <v>51872</v>
      </c>
      <c r="B51865">
        <v>13.724999999999987</v>
      </c>
      <c r="C51865">
        <v>37.064400068155791</v>
      </c>
      <c r="D51865">
        <v>12.592976031601975</v>
      </c>
      <c r="E51865">
        <v>24.471424036553817</v>
      </c>
      <c r="F51865">
        <v>1</v>
      </c>
      <c r="G51865">
        <v>0</v>
      </c>
      <c r="H51865">
        <v>1156250000</v>
      </c>
      <c r="I51865">
        <v>1</v>
      </c>
    </row>
    <row r="51866" spans="1:9" x14ac:dyDescent="0.25">
      <c r="A51866" s="1" t="s">
        <v>51873</v>
      </c>
      <c r="B51866">
        <v>58.700000000000564</v>
      </c>
      <c r="C51866">
        <v>397.7737401643289</v>
      </c>
      <c r="D51866">
        <v>45.298268233016479</v>
      </c>
      <c r="E51866">
        <v>352.4754719313126</v>
      </c>
      <c r="F51866">
        <v>1</v>
      </c>
      <c r="G51866">
        <v>0</v>
      </c>
      <c r="H51866">
        <v>2859375000</v>
      </c>
      <c r="I51866">
        <v>0</v>
      </c>
    </row>
    <row r="51867" spans="1:9" x14ac:dyDescent="0.25">
      <c r="A51867" s="1" t="s">
        <v>51874</v>
      </c>
      <c r="B51867">
        <v>6.6499999999999968</v>
      </c>
      <c r="C51867">
        <v>15.235199656673466</v>
      </c>
      <c r="D51867">
        <v>10.976089141025302</v>
      </c>
      <c r="E51867">
        <v>4.2591105156481621</v>
      </c>
      <c r="F51867">
        <v>1</v>
      </c>
      <c r="G51867">
        <v>0</v>
      </c>
      <c r="H51867">
        <v>609375000</v>
      </c>
      <c r="I51867">
        <v>2</v>
      </c>
    </row>
    <row r="51868" spans="1:9" x14ac:dyDescent="0.25">
      <c r="A51868" s="1" t="s">
        <v>51875</v>
      </c>
      <c r="B51868">
        <v>4.7750000000000021</v>
      </c>
      <c r="C51868">
        <v>1.7041984066159954</v>
      </c>
      <c r="D51868">
        <v>0.90914603023198604</v>
      </c>
      <c r="E51868">
        <v>0.79505237638400938</v>
      </c>
      <c r="F51868">
        <v>0.19076020221856638</v>
      </c>
      <c r="G51868">
        <v>0</v>
      </c>
      <c r="H51868">
        <v>531250000</v>
      </c>
      <c r="I51868">
        <v>1</v>
      </c>
    </row>
    <row r="51869" spans="1:9" x14ac:dyDescent="0.25">
      <c r="A51869" s="1" t="s">
        <v>51876</v>
      </c>
      <c r="B51869">
        <v>4.8000000000000016</v>
      </c>
      <c r="C51869">
        <v>1.6826027330237316</v>
      </c>
      <c r="D51869">
        <v>0.89345496993132523</v>
      </c>
      <c r="E51869">
        <v>0.78914776309240642</v>
      </c>
      <c r="F51869">
        <v>0.19076020221856638</v>
      </c>
      <c r="G51869">
        <v>0</v>
      </c>
      <c r="H51869">
        <v>531250000</v>
      </c>
      <c r="I51869">
        <v>1</v>
      </c>
    </row>
    <row r="51870" spans="1:9" x14ac:dyDescent="0.25">
      <c r="A51870" s="1" t="s">
        <v>51877</v>
      </c>
      <c r="B51870">
        <v>59.000000000000576</v>
      </c>
      <c r="C51870">
        <v>346.36060869263667</v>
      </c>
      <c r="D51870">
        <v>309.90497104869462</v>
      </c>
      <c r="E51870">
        <v>36.455637643942012</v>
      </c>
      <c r="F51870">
        <v>1</v>
      </c>
      <c r="G51870">
        <v>0</v>
      </c>
      <c r="H51870">
        <v>3562500000</v>
      </c>
      <c r="I51870">
        <v>0</v>
      </c>
    </row>
    <row r="51871" spans="1:9" x14ac:dyDescent="0.25">
      <c r="A51871" s="1" t="s">
        <v>51878</v>
      </c>
      <c r="B51871">
        <v>58.950000000000557</v>
      </c>
      <c r="C51871">
        <v>349.36245844187334</v>
      </c>
      <c r="D51871">
        <v>316.88258971986238</v>
      </c>
      <c r="E51871">
        <v>32.479868722011126</v>
      </c>
      <c r="F51871">
        <v>1</v>
      </c>
      <c r="G51871">
        <v>0</v>
      </c>
      <c r="H51871">
        <v>3500000000</v>
      </c>
      <c r="I51871">
        <v>0</v>
      </c>
    </row>
    <row r="51872" spans="1:9" x14ac:dyDescent="0.25">
      <c r="A51872" s="1" t="s">
        <v>51879</v>
      </c>
      <c r="B51872">
        <v>59.250000000000547</v>
      </c>
      <c r="C51872">
        <v>308.39317628876745</v>
      </c>
      <c r="D51872">
        <v>161.02945494551869</v>
      </c>
      <c r="E51872">
        <v>147.36372134324864</v>
      </c>
      <c r="F51872">
        <v>1</v>
      </c>
      <c r="G51872">
        <v>0</v>
      </c>
      <c r="H51872">
        <v>3500000000</v>
      </c>
      <c r="I51872">
        <v>0</v>
      </c>
    </row>
    <row r="51873" spans="1:9" x14ac:dyDescent="0.25">
      <c r="A51873" s="1" t="s">
        <v>51880</v>
      </c>
      <c r="B51873">
        <v>59.450000000000557</v>
      </c>
      <c r="C51873">
        <v>312.19668758895295</v>
      </c>
      <c r="D51873">
        <v>154.48019148810207</v>
      </c>
      <c r="E51873">
        <v>157.71649610085069</v>
      </c>
      <c r="F51873">
        <v>-1</v>
      </c>
      <c r="G51873">
        <v>0</v>
      </c>
      <c r="H51873">
        <v>3421875000</v>
      </c>
      <c r="I51873">
        <v>0</v>
      </c>
    </row>
    <row r="51874" spans="1:9" x14ac:dyDescent="0.25">
      <c r="A51874" s="1" t="s">
        <v>51881</v>
      </c>
      <c r="B51874">
        <v>58.500000000000554</v>
      </c>
      <c r="C51874">
        <v>376.42248327345902</v>
      </c>
      <c r="D51874">
        <v>312.02976816748787</v>
      </c>
      <c r="E51874">
        <v>64.392715105970723</v>
      </c>
      <c r="F51874">
        <v>1</v>
      </c>
      <c r="G51874">
        <v>0</v>
      </c>
      <c r="H51874">
        <v>3609375000</v>
      </c>
      <c r="I51874">
        <v>0</v>
      </c>
    </row>
    <row r="51875" spans="1:9" x14ac:dyDescent="0.25">
      <c r="A51875" s="1" t="s">
        <v>51882</v>
      </c>
      <c r="B51875">
        <v>59.500000000000554</v>
      </c>
      <c r="C51875">
        <v>310.00285789773142</v>
      </c>
      <c r="D51875">
        <v>154.36470035279115</v>
      </c>
      <c r="E51875">
        <v>155.6381575449403</v>
      </c>
      <c r="F51875">
        <v>1</v>
      </c>
      <c r="G51875">
        <v>0</v>
      </c>
      <c r="H51875">
        <v>3375000000</v>
      </c>
      <c r="I51875">
        <v>0</v>
      </c>
    </row>
    <row r="51876" spans="1:9" x14ac:dyDescent="0.25">
      <c r="A51876" s="1" t="s">
        <v>51883</v>
      </c>
      <c r="B51876">
        <v>5.1250000000000027</v>
      </c>
      <c r="C51876">
        <v>2.0680251500853704</v>
      </c>
      <c r="D51876">
        <v>1.0781725026132212</v>
      </c>
      <c r="E51876">
        <v>0.98985264747214918</v>
      </c>
      <c r="F51876">
        <v>-0.25675636036772653</v>
      </c>
      <c r="G51876">
        <v>0</v>
      </c>
      <c r="H51876">
        <v>500000000</v>
      </c>
      <c r="I51876">
        <v>2</v>
      </c>
    </row>
    <row r="51877" spans="1:9" x14ac:dyDescent="0.25">
      <c r="A51877" s="1" t="s">
        <v>51884</v>
      </c>
      <c r="B51877">
        <v>5.1499999999999986</v>
      </c>
      <c r="C51877">
        <v>2.1246480318666974</v>
      </c>
      <c r="D51877">
        <v>1.0895810380548232</v>
      </c>
      <c r="E51877">
        <v>1.0350669938118742</v>
      </c>
      <c r="F51877">
        <v>-0.25675636036772653</v>
      </c>
      <c r="G51877">
        <v>0</v>
      </c>
      <c r="H51877">
        <v>484375000</v>
      </c>
      <c r="I51877">
        <v>1</v>
      </c>
    </row>
    <row r="51878" spans="1:9" x14ac:dyDescent="0.25">
      <c r="A51878" s="1" t="s">
        <v>51885</v>
      </c>
      <c r="B51878">
        <v>5.600000000000005</v>
      </c>
      <c r="C51878">
        <v>1.4509185275947556</v>
      </c>
      <c r="D51878">
        <v>0.92873451503280968</v>
      </c>
      <c r="E51878">
        <v>0.52218401256194591</v>
      </c>
      <c r="F51878">
        <v>-0.19076020221856638</v>
      </c>
      <c r="G51878">
        <v>0</v>
      </c>
      <c r="H51878">
        <v>578125000</v>
      </c>
      <c r="I51878">
        <v>1</v>
      </c>
    </row>
    <row r="51879" spans="1:9" x14ac:dyDescent="0.25">
      <c r="A51879" s="1" t="s">
        <v>51886</v>
      </c>
      <c r="B51879">
        <v>5.6750000000000007</v>
      </c>
      <c r="C51879">
        <v>1.2418166282664713</v>
      </c>
      <c r="D51879">
        <v>0.70392336038086034</v>
      </c>
      <c r="E51879">
        <v>0.53789326788561098</v>
      </c>
      <c r="F51879">
        <v>-0.19076020221856638</v>
      </c>
      <c r="G51879">
        <v>0</v>
      </c>
      <c r="H51879">
        <v>609375000</v>
      </c>
      <c r="I51879">
        <v>1</v>
      </c>
    </row>
    <row r="51880" spans="1:9" x14ac:dyDescent="0.25">
      <c r="A51880" s="1" t="s">
        <v>51887</v>
      </c>
      <c r="B51880">
        <v>7.324999999999994</v>
      </c>
      <c r="C51880">
        <v>6.1800925648346263</v>
      </c>
      <c r="D51880">
        <v>0.1375948015938544</v>
      </c>
      <c r="E51880">
        <v>6.0424977632407719</v>
      </c>
      <c r="F51880">
        <v>-0.9921767001775077</v>
      </c>
      <c r="G51880">
        <v>0</v>
      </c>
      <c r="H51880">
        <v>718750000</v>
      </c>
      <c r="I51880">
        <v>1</v>
      </c>
    </row>
    <row r="51881" spans="1:9" x14ac:dyDescent="0.25">
      <c r="A51881" s="1" t="s">
        <v>51888</v>
      </c>
      <c r="B51881">
        <v>7.3249999999999975</v>
      </c>
      <c r="C51881">
        <v>6.626567501517453</v>
      </c>
      <c r="D51881">
        <v>0.49963055153211489</v>
      </c>
      <c r="E51881">
        <v>6.1269369499853372</v>
      </c>
      <c r="F51881">
        <v>-0.96906741719379363</v>
      </c>
      <c r="G51881">
        <v>0</v>
      </c>
      <c r="H51881">
        <v>656250000</v>
      </c>
      <c r="I51881">
        <v>2</v>
      </c>
    </row>
    <row r="51882" spans="1:9" x14ac:dyDescent="0.25">
      <c r="A51882" s="1" t="s">
        <v>51889</v>
      </c>
      <c r="B51882">
        <v>58.02500000000056</v>
      </c>
      <c r="C51882">
        <v>422.23857625535072</v>
      </c>
      <c r="D51882">
        <v>26.794439889055631</v>
      </c>
      <c r="E51882">
        <v>395.44413636629508</v>
      </c>
      <c r="F51882">
        <v>1</v>
      </c>
      <c r="G51882">
        <v>0</v>
      </c>
      <c r="H51882">
        <v>2796875000</v>
      </c>
      <c r="I51882">
        <v>0</v>
      </c>
    </row>
    <row r="51883" spans="1:9" x14ac:dyDescent="0.25">
      <c r="A51883" s="1" t="s">
        <v>51890</v>
      </c>
      <c r="B51883">
        <v>57.700000000000543</v>
      </c>
      <c r="C51883">
        <v>416.92239129178085</v>
      </c>
      <c r="D51883">
        <v>26.495525602780557</v>
      </c>
      <c r="E51883">
        <v>390.42686568900046</v>
      </c>
      <c r="F51883">
        <v>1</v>
      </c>
      <c r="G51883">
        <v>0</v>
      </c>
      <c r="H51883">
        <v>2796875000</v>
      </c>
      <c r="I51883">
        <v>0</v>
      </c>
    </row>
    <row r="51884" spans="1:9" x14ac:dyDescent="0.25">
      <c r="A51884" s="1" t="s">
        <v>51891</v>
      </c>
      <c r="B51884">
        <v>20.000000000000075</v>
      </c>
      <c r="C51884">
        <v>1.3783016531883909</v>
      </c>
      <c r="D51884">
        <v>0.78690330178891976</v>
      </c>
      <c r="E51884">
        <v>0.59139835139947117</v>
      </c>
      <c r="F51884">
        <v>-0.59139835139947117</v>
      </c>
      <c r="G51884">
        <v>19.900000000000013</v>
      </c>
      <c r="H51884">
        <v>1359375000</v>
      </c>
      <c r="I51884">
        <v>0</v>
      </c>
    </row>
    <row r="51885" spans="1:9" x14ac:dyDescent="0.25">
      <c r="A51885" s="1" t="s">
        <v>51892</v>
      </c>
      <c r="B51885">
        <v>19.999999999999982</v>
      </c>
      <c r="C51885">
        <v>3.6437913282304475</v>
      </c>
      <c r="D51885">
        <v>1.7939231568824359</v>
      </c>
      <c r="E51885">
        <v>1.8498681713480116</v>
      </c>
      <c r="F51885">
        <v>-0.72654252800536057</v>
      </c>
      <c r="G51885">
        <v>19.900000000000013</v>
      </c>
      <c r="H51885">
        <v>1343750000</v>
      </c>
      <c r="I51885">
        <v>0</v>
      </c>
    </row>
    <row r="51886" spans="1:9" x14ac:dyDescent="0.25">
      <c r="A51886" s="1" t="s">
        <v>51893</v>
      </c>
      <c r="B51886">
        <v>19.900000000000013</v>
      </c>
      <c r="C51886">
        <v>0</v>
      </c>
      <c r="D51886">
        <v>0</v>
      </c>
      <c r="E51886">
        <v>0</v>
      </c>
      <c r="F51886">
        <v>0</v>
      </c>
      <c r="G51886">
        <v>19.800000000000011</v>
      </c>
      <c r="H51886">
        <v>1359375000</v>
      </c>
      <c r="I51886">
        <v>0</v>
      </c>
    </row>
    <row r="51887" spans="1:9" x14ac:dyDescent="0.25">
      <c r="A51887" s="1" t="s">
        <v>51894</v>
      </c>
      <c r="B51887">
        <v>19.900000000000013</v>
      </c>
      <c r="C51887">
        <v>0</v>
      </c>
      <c r="D51887">
        <v>0</v>
      </c>
      <c r="E51887">
        <v>0</v>
      </c>
      <c r="F51887">
        <v>0</v>
      </c>
      <c r="G51887">
        <v>19.800000000000011</v>
      </c>
      <c r="H51887">
        <v>1343750000</v>
      </c>
      <c r="I51887">
        <v>0</v>
      </c>
    </row>
    <row r="51888" spans="1:9" x14ac:dyDescent="0.25">
      <c r="A51888" s="1" t="s">
        <v>51895</v>
      </c>
      <c r="B51888">
        <v>59.700000000000564</v>
      </c>
      <c r="C51888">
        <v>317.00789981546023</v>
      </c>
      <c r="D51888">
        <v>158.75078126630049</v>
      </c>
      <c r="E51888">
        <v>158.25711854915957</v>
      </c>
      <c r="F51888">
        <v>1</v>
      </c>
      <c r="G51888">
        <v>0</v>
      </c>
      <c r="H51888">
        <v>3390625000</v>
      </c>
      <c r="I51888">
        <v>0</v>
      </c>
    </row>
    <row r="51889" spans="1:9" x14ac:dyDescent="0.25">
      <c r="A51889" s="1" t="s">
        <v>51896</v>
      </c>
      <c r="B51889">
        <v>59.450000000000557</v>
      </c>
      <c r="C51889">
        <v>312.19668758895295</v>
      </c>
      <c r="D51889">
        <v>154.48019148810207</v>
      </c>
      <c r="E51889">
        <v>157.71649610085069</v>
      </c>
      <c r="F51889">
        <v>-1</v>
      </c>
      <c r="G51889">
        <v>0</v>
      </c>
      <c r="H51889">
        <v>3500000000</v>
      </c>
      <c r="I51889">
        <v>0</v>
      </c>
    </row>
    <row r="51890" spans="1:9" x14ac:dyDescent="0.25">
      <c r="A51890" s="1" t="s">
        <v>51897</v>
      </c>
      <c r="B51890">
        <v>59.225000000000549</v>
      </c>
      <c r="C51890">
        <v>290.26652534062413</v>
      </c>
      <c r="D51890">
        <v>158.20870502253911</v>
      </c>
      <c r="E51890">
        <v>132.05782031808522</v>
      </c>
      <c r="F51890">
        <v>1</v>
      </c>
      <c r="G51890">
        <v>0</v>
      </c>
      <c r="H51890">
        <v>3500000000</v>
      </c>
      <c r="I51890">
        <v>0</v>
      </c>
    </row>
    <row r="51891" spans="1:9" x14ac:dyDescent="0.25">
      <c r="A51891" s="1" t="s">
        <v>51898</v>
      </c>
      <c r="B51891">
        <v>59.32500000000055</v>
      </c>
      <c r="C51891">
        <v>293.11897638395453</v>
      </c>
      <c r="D51891">
        <v>145.12199545969847</v>
      </c>
      <c r="E51891">
        <v>147.99698092425618</v>
      </c>
      <c r="F51891">
        <v>1</v>
      </c>
      <c r="G51891">
        <v>0</v>
      </c>
      <c r="H51891">
        <v>3515625000</v>
      </c>
      <c r="I51891">
        <v>0</v>
      </c>
    </row>
    <row r="51892" spans="1:9" x14ac:dyDescent="0.25">
      <c r="A51892" s="1" t="s">
        <v>51899</v>
      </c>
      <c r="B51892">
        <v>58.050000000000551</v>
      </c>
      <c r="C51892">
        <v>308.41543465423428</v>
      </c>
      <c r="D51892">
        <v>256.65278449106978</v>
      </c>
      <c r="E51892">
        <v>51.762650163164281</v>
      </c>
      <c r="F51892">
        <v>1</v>
      </c>
      <c r="G51892">
        <v>0</v>
      </c>
      <c r="H51892">
        <v>3781250000</v>
      </c>
      <c r="I51892">
        <v>0</v>
      </c>
    </row>
    <row r="51893" spans="1:9" x14ac:dyDescent="0.25">
      <c r="A51893" s="1" t="s">
        <v>51900</v>
      </c>
      <c r="B51893">
        <v>57.425000000000537</v>
      </c>
      <c r="C51893">
        <v>315.17118699509268</v>
      </c>
      <c r="D51893">
        <v>282.14222878240986</v>
      </c>
      <c r="E51893">
        <v>33.028958212682895</v>
      </c>
      <c r="F51893">
        <v>1</v>
      </c>
      <c r="G51893">
        <v>0</v>
      </c>
      <c r="H51893">
        <v>3750000000</v>
      </c>
      <c r="I51893">
        <v>0</v>
      </c>
    </row>
    <row r="51894" spans="1:9" x14ac:dyDescent="0.25">
      <c r="A51894" s="1" t="s">
        <v>51901</v>
      </c>
      <c r="B51894">
        <v>9.4499999999999957</v>
      </c>
      <c r="C51894">
        <v>2.2470555265705006</v>
      </c>
      <c r="D51894">
        <v>1.2572372041933431</v>
      </c>
      <c r="E51894">
        <v>0.9898183223771575</v>
      </c>
      <c r="F51894">
        <v>-0.19076020221856638</v>
      </c>
      <c r="G51894">
        <v>0</v>
      </c>
      <c r="H51894">
        <v>796875000</v>
      </c>
      <c r="I51894">
        <v>1</v>
      </c>
    </row>
    <row r="51895" spans="1:9" x14ac:dyDescent="0.25">
      <c r="A51895" s="1" t="s">
        <v>51902</v>
      </c>
      <c r="B51895">
        <v>9.4499999999999975</v>
      </c>
      <c r="C51895">
        <v>2.2986454435816421</v>
      </c>
      <c r="D51895">
        <v>1.3678032885851339</v>
      </c>
      <c r="E51895">
        <v>0.93084215499650824</v>
      </c>
      <c r="F51895">
        <v>-0.19076020221856638</v>
      </c>
      <c r="G51895">
        <v>0</v>
      </c>
      <c r="H51895">
        <v>843750000</v>
      </c>
      <c r="I51895">
        <v>1</v>
      </c>
    </row>
    <row r="51896" spans="1:9" x14ac:dyDescent="0.25">
      <c r="A51896" s="1" t="s">
        <v>51903</v>
      </c>
      <c r="B51896">
        <v>20.775000000000009</v>
      </c>
      <c r="C51896">
        <v>77.263171179260496</v>
      </c>
      <c r="D51896">
        <v>10.6759337362938</v>
      </c>
      <c r="E51896">
        <v>66.587237442966668</v>
      </c>
      <c r="F51896">
        <v>1</v>
      </c>
      <c r="G51896">
        <v>0</v>
      </c>
      <c r="H51896">
        <v>1437500000</v>
      </c>
      <c r="I51896">
        <v>2</v>
      </c>
    </row>
    <row r="51897" spans="1:9" x14ac:dyDescent="0.25">
      <c r="A51897" s="1" t="s">
        <v>51904</v>
      </c>
      <c r="B51897">
        <v>58.900000000000503</v>
      </c>
      <c r="C51897">
        <v>321.21627060884367</v>
      </c>
      <c r="D51897">
        <v>37.07193515284672</v>
      </c>
      <c r="E51897">
        <v>284.14433545599712</v>
      </c>
      <c r="F51897">
        <v>1</v>
      </c>
      <c r="G51897">
        <v>0</v>
      </c>
      <c r="H51897">
        <v>3171875000</v>
      </c>
      <c r="I51897">
        <v>0</v>
      </c>
    </row>
    <row r="51898" spans="1:9" x14ac:dyDescent="0.25">
      <c r="A51898" s="1" t="s">
        <v>51905</v>
      </c>
      <c r="B51898">
        <v>8.5749999999999993</v>
      </c>
      <c r="C51898">
        <v>2.1671819241331001</v>
      </c>
      <c r="D51898">
        <v>1.2434503064471651</v>
      </c>
      <c r="E51898">
        <v>0.92373161768593492</v>
      </c>
      <c r="F51898">
        <v>0.25675636036772653</v>
      </c>
      <c r="G51898">
        <v>0</v>
      </c>
      <c r="H51898">
        <v>796875000</v>
      </c>
      <c r="I51898">
        <v>1</v>
      </c>
    </row>
    <row r="51899" spans="1:9" x14ac:dyDescent="0.25">
      <c r="A51899" s="1" t="s">
        <v>51906</v>
      </c>
      <c r="B51899">
        <v>11.099999999999989</v>
      </c>
      <c r="C51899">
        <v>16.65828115427832</v>
      </c>
      <c r="D51899">
        <v>11.651218196170509</v>
      </c>
      <c r="E51899">
        <v>5.0070629581078157</v>
      </c>
      <c r="F51899">
        <v>1</v>
      </c>
      <c r="G51899">
        <v>0</v>
      </c>
      <c r="H51899">
        <v>875000000</v>
      </c>
      <c r="I51899">
        <v>1</v>
      </c>
    </row>
    <row r="51900" spans="1:9" x14ac:dyDescent="0.25">
      <c r="A51900" s="1" t="s">
        <v>51907</v>
      </c>
      <c r="B51900">
        <v>8.5999999999999979</v>
      </c>
      <c r="C51900">
        <v>2.0433103451245191</v>
      </c>
      <c r="D51900">
        <v>1.0640564190632369</v>
      </c>
      <c r="E51900">
        <v>0.97925392606128225</v>
      </c>
      <c r="F51900">
        <v>0.19076020221856638</v>
      </c>
      <c r="G51900">
        <v>0</v>
      </c>
      <c r="H51900">
        <v>781250000</v>
      </c>
      <c r="I51900">
        <v>2</v>
      </c>
    </row>
    <row r="51901" spans="1:9" x14ac:dyDescent="0.25">
      <c r="A51901" s="1" t="s">
        <v>51908</v>
      </c>
      <c r="B51901">
        <v>8.625</v>
      </c>
      <c r="C51901">
        <v>2.0533136918444446</v>
      </c>
      <c r="D51901">
        <v>1.0638118341002567</v>
      </c>
      <c r="E51901">
        <v>0.98950185774418786</v>
      </c>
      <c r="F51901">
        <v>0.19076020221856638</v>
      </c>
      <c r="G51901">
        <v>0</v>
      </c>
      <c r="H51901">
        <v>828125000</v>
      </c>
      <c r="I51901">
        <v>1</v>
      </c>
    </row>
    <row r="51902" spans="1:9" x14ac:dyDescent="0.25">
      <c r="A51902" s="1" t="s">
        <v>51909</v>
      </c>
      <c r="B51902">
        <v>8.550000000000006</v>
      </c>
      <c r="C51902">
        <v>1.3506269962877191</v>
      </c>
      <c r="D51902">
        <v>0.58010707196066003</v>
      </c>
      <c r="E51902">
        <v>0.77051992432705907</v>
      </c>
      <c r="F51902">
        <v>-0.12632937844610748</v>
      </c>
      <c r="G51902">
        <v>0</v>
      </c>
      <c r="H51902">
        <v>796875000</v>
      </c>
      <c r="I51902">
        <v>2</v>
      </c>
    </row>
    <row r="51903" spans="1:9" x14ac:dyDescent="0.25">
      <c r="A51903" s="1" t="s">
        <v>51910</v>
      </c>
      <c r="B51903">
        <v>58.800000000000523</v>
      </c>
      <c r="C51903">
        <v>340.20748165152145</v>
      </c>
      <c r="D51903">
        <v>188.95007474970507</v>
      </c>
      <c r="E51903">
        <v>151.25740690181647</v>
      </c>
      <c r="F51903">
        <v>1</v>
      </c>
      <c r="G51903">
        <v>0</v>
      </c>
      <c r="H51903">
        <v>3437500000</v>
      </c>
      <c r="I51903">
        <v>0</v>
      </c>
    </row>
    <row r="51904" spans="1:9" x14ac:dyDescent="0.25">
      <c r="A51904" s="1" t="s">
        <v>51911</v>
      </c>
      <c r="B51904">
        <v>59.300000000000566</v>
      </c>
      <c r="C51904">
        <v>245.18142266790161</v>
      </c>
      <c r="D51904">
        <v>141.57475705805354</v>
      </c>
      <c r="E51904">
        <v>103.60666560984767</v>
      </c>
      <c r="F51904">
        <v>1</v>
      </c>
      <c r="G51904">
        <v>0</v>
      </c>
      <c r="H51904">
        <v>3640625000</v>
      </c>
      <c r="I51904">
        <v>0</v>
      </c>
    </row>
    <row r="51905" spans="1:9" x14ac:dyDescent="0.25">
      <c r="A51905" s="1" t="s">
        <v>51912</v>
      </c>
      <c r="B51905">
        <v>59.250000000000554</v>
      </c>
      <c r="C51905">
        <v>296.95323092636596</v>
      </c>
      <c r="D51905">
        <v>139.36443156074608</v>
      </c>
      <c r="E51905">
        <v>157.58879936561985</v>
      </c>
      <c r="F51905">
        <v>-1</v>
      </c>
      <c r="G51905">
        <v>0</v>
      </c>
      <c r="H51905">
        <v>3437500000</v>
      </c>
      <c r="I51905">
        <v>0</v>
      </c>
    </row>
    <row r="51906" spans="1:9" x14ac:dyDescent="0.25">
      <c r="A51906" s="1" t="s">
        <v>51913</v>
      </c>
      <c r="B51906">
        <v>59.225000000000549</v>
      </c>
      <c r="C51906">
        <v>291.60597453654128</v>
      </c>
      <c r="D51906">
        <v>159.90060684595983</v>
      </c>
      <c r="E51906">
        <v>131.70536769058168</v>
      </c>
      <c r="F51906">
        <v>1</v>
      </c>
      <c r="G51906">
        <v>0</v>
      </c>
      <c r="H51906">
        <v>3484375000</v>
      </c>
      <c r="I51906">
        <v>0</v>
      </c>
    </row>
    <row r="51907" spans="1:9" x14ac:dyDescent="0.25">
      <c r="A51907" s="1" t="s">
        <v>51914</v>
      </c>
      <c r="B51907">
        <v>58.62500000000059</v>
      </c>
      <c r="C51907">
        <v>440.80540234818795</v>
      </c>
      <c r="D51907">
        <v>38.357459392137244</v>
      </c>
      <c r="E51907">
        <v>402.44794295605072</v>
      </c>
      <c r="F51907">
        <v>1</v>
      </c>
      <c r="G51907">
        <v>0</v>
      </c>
      <c r="H51907">
        <v>2640625000</v>
      </c>
      <c r="I51907">
        <v>0</v>
      </c>
    </row>
    <row r="51908" spans="1:9" x14ac:dyDescent="0.25">
      <c r="A51908" s="1" t="s">
        <v>51915</v>
      </c>
      <c r="B51908">
        <v>58.675000000000537</v>
      </c>
      <c r="C51908">
        <v>348.94793716183437</v>
      </c>
      <c r="D51908">
        <v>322.19391197760535</v>
      </c>
      <c r="E51908">
        <v>26.754025184229199</v>
      </c>
      <c r="F51908">
        <v>1</v>
      </c>
      <c r="G51908">
        <v>0</v>
      </c>
      <c r="H51908">
        <v>3531250000</v>
      </c>
      <c r="I51908">
        <v>0</v>
      </c>
    </row>
    <row r="51909" spans="1:9" x14ac:dyDescent="0.25">
      <c r="A51909" s="1" t="s">
        <v>51916</v>
      </c>
      <c r="B51909">
        <v>58.925000000000523</v>
      </c>
      <c r="C51909">
        <v>347.2964694497835</v>
      </c>
      <c r="D51909">
        <v>301.48901950645347</v>
      </c>
      <c r="E51909">
        <v>45.807449943330148</v>
      </c>
      <c r="F51909">
        <v>1</v>
      </c>
      <c r="G51909">
        <v>0</v>
      </c>
      <c r="H51909">
        <v>3546875000</v>
      </c>
      <c r="I51909">
        <v>0</v>
      </c>
    </row>
    <row r="51910" spans="1:9" x14ac:dyDescent="0.25">
      <c r="A51910" s="1" t="s">
        <v>51917</v>
      </c>
      <c r="B51910">
        <v>20.900000000000006</v>
      </c>
      <c r="C51910">
        <v>3.8789980277884517</v>
      </c>
      <c r="D51910">
        <v>1.819187667490807</v>
      </c>
      <c r="E51910">
        <v>2.0598103602976447</v>
      </c>
      <c r="F51910">
        <v>0.19076020221856638</v>
      </c>
      <c r="G51910">
        <v>20.800000000000026</v>
      </c>
      <c r="H51910">
        <v>1484375000</v>
      </c>
      <c r="I51910">
        <v>0</v>
      </c>
    </row>
    <row r="51911" spans="1:9" x14ac:dyDescent="0.25">
      <c r="A51911" s="1" t="s">
        <v>51918</v>
      </c>
      <c r="B51911">
        <v>20.899999999999967</v>
      </c>
      <c r="C51911">
        <v>4.4516145073926898</v>
      </c>
      <c r="D51911">
        <v>2.1561640702424221</v>
      </c>
      <c r="E51911">
        <v>2.2954504371502678</v>
      </c>
      <c r="F51911">
        <v>0.19076020221856638</v>
      </c>
      <c r="G51911">
        <v>20.800000000000026</v>
      </c>
      <c r="H51911">
        <v>1421875000</v>
      </c>
      <c r="I51911">
        <v>0</v>
      </c>
    </row>
    <row r="51912" spans="1:9" x14ac:dyDescent="0.25">
      <c r="A51912" s="1" t="s">
        <v>51919</v>
      </c>
      <c r="B51912">
        <v>22.974999999999984</v>
      </c>
      <c r="C51912">
        <v>18.244378381739978</v>
      </c>
      <c r="D51912">
        <v>12.165563424592012</v>
      </c>
      <c r="E51912">
        <v>6.0788149571478858</v>
      </c>
      <c r="F51912">
        <v>1</v>
      </c>
      <c r="G51912">
        <v>22.900000000000055</v>
      </c>
      <c r="H51912">
        <v>1500000000</v>
      </c>
      <c r="I51912">
        <v>0</v>
      </c>
    </row>
    <row r="51913" spans="1:9" x14ac:dyDescent="0.25">
      <c r="A51913" s="1" t="s">
        <v>51920</v>
      </c>
      <c r="B51913">
        <v>25.499999999999996</v>
      </c>
      <c r="C51913">
        <v>32.512059119101124</v>
      </c>
      <c r="D51913">
        <v>22.502609545097528</v>
      </c>
      <c r="E51913">
        <v>10.009449574003604</v>
      </c>
      <c r="F51913">
        <v>1</v>
      </c>
      <c r="G51913">
        <v>25.400000000000091</v>
      </c>
      <c r="H51913">
        <v>1671875000</v>
      </c>
      <c r="I51913">
        <v>0</v>
      </c>
    </row>
    <row r="51914" spans="1:9" x14ac:dyDescent="0.25">
      <c r="A51914" s="1" t="s">
        <v>51921</v>
      </c>
      <c r="B51914">
        <v>9.5999999999999979</v>
      </c>
      <c r="C51914">
        <v>15.202950084008764</v>
      </c>
      <c r="D51914">
        <v>10.974033500480596</v>
      </c>
      <c r="E51914">
        <v>4.2289165835281715</v>
      </c>
      <c r="F51914">
        <v>1</v>
      </c>
      <c r="G51914">
        <v>0</v>
      </c>
      <c r="H51914">
        <v>843750000</v>
      </c>
      <c r="I51914">
        <v>2</v>
      </c>
    </row>
    <row r="51915" spans="1:9" x14ac:dyDescent="0.25">
      <c r="A51915" s="1" t="s">
        <v>51922</v>
      </c>
      <c r="B51915">
        <v>9.649999999999995</v>
      </c>
      <c r="C51915">
        <v>15.244287565601804</v>
      </c>
      <c r="D51915">
        <v>10.983937910731155</v>
      </c>
      <c r="E51915">
        <v>4.2603496548706516</v>
      </c>
      <c r="F51915">
        <v>1</v>
      </c>
      <c r="G51915">
        <v>0</v>
      </c>
      <c r="H51915">
        <v>812500000</v>
      </c>
      <c r="I51915">
        <v>2</v>
      </c>
    </row>
    <row r="51916" spans="1:9" x14ac:dyDescent="0.25">
      <c r="A51916" s="1" t="s">
        <v>51923</v>
      </c>
      <c r="B51916">
        <v>7.7749999999999986</v>
      </c>
      <c r="C51916">
        <v>1.7041984066159954</v>
      </c>
      <c r="D51916">
        <v>0.90914603023198604</v>
      </c>
      <c r="E51916">
        <v>0.79505237638400938</v>
      </c>
      <c r="F51916">
        <v>0.19076020221856638</v>
      </c>
      <c r="G51916">
        <v>0</v>
      </c>
      <c r="H51916">
        <v>750000000</v>
      </c>
      <c r="I51916">
        <v>1</v>
      </c>
    </row>
    <row r="51917" spans="1:9" x14ac:dyDescent="0.25">
      <c r="A51917" s="1" t="s">
        <v>51924</v>
      </c>
      <c r="B51917">
        <v>7.7999999999999954</v>
      </c>
      <c r="C51917">
        <v>1.6895167369410093</v>
      </c>
      <c r="D51917">
        <v>0.88120990928788023</v>
      </c>
      <c r="E51917">
        <v>0.80830682765312911</v>
      </c>
      <c r="F51917">
        <v>0.19076020221856638</v>
      </c>
      <c r="G51917">
        <v>0</v>
      </c>
      <c r="H51917">
        <v>718750000</v>
      </c>
      <c r="I51917">
        <v>1</v>
      </c>
    </row>
    <row r="51918" spans="1:9" x14ac:dyDescent="0.25">
      <c r="A51918" s="1" t="s">
        <v>51925</v>
      </c>
      <c r="B51918">
        <v>58.975000000000556</v>
      </c>
      <c r="C51918">
        <v>322.98057051304153</v>
      </c>
      <c r="D51918">
        <v>291.74404314620989</v>
      </c>
      <c r="E51918">
        <v>31.236527366831687</v>
      </c>
      <c r="F51918">
        <v>1</v>
      </c>
      <c r="G51918">
        <v>0</v>
      </c>
      <c r="H51918">
        <v>3593750000</v>
      </c>
      <c r="I51918">
        <v>0</v>
      </c>
    </row>
    <row r="51919" spans="1:9" x14ac:dyDescent="0.25">
      <c r="A51919" s="1" t="s">
        <v>51926</v>
      </c>
      <c r="B51919">
        <v>58.975000000000541</v>
      </c>
      <c r="C51919">
        <v>326.74430045620278</v>
      </c>
      <c r="D51919">
        <v>283.79949038210913</v>
      </c>
      <c r="E51919">
        <v>42.944810074093574</v>
      </c>
      <c r="F51919">
        <v>1</v>
      </c>
      <c r="G51919">
        <v>0</v>
      </c>
      <c r="H51919">
        <v>3500000000</v>
      </c>
      <c r="I51919">
        <v>0</v>
      </c>
    </row>
    <row r="51920" spans="1:9" x14ac:dyDescent="0.25">
      <c r="A51920" s="1" t="s">
        <v>51927</v>
      </c>
      <c r="B51920">
        <v>59.050000000000544</v>
      </c>
      <c r="C51920">
        <v>299.58058037555662</v>
      </c>
      <c r="D51920">
        <v>186.07838895044623</v>
      </c>
      <c r="E51920">
        <v>113.50219142511025</v>
      </c>
      <c r="F51920">
        <v>1</v>
      </c>
      <c r="G51920">
        <v>0</v>
      </c>
      <c r="H51920">
        <v>3625000000</v>
      </c>
      <c r="I51920">
        <v>0</v>
      </c>
    </row>
    <row r="51921" spans="1:9" x14ac:dyDescent="0.25">
      <c r="A51921" s="1" t="s">
        <v>51928</v>
      </c>
      <c r="B51921">
        <v>59.250000000000554</v>
      </c>
      <c r="C51921">
        <v>296.95323092636596</v>
      </c>
      <c r="D51921">
        <v>139.36443156074608</v>
      </c>
      <c r="E51921">
        <v>157.58879936561985</v>
      </c>
      <c r="F51921">
        <v>-1</v>
      </c>
      <c r="G51921">
        <v>0</v>
      </c>
      <c r="H51921">
        <v>3484375000</v>
      </c>
      <c r="I51921">
        <v>0</v>
      </c>
    </row>
    <row r="51922" spans="1:9" x14ac:dyDescent="0.25">
      <c r="A51922" s="1" t="s">
        <v>51929</v>
      </c>
      <c r="B51922">
        <v>58.550000000000544</v>
      </c>
      <c r="C51922">
        <v>342.01731911254899</v>
      </c>
      <c r="D51922">
        <v>277.63491107520048</v>
      </c>
      <c r="E51922">
        <v>64.382408037348711</v>
      </c>
      <c r="F51922">
        <v>1</v>
      </c>
      <c r="G51922">
        <v>0</v>
      </c>
      <c r="H51922">
        <v>3531250000</v>
      </c>
      <c r="I51922">
        <v>0</v>
      </c>
    </row>
    <row r="51923" spans="1:9" x14ac:dyDescent="0.25">
      <c r="A51923" s="1" t="s">
        <v>51930</v>
      </c>
      <c r="B51923">
        <v>59.32500000000055</v>
      </c>
      <c r="C51923">
        <v>293.11897638395453</v>
      </c>
      <c r="D51923">
        <v>145.12199545969847</v>
      </c>
      <c r="E51923">
        <v>147.99698092425618</v>
      </c>
      <c r="F51923">
        <v>1</v>
      </c>
      <c r="G51923">
        <v>0</v>
      </c>
      <c r="H51923">
        <v>3500000000</v>
      </c>
      <c r="I51923">
        <v>0</v>
      </c>
    </row>
    <row r="51924" spans="1:9" x14ac:dyDescent="0.25">
      <c r="A51924" s="1" t="s">
        <v>51931</v>
      </c>
      <c r="B51924">
        <v>8.1249999999999964</v>
      </c>
      <c r="C51924">
        <v>2.0680251500853704</v>
      </c>
      <c r="D51924">
        <v>1.0781725026132212</v>
      </c>
      <c r="E51924">
        <v>0.98985264747214918</v>
      </c>
      <c r="F51924">
        <v>-0.25675636036772653</v>
      </c>
      <c r="G51924">
        <v>0</v>
      </c>
      <c r="H51924">
        <v>703125000</v>
      </c>
      <c r="I51924">
        <v>2</v>
      </c>
    </row>
    <row r="51925" spans="1:9" x14ac:dyDescent="0.25">
      <c r="A51925" s="1" t="s">
        <v>51932</v>
      </c>
      <c r="B51925">
        <v>8.1499999999999932</v>
      </c>
      <c r="C51925">
        <v>2.1059477303669243</v>
      </c>
      <c r="D51925">
        <v>1.0831556913661382</v>
      </c>
      <c r="E51925">
        <v>1.0227920390007861</v>
      </c>
      <c r="F51925">
        <v>-0.25675636036772653</v>
      </c>
      <c r="G51925">
        <v>0</v>
      </c>
      <c r="H51925">
        <v>734375000</v>
      </c>
      <c r="I51925">
        <v>2</v>
      </c>
    </row>
    <row r="51926" spans="1:9" x14ac:dyDescent="0.25">
      <c r="A51926" s="1" t="s">
        <v>51933</v>
      </c>
      <c r="B51926">
        <v>8.5999999999999961</v>
      </c>
      <c r="C51926">
        <v>1.4509185275947556</v>
      </c>
      <c r="D51926">
        <v>0.92873451503280968</v>
      </c>
      <c r="E51926">
        <v>0.52218401256194591</v>
      </c>
      <c r="F51926">
        <v>-0.19076020221856638</v>
      </c>
      <c r="G51926">
        <v>0</v>
      </c>
      <c r="H51926">
        <v>765625000</v>
      </c>
      <c r="I51926">
        <v>1</v>
      </c>
    </row>
    <row r="51927" spans="1:9" x14ac:dyDescent="0.25">
      <c r="A51927" s="1" t="s">
        <v>51934</v>
      </c>
      <c r="B51927">
        <v>8.649999999999995</v>
      </c>
      <c r="C51927">
        <v>1.5699695371138169</v>
      </c>
      <c r="D51927">
        <v>0.99971421015948891</v>
      </c>
      <c r="E51927">
        <v>0.57025532695432801</v>
      </c>
      <c r="F51927">
        <v>-0.19076020221856638</v>
      </c>
      <c r="G51927">
        <v>0</v>
      </c>
      <c r="H51927">
        <v>750000000</v>
      </c>
      <c r="I51927">
        <v>1</v>
      </c>
    </row>
    <row r="51928" spans="1:9" x14ac:dyDescent="0.25">
      <c r="A51928" s="1" t="s">
        <v>51935</v>
      </c>
      <c r="B51928">
        <v>10.324999999999987</v>
      </c>
      <c r="C51928">
        <v>6.1800925648346263</v>
      </c>
      <c r="D51928">
        <v>0.1375948015938544</v>
      </c>
      <c r="E51928">
        <v>6.0424977632407719</v>
      </c>
      <c r="F51928">
        <v>-0.9921767001775077</v>
      </c>
      <c r="G51928">
        <v>0</v>
      </c>
      <c r="H51928">
        <v>906250000</v>
      </c>
      <c r="I51928">
        <v>1</v>
      </c>
    </row>
    <row r="51929" spans="1:9" x14ac:dyDescent="0.25">
      <c r="A51929" s="1" t="s">
        <v>51936</v>
      </c>
      <c r="B51929">
        <v>10.324999999999998</v>
      </c>
      <c r="C51929">
        <v>6.626567501517453</v>
      </c>
      <c r="D51929">
        <v>0.49963055153211489</v>
      </c>
      <c r="E51929">
        <v>6.1269369499853372</v>
      </c>
      <c r="F51929">
        <v>-0.96906741719379363</v>
      </c>
      <c r="G51929">
        <v>0</v>
      </c>
      <c r="H51929">
        <v>828125000</v>
      </c>
      <c r="I51929">
        <v>2</v>
      </c>
    </row>
    <row r="51930" spans="1:9" x14ac:dyDescent="0.25">
      <c r="A51930" s="1" t="s">
        <v>51937</v>
      </c>
      <c r="B51930">
        <v>58.200000000000543</v>
      </c>
      <c r="C51930">
        <v>421.55850613459063</v>
      </c>
      <c r="D51930">
        <v>38.306103329565396</v>
      </c>
      <c r="E51930">
        <v>383.25240280502521</v>
      </c>
      <c r="F51930">
        <v>1</v>
      </c>
      <c r="G51930">
        <v>0</v>
      </c>
      <c r="H51930">
        <v>2812500000</v>
      </c>
      <c r="I51930">
        <v>0</v>
      </c>
    </row>
    <row r="51931" spans="1:9" x14ac:dyDescent="0.25">
      <c r="A51931" s="1" t="s">
        <v>51938</v>
      </c>
      <c r="B51931">
        <v>58.17500000000053</v>
      </c>
      <c r="C51931">
        <v>402.67418663136675</v>
      </c>
      <c r="D51931">
        <v>24.352520628290002</v>
      </c>
      <c r="E51931">
        <v>378.32166600307681</v>
      </c>
      <c r="F51931">
        <v>1</v>
      </c>
      <c r="G51931">
        <v>0</v>
      </c>
      <c r="H51931">
        <v>2890625000</v>
      </c>
      <c r="I51931">
        <v>0</v>
      </c>
    </row>
    <row r="51932" spans="1:9" x14ac:dyDescent="0.25">
      <c r="A51932" s="1" t="s">
        <v>51939</v>
      </c>
      <c r="B51932">
        <v>9.2749999999999915</v>
      </c>
      <c r="C51932">
        <v>2.5196948915108148</v>
      </c>
      <c r="D51932">
        <v>1.2968821575583687</v>
      </c>
      <c r="E51932">
        <v>1.2228127339524462</v>
      </c>
      <c r="F51932">
        <v>0.22352648289714905</v>
      </c>
      <c r="G51932">
        <v>0</v>
      </c>
      <c r="H51932">
        <v>765625000</v>
      </c>
      <c r="I51932">
        <v>1</v>
      </c>
    </row>
    <row r="51933" spans="1:9" x14ac:dyDescent="0.25">
      <c r="A51933" s="1" t="s">
        <v>51940</v>
      </c>
      <c r="B51933">
        <v>9.3999999999999968</v>
      </c>
      <c r="C51933">
        <v>3.2824115073909423</v>
      </c>
      <c r="D51933">
        <v>1.6814199994980421</v>
      </c>
      <c r="E51933">
        <v>1.6009915078929002</v>
      </c>
      <c r="F51933">
        <v>0.22352648289714905</v>
      </c>
      <c r="G51933">
        <v>0</v>
      </c>
      <c r="H51933">
        <v>828125000</v>
      </c>
      <c r="I51933">
        <v>2</v>
      </c>
    </row>
    <row r="51934" spans="1:9" x14ac:dyDescent="0.25">
      <c r="A51934" s="1" t="s">
        <v>51941</v>
      </c>
      <c r="B51934">
        <v>20.200000000000003</v>
      </c>
      <c r="C51934">
        <v>3.765634550390546</v>
      </c>
      <c r="D51934">
        <v>1.9496084773476285</v>
      </c>
      <c r="E51934">
        <v>1.8160260730429174</v>
      </c>
      <c r="F51934">
        <v>-0.25675636036772653</v>
      </c>
      <c r="G51934">
        <v>20.100000000000016</v>
      </c>
      <c r="H51934">
        <v>1406250000</v>
      </c>
      <c r="I51934">
        <v>0</v>
      </c>
    </row>
    <row r="51935" spans="1:9" x14ac:dyDescent="0.25">
      <c r="A51935" s="1" t="s">
        <v>51942</v>
      </c>
      <c r="B51935">
        <v>20.20000000000001</v>
      </c>
      <c r="C51935">
        <v>4.2732866905649622</v>
      </c>
      <c r="D51935">
        <v>2.1738130242032985</v>
      </c>
      <c r="E51935">
        <v>2.0994736663616584</v>
      </c>
      <c r="F51935">
        <v>-0.25675636036772653</v>
      </c>
      <c r="G51935">
        <v>20.100000000000016</v>
      </c>
      <c r="H51935">
        <v>1375000000</v>
      </c>
      <c r="I51935">
        <v>0</v>
      </c>
    </row>
    <row r="51936" spans="1:9" x14ac:dyDescent="0.25">
      <c r="A51936" s="1" t="s">
        <v>51943</v>
      </c>
      <c r="B51936">
        <v>28.324999999999989</v>
      </c>
      <c r="C51936">
        <v>46.617215850295487</v>
      </c>
      <c r="D51936">
        <v>26.466460463985776</v>
      </c>
      <c r="E51936">
        <v>20.150755386309168</v>
      </c>
      <c r="F51936">
        <v>1</v>
      </c>
      <c r="G51936">
        <v>28.300000000000132</v>
      </c>
      <c r="H51936">
        <v>1937500000</v>
      </c>
      <c r="I51936">
        <v>0</v>
      </c>
    </row>
    <row r="51937" spans="1:9" x14ac:dyDescent="0.25">
      <c r="A51937" s="1" t="s">
        <v>51944</v>
      </c>
      <c r="B51937">
        <v>59.250000000000554</v>
      </c>
      <c r="C51937">
        <v>296.95323092636596</v>
      </c>
      <c r="D51937">
        <v>139.36443156074608</v>
      </c>
      <c r="E51937">
        <v>157.58879936561985</v>
      </c>
      <c r="F51937">
        <v>-1</v>
      </c>
      <c r="G51937">
        <v>0</v>
      </c>
      <c r="H51937">
        <v>3578125000</v>
      </c>
      <c r="I51937">
        <v>0</v>
      </c>
    </row>
    <row r="51938" spans="1:9" x14ac:dyDescent="0.25">
      <c r="A51938" s="1" t="s">
        <v>51945</v>
      </c>
      <c r="B51938">
        <v>59.100000000000492</v>
      </c>
      <c r="C51938">
        <v>262.82279535686826</v>
      </c>
      <c r="D51938">
        <v>168.67795706492018</v>
      </c>
      <c r="E51938">
        <v>94.144838291947906</v>
      </c>
      <c r="F51938">
        <v>1</v>
      </c>
      <c r="G51938">
        <v>0</v>
      </c>
      <c r="H51938">
        <v>3578125000</v>
      </c>
      <c r="I51938">
        <v>0</v>
      </c>
    </row>
    <row r="51939" spans="1:9" x14ac:dyDescent="0.25">
      <c r="A51939" s="1" t="s">
        <v>51946</v>
      </c>
      <c r="B51939">
        <v>59.0750000000005</v>
      </c>
      <c r="C51939">
        <v>262.06844483205202</v>
      </c>
      <c r="D51939">
        <v>150.99089842661269</v>
      </c>
      <c r="E51939">
        <v>111.07754640543915</v>
      </c>
      <c r="F51939">
        <v>1</v>
      </c>
      <c r="G51939">
        <v>0</v>
      </c>
      <c r="H51939">
        <v>3562500000</v>
      </c>
      <c r="I51939">
        <v>0</v>
      </c>
    </row>
    <row r="51940" spans="1:9" x14ac:dyDescent="0.25">
      <c r="A51940" s="1" t="s">
        <v>51947</v>
      </c>
      <c r="B51940">
        <v>58.725000000000485</v>
      </c>
      <c r="C51940">
        <v>330.80139072797351</v>
      </c>
      <c r="D51940">
        <v>310.84450322084655</v>
      </c>
      <c r="E51940">
        <v>19.956887507126996</v>
      </c>
      <c r="F51940">
        <v>1</v>
      </c>
      <c r="G51940">
        <v>0</v>
      </c>
      <c r="H51940">
        <v>3625000000</v>
      </c>
      <c r="I51940">
        <v>0</v>
      </c>
    </row>
    <row r="51941" spans="1:9" x14ac:dyDescent="0.25">
      <c r="A51941" s="1" t="s">
        <v>51948</v>
      </c>
      <c r="B51941">
        <v>58.675000000000466</v>
      </c>
      <c r="C51941">
        <v>325.78373848924713</v>
      </c>
      <c r="D51941">
        <v>300.91558033994176</v>
      </c>
      <c r="E51941">
        <v>24.868158149305408</v>
      </c>
      <c r="F51941">
        <v>1</v>
      </c>
      <c r="G51941">
        <v>0</v>
      </c>
      <c r="H51941">
        <v>3609375000</v>
      </c>
      <c r="I51941">
        <v>0</v>
      </c>
    </row>
    <row r="51942" spans="1:9" x14ac:dyDescent="0.25">
      <c r="A51942" s="1" t="s">
        <v>51949</v>
      </c>
      <c r="B51942">
        <v>15.449999999999958</v>
      </c>
      <c r="C51942">
        <v>2.3433004448955579</v>
      </c>
      <c r="D51942">
        <v>1.3457985088943087</v>
      </c>
      <c r="E51942">
        <v>0.99750193600124915</v>
      </c>
      <c r="F51942">
        <v>-0.19076020221856638</v>
      </c>
      <c r="G51942">
        <v>0</v>
      </c>
      <c r="H51942">
        <v>1234375000</v>
      </c>
      <c r="I51942">
        <v>2</v>
      </c>
    </row>
    <row r="51943" spans="1:9" x14ac:dyDescent="0.25">
      <c r="A51943" s="1" t="s">
        <v>51950</v>
      </c>
      <c r="B51943">
        <v>22.950000000000017</v>
      </c>
      <c r="C51943">
        <v>46.383289222348907</v>
      </c>
      <c r="D51943">
        <v>32.779058851672687</v>
      </c>
      <c r="E51943">
        <v>13.60423037067623</v>
      </c>
      <c r="F51943">
        <v>1</v>
      </c>
      <c r="G51943">
        <v>0</v>
      </c>
      <c r="H51943">
        <v>1781250000</v>
      </c>
      <c r="I51943">
        <v>2</v>
      </c>
    </row>
    <row r="51944" spans="1:9" x14ac:dyDescent="0.25">
      <c r="A51944" s="1" t="s">
        <v>51951</v>
      </c>
      <c r="B51944">
        <v>15.649999999999975</v>
      </c>
      <c r="C51944">
        <v>3.9285074628956576</v>
      </c>
      <c r="D51944">
        <v>2.3458908754125725</v>
      </c>
      <c r="E51944">
        <v>1.5826165874830851</v>
      </c>
      <c r="F51944">
        <v>-0.2905268567319168</v>
      </c>
      <c r="G51944">
        <v>0</v>
      </c>
      <c r="H51944">
        <v>1234375000</v>
      </c>
      <c r="I51944">
        <v>2</v>
      </c>
    </row>
    <row r="51945" spans="1:9" x14ac:dyDescent="0.25">
      <c r="A51945" s="1" t="s">
        <v>51952</v>
      </c>
      <c r="B51945">
        <v>58.300000000000502</v>
      </c>
      <c r="C51945">
        <v>258.05622134225376</v>
      </c>
      <c r="D51945">
        <v>84.048797866095668</v>
      </c>
      <c r="E51945">
        <v>174.00742347615827</v>
      </c>
      <c r="F51945">
        <v>1</v>
      </c>
      <c r="G51945">
        <v>0</v>
      </c>
      <c r="H51945">
        <v>3593750000</v>
      </c>
      <c r="I51945">
        <v>0</v>
      </c>
    </row>
    <row r="51946" spans="1:9" x14ac:dyDescent="0.25">
      <c r="A51946" s="1" t="s">
        <v>51953</v>
      </c>
      <c r="B51946">
        <v>58.500000000000483</v>
      </c>
      <c r="C51946">
        <v>379.98795381107516</v>
      </c>
      <c r="D51946">
        <v>19.86489708833712</v>
      </c>
      <c r="E51946">
        <v>360.12305672273806</v>
      </c>
      <c r="F51946">
        <v>1</v>
      </c>
      <c r="G51946">
        <v>0</v>
      </c>
      <c r="H51946">
        <v>2921875000</v>
      </c>
      <c r="I51946">
        <v>0</v>
      </c>
    </row>
    <row r="51947" spans="1:9" x14ac:dyDescent="0.25">
      <c r="A51947" s="1" t="s">
        <v>51954</v>
      </c>
      <c r="B51947">
        <v>58.600000000000477</v>
      </c>
      <c r="C51947">
        <v>382.8604256406681</v>
      </c>
      <c r="D51947">
        <v>20.065875134668282</v>
      </c>
      <c r="E51947">
        <v>362.79455050599984</v>
      </c>
      <c r="F51947">
        <v>1</v>
      </c>
      <c r="G51947">
        <v>0</v>
      </c>
      <c r="H51947">
        <v>2906250000</v>
      </c>
      <c r="I51947">
        <v>0</v>
      </c>
    </row>
    <row r="51948" spans="1:9" x14ac:dyDescent="0.25">
      <c r="A51948" s="1" t="s">
        <v>51955</v>
      </c>
      <c r="B51948">
        <v>14.599999999999978</v>
      </c>
      <c r="C51948">
        <v>2.0859684562901664</v>
      </c>
      <c r="D51948">
        <v>1.1174351090005024</v>
      </c>
      <c r="E51948">
        <v>0.968533347289664</v>
      </c>
      <c r="F51948">
        <v>0.19076020221856638</v>
      </c>
      <c r="G51948">
        <v>0</v>
      </c>
      <c r="H51948">
        <v>1265625000</v>
      </c>
      <c r="I51948">
        <v>1</v>
      </c>
    </row>
    <row r="51949" spans="1:9" x14ac:dyDescent="0.25">
      <c r="A51949" s="1" t="s">
        <v>51956</v>
      </c>
      <c r="B51949">
        <v>14.624999999999973</v>
      </c>
      <c r="C51949">
        <v>2.1799822344001774</v>
      </c>
      <c r="D51949">
        <v>1.1421790454217593</v>
      </c>
      <c r="E51949">
        <v>1.0378031889784181</v>
      </c>
      <c r="F51949">
        <v>0.19076020221856638</v>
      </c>
      <c r="G51949">
        <v>0</v>
      </c>
      <c r="H51949">
        <v>1156250000</v>
      </c>
      <c r="I51949">
        <v>1</v>
      </c>
    </row>
    <row r="51950" spans="1:9" x14ac:dyDescent="0.25">
      <c r="A51950" s="1" t="s">
        <v>51957</v>
      </c>
      <c r="B51950">
        <v>14.524999999999979</v>
      </c>
      <c r="C51950">
        <v>1.3004998334613389</v>
      </c>
      <c r="D51950">
        <v>0.53572958438674601</v>
      </c>
      <c r="E51950">
        <v>0.7647702490745929</v>
      </c>
      <c r="F51950">
        <v>0.12632937844610836</v>
      </c>
      <c r="G51950">
        <v>0</v>
      </c>
      <c r="H51950">
        <v>1218750000</v>
      </c>
      <c r="I51950">
        <v>2</v>
      </c>
    </row>
    <row r="51951" spans="1:9" x14ac:dyDescent="0.25">
      <c r="A51951" s="1" t="s">
        <v>51958</v>
      </c>
      <c r="B51951">
        <v>14.549999999999983</v>
      </c>
      <c r="C51951">
        <v>1.4427850682408723</v>
      </c>
      <c r="D51951">
        <v>0.68591823324304535</v>
      </c>
      <c r="E51951">
        <v>0.75686683499782692</v>
      </c>
      <c r="F51951">
        <v>0.12632937844610836</v>
      </c>
      <c r="G51951">
        <v>0</v>
      </c>
      <c r="H51951">
        <v>1203125000</v>
      </c>
      <c r="I51951">
        <v>1</v>
      </c>
    </row>
    <row r="51952" spans="1:9" x14ac:dyDescent="0.25">
      <c r="A51952" s="1" t="s">
        <v>51959</v>
      </c>
      <c r="B51952">
        <v>59.225000000000492</v>
      </c>
      <c r="C51952">
        <v>263.5597201549997</v>
      </c>
      <c r="D51952">
        <v>145.13459781020597</v>
      </c>
      <c r="E51952">
        <v>118.42512234479325</v>
      </c>
      <c r="F51952">
        <v>1</v>
      </c>
      <c r="G51952">
        <v>0</v>
      </c>
      <c r="H51952">
        <v>3578125000</v>
      </c>
      <c r="I51952">
        <v>0</v>
      </c>
    </row>
    <row r="51953" spans="1:9" x14ac:dyDescent="0.25">
      <c r="A51953" s="1" t="s">
        <v>51960</v>
      </c>
      <c r="B51953">
        <v>59.400000000000503</v>
      </c>
      <c r="C51953">
        <v>265.04873336458303</v>
      </c>
      <c r="D51953">
        <v>136.16729756503568</v>
      </c>
      <c r="E51953">
        <v>128.88143579954718</v>
      </c>
      <c r="F51953">
        <v>-1</v>
      </c>
      <c r="G51953">
        <v>0</v>
      </c>
      <c r="H51953">
        <v>3484375000</v>
      </c>
      <c r="I51953">
        <v>0</v>
      </c>
    </row>
    <row r="51954" spans="1:9" x14ac:dyDescent="0.25">
      <c r="A51954" s="1" t="s">
        <v>51961</v>
      </c>
      <c r="B51954">
        <v>59.100000000000492</v>
      </c>
      <c r="C51954">
        <v>262.82279535686826</v>
      </c>
      <c r="D51954">
        <v>168.67795706492018</v>
      </c>
      <c r="E51954">
        <v>94.144838291947906</v>
      </c>
      <c r="F51954">
        <v>1</v>
      </c>
      <c r="G51954">
        <v>0</v>
      </c>
      <c r="H51954">
        <v>3640625000</v>
      </c>
      <c r="I51954">
        <v>0</v>
      </c>
    </row>
    <row r="51955" spans="1:9" x14ac:dyDescent="0.25">
      <c r="A51955" s="1" t="s">
        <v>51962</v>
      </c>
      <c r="B51955">
        <v>59.0750000000005</v>
      </c>
      <c r="C51955">
        <v>262.06844483205202</v>
      </c>
      <c r="D51955">
        <v>150.99089842661269</v>
      </c>
      <c r="E51955">
        <v>111.07754640543915</v>
      </c>
      <c r="F51955">
        <v>1</v>
      </c>
      <c r="G51955">
        <v>0</v>
      </c>
      <c r="H51955">
        <v>3546875000</v>
      </c>
      <c r="I51955">
        <v>0</v>
      </c>
    </row>
    <row r="51956" spans="1:9" x14ac:dyDescent="0.25">
      <c r="A51956" s="1" t="s">
        <v>51963</v>
      </c>
      <c r="B51956">
        <v>59.125000000000462</v>
      </c>
      <c r="C51956">
        <v>268.5011410133875</v>
      </c>
      <c r="D51956">
        <v>74.576396682989767</v>
      </c>
      <c r="E51956">
        <v>193.92474433039777</v>
      </c>
      <c r="F51956">
        <v>-0.9994748844818826</v>
      </c>
      <c r="G51956">
        <v>0</v>
      </c>
      <c r="H51956">
        <v>3453125000</v>
      </c>
      <c r="I51956">
        <v>0</v>
      </c>
    </row>
    <row r="51957" spans="1:9" x14ac:dyDescent="0.25">
      <c r="A51957" s="1" t="s">
        <v>51964</v>
      </c>
      <c r="B51957">
        <v>59.300000000000473</v>
      </c>
      <c r="C51957">
        <v>274.53990669434165</v>
      </c>
      <c r="D51957">
        <v>77.254260565023671</v>
      </c>
      <c r="E51957">
        <v>197.28564612931817</v>
      </c>
      <c r="F51957">
        <v>-0.99978147300053344</v>
      </c>
      <c r="G51957">
        <v>0</v>
      </c>
      <c r="H51957">
        <v>3421875000</v>
      </c>
      <c r="I51957">
        <v>0</v>
      </c>
    </row>
    <row r="51958" spans="1:9" x14ac:dyDescent="0.25">
      <c r="A51958" s="1" t="s">
        <v>51965</v>
      </c>
      <c r="B51958">
        <v>20.89999999999997</v>
      </c>
      <c r="C51958">
        <v>3.5563423841501014</v>
      </c>
      <c r="D51958">
        <v>1.6848864105324566</v>
      </c>
      <c r="E51958">
        <v>1.8714559736176448</v>
      </c>
      <c r="F51958">
        <v>0.19076020221856638</v>
      </c>
      <c r="G51958">
        <v>20.800000000000026</v>
      </c>
      <c r="H51958">
        <v>1468750000</v>
      </c>
      <c r="I51958">
        <v>0</v>
      </c>
    </row>
    <row r="51959" spans="1:9" x14ac:dyDescent="0.25">
      <c r="A51959" s="1" t="s">
        <v>51966</v>
      </c>
      <c r="B51959">
        <v>20.974999999999987</v>
      </c>
      <c r="C51959">
        <v>3.5838335809665147</v>
      </c>
      <c r="D51959">
        <v>1.6966683520252057</v>
      </c>
      <c r="E51959">
        <v>1.887165228941309</v>
      </c>
      <c r="F51959">
        <v>0.19076020221856638</v>
      </c>
      <c r="G51959">
        <v>20.900000000000027</v>
      </c>
      <c r="H51959">
        <v>1453125000</v>
      </c>
      <c r="I51959">
        <v>0</v>
      </c>
    </row>
    <row r="51960" spans="1:9" x14ac:dyDescent="0.25">
      <c r="A51960" s="1" t="s">
        <v>51967</v>
      </c>
      <c r="B51960">
        <v>22.975000000000001</v>
      </c>
      <c r="C51960">
        <v>17.709656750046008</v>
      </c>
      <c r="D51960">
        <v>11.871035417026366</v>
      </c>
      <c r="E51960">
        <v>5.8386213330195824</v>
      </c>
      <c r="F51960">
        <v>1</v>
      </c>
      <c r="G51960">
        <v>22.900000000000055</v>
      </c>
      <c r="H51960">
        <v>1531250000</v>
      </c>
      <c r="I51960">
        <v>0</v>
      </c>
    </row>
    <row r="51961" spans="1:9" x14ac:dyDescent="0.25">
      <c r="A51961" s="1" t="s">
        <v>51968</v>
      </c>
      <c r="B51961">
        <v>25.474999999999973</v>
      </c>
      <c r="C51961">
        <v>30.688126291197477</v>
      </c>
      <c r="D51961">
        <v>21.608542557467722</v>
      </c>
      <c r="E51961">
        <v>9.0795837337297733</v>
      </c>
      <c r="F51961">
        <v>1</v>
      </c>
      <c r="G51961">
        <v>25.400000000000091</v>
      </c>
      <c r="H51961">
        <v>1750000000</v>
      </c>
      <c r="I51961">
        <v>0</v>
      </c>
    </row>
    <row r="51962" spans="1:9" x14ac:dyDescent="0.25">
      <c r="A51962" s="1" t="s">
        <v>51969</v>
      </c>
      <c r="B51962">
        <v>58.600000000000456</v>
      </c>
      <c r="C51962">
        <v>348.03782548887449</v>
      </c>
      <c r="D51962">
        <v>38.446031798763215</v>
      </c>
      <c r="E51962">
        <v>309.5917936901111</v>
      </c>
      <c r="F51962">
        <v>1</v>
      </c>
      <c r="G51962">
        <v>0</v>
      </c>
      <c r="H51962">
        <v>3093750000</v>
      </c>
      <c r="I51962">
        <v>0</v>
      </c>
    </row>
    <row r="51963" spans="1:9" x14ac:dyDescent="0.25">
      <c r="A51963" s="1" t="s">
        <v>51970</v>
      </c>
      <c r="B51963">
        <v>18.349999999999984</v>
      </c>
      <c r="C51963">
        <v>30.947443867417142</v>
      </c>
      <c r="D51963">
        <v>22.058361850287056</v>
      </c>
      <c r="E51963">
        <v>8.8890820171300771</v>
      </c>
      <c r="F51963">
        <v>1</v>
      </c>
      <c r="G51963">
        <v>0</v>
      </c>
      <c r="H51963">
        <v>1359375000</v>
      </c>
      <c r="I51963">
        <v>2</v>
      </c>
    </row>
    <row r="51964" spans="1:9" x14ac:dyDescent="0.25">
      <c r="A51964" s="1" t="s">
        <v>51971</v>
      </c>
      <c r="B51964">
        <v>13.749999999999973</v>
      </c>
      <c r="C51964">
        <v>1.7832813525555378</v>
      </c>
      <c r="D51964">
        <v>0.99493466653482798</v>
      </c>
      <c r="E51964">
        <v>0.78834668602070979</v>
      </c>
      <c r="F51964">
        <v>0.19076020221856638</v>
      </c>
      <c r="G51964">
        <v>0</v>
      </c>
      <c r="H51964">
        <v>1187500000</v>
      </c>
      <c r="I51964">
        <v>1</v>
      </c>
    </row>
    <row r="51965" spans="1:9" x14ac:dyDescent="0.25">
      <c r="A51965" s="1" t="s">
        <v>51972</v>
      </c>
      <c r="B51965">
        <v>13.824999999999974</v>
      </c>
      <c r="C51965">
        <v>1.6445149829504269</v>
      </c>
      <c r="D51965">
        <v>0.87198508851935497</v>
      </c>
      <c r="E51965">
        <v>0.7725298944310719</v>
      </c>
      <c r="F51965">
        <v>0.19076020221856638</v>
      </c>
      <c r="G51965">
        <v>0</v>
      </c>
      <c r="H51965">
        <v>1218750000</v>
      </c>
      <c r="I51965">
        <v>1</v>
      </c>
    </row>
    <row r="51966" spans="1:9" x14ac:dyDescent="0.25">
      <c r="A51966" s="1" t="s">
        <v>51973</v>
      </c>
      <c r="B51966">
        <v>59.40000000000051</v>
      </c>
      <c r="C51966">
        <v>300.8831161661825</v>
      </c>
      <c r="D51966">
        <v>244.74640458187568</v>
      </c>
      <c r="E51966">
        <v>56.136711584306724</v>
      </c>
      <c r="F51966">
        <v>1</v>
      </c>
      <c r="G51966">
        <v>0</v>
      </c>
      <c r="H51966">
        <v>3609375000</v>
      </c>
      <c r="I51966">
        <v>0</v>
      </c>
    </row>
    <row r="51967" spans="1:9" x14ac:dyDescent="0.25">
      <c r="A51967" s="1" t="s">
        <v>51974</v>
      </c>
      <c r="B51967">
        <v>40.950000000000159</v>
      </c>
      <c r="C51967">
        <v>172.33350704555212</v>
      </c>
      <c r="D51967">
        <v>136.40711261220602</v>
      </c>
      <c r="E51967">
        <v>35.926394433346097</v>
      </c>
      <c r="F51967">
        <v>1</v>
      </c>
      <c r="G51967">
        <v>0</v>
      </c>
      <c r="H51967">
        <v>2734375000</v>
      </c>
      <c r="I51967">
        <v>1</v>
      </c>
    </row>
    <row r="51968" spans="1:9" x14ac:dyDescent="0.25">
      <c r="A51968" s="1" t="s">
        <v>51975</v>
      </c>
      <c r="B51968">
        <v>59.225000000000492</v>
      </c>
      <c r="C51968">
        <v>263.5597201549997</v>
      </c>
      <c r="D51968">
        <v>145.13459781020597</v>
      </c>
      <c r="E51968">
        <v>118.42512234479325</v>
      </c>
      <c r="F51968">
        <v>1</v>
      </c>
      <c r="G51968">
        <v>0</v>
      </c>
      <c r="H51968">
        <v>3640625000</v>
      </c>
      <c r="I51968">
        <v>0</v>
      </c>
    </row>
    <row r="51969" spans="1:9" x14ac:dyDescent="0.25">
      <c r="A51969" s="1" t="s">
        <v>51976</v>
      </c>
      <c r="B51969">
        <v>59.400000000000503</v>
      </c>
      <c r="C51969">
        <v>265.04873336458303</v>
      </c>
      <c r="D51969">
        <v>136.16729756503568</v>
      </c>
      <c r="E51969">
        <v>128.88143579954718</v>
      </c>
      <c r="F51969">
        <v>-1</v>
      </c>
      <c r="G51969">
        <v>0</v>
      </c>
      <c r="H51969">
        <v>3546875000</v>
      </c>
      <c r="I51969">
        <v>0</v>
      </c>
    </row>
    <row r="51970" spans="1:9" x14ac:dyDescent="0.25">
      <c r="A51970" s="1" t="s">
        <v>51977</v>
      </c>
      <c r="B51970">
        <v>58.5750000000005</v>
      </c>
      <c r="C51970">
        <v>336.15426883721392</v>
      </c>
      <c r="D51970">
        <v>286.84810033952857</v>
      </c>
      <c r="E51970">
        <v>49.306168497685263</v>
      </c>
      <c r="F51970">
        <v>1</v>
      </c>
      <c r="G51970">
        <v>0</v>
      </c>
      <c r="H51970">
        <v>3578125000</v>
      </c>
      <c r="I51970">
        <v>0</v>
      </c>
    </row>
    <row r="51971" spans="1:9" x14ac:dyDescent="0.25">
      <c r="A51971" s="1" t="s">
        <v>51978</v>
      </c>
      <c r="B51971">
        <v>58.825000000000536</v>
      </c>
      <c r="C51971">
        <v>329.53525758056327</v>
      </c>
      <c r="D51971">
        <v>267.07481365914475</v>
      </c>
      <c r="E51971">
        <v>62.460443921418289</v>
      </c>
      <c r="F51971">
        <v>1</v>
      </c>
      <c r="G51971">
        <v>0</v>
      </c>
      <c r="H51971">
        <v>3625000000</v>
      </c>
      <c r="I51971">
        <v>0</v>
      </c>
    </row>
    <row r="51972" spans="1:9" x14ac:dyDescent="0.25">
      <c r="A51972" s="1" t="s">
        <v>51979</v>
      </c>
      <c r="B51972">
        <v>14.124999999999968</v>
      </c>
      <c r="C51972">
        <v>2.1081742301354787</v>
      </c>
      <c r="D51972">
        <v>1.0971637086481221</v>
      </c>
      <c r="E51972">
        <v>1.0110105214873566</v>
      </c>
      <c r="F51972">
        <v>-0.25675636036772653</v>
      </c>
      <c r="G51972">
        <v>0</v>
      </c>
      <c r="H51972">
        <v>1171875000</v>
      </c>
      <c r="I51972">
        <v>2</v>
      </c>
    </row>
    <row r="51973" spans="1:9" x14ac:dyDescent="0.25">
      <c r="A51973" s="1" t="s">
        <v>51980</v>
      </c>
      <c r="B51973">
        <v>14.149999999999972</v>
      </c>
      <c r="C51973">
        <v>2.3297582435444237</v>
      </c>
      <c r="D51973">
        <v>1.1997833136049718</v>
      </c>
      <c r="E51973">
        <v>1.1299749299394519</v>
      </c>
      <c r="F51973">
        <v>-0.25675636036772653</v>
      </c>
      <c r="G51973">
        <v>0</v>
      </c>
      <c r="H51973">
        <v>1062500000</v>
      </c>
      <c r="I51973">
        <v>2</v>
      </c>
    </row>
    <row r="51974" spans="1:9" x14ac:dyDescent="0.25">
      <c r="A51974" s="1" t="s">
        <v>51981</v>
      </c>
      <c r="B51974">
        <v>14.574999999999971</v>
      </c>
      <c r="C51974">
        <v>1.4076522405543268</v>
      </c>
      <c r="D51974">
        <v>0.91701113193951933</v>
      </c>
      <c r="E51974">
        <v>0.49064110861480748</v>
      </c>
      <c r="F51974">
        <v>-0.19076020221856638</v>
      </c>
      <c r="G51974">
        <v>0</v>
      </c>
      <c r="H51974">
        <v>1187500000</v>
      </c>
      <c r="I51974">
        <v>1</v>
      </c>
    </row>
    <row r="51975" spans="1:9" x14ac:dyDescent="0.25">
      <c r="A51975" s="1" t="s">
        <v>51982</v>
      </c>
      <c r="B51975">
        <v>14.699999999999969</v>
      </c>
      <c r="C51975">
        <v>1.214658990422703</v>
      </c>
      <c r="D51975">
        <v>0.6649837810443433</v>
      </c>
      <c r="E51975">
        <v>0.54967520937835967</v>
      </c>
      <c r="F51975">
        <v>-0.19076020221856638</v>
      </c>
      <c r="G51975">
        <v>0</v>
      </c>
      <c r="H51975">
        <v>1156250000</v>
      </c>
      <c r="I51975">
        <v>1</v>
      </c>
    </row>
    <row r="51976" spans="1:9" x14ac:dyDescent="0.25">
      <c r="A51976" s="1" t="s">
        <v>51983</v>
      </c>
      <c r="B51976">
        <v>16.374999999999961</v>
      </c>
      <c r="C51976">
        <v>6.4490149956097156</v>
      </c>
      <c r="D51976">
        <v>0.2694308795607987</v>
      </c>
      <c r="E51976">
        <v>6.1795841160489182</v>
      </c>
      <c r="F51976">
        <v>-0.96906741719379408</v>
      </c>
      <c r="G51976">
        <v>0</v>
      </c>
      <c r="H51976">
        <v>1281250000</v>
      </c>
      <c r="I51976">
        <v>1</v>
      </c>
    </row>
    <row r="51977" spans="1:9" x14ac:dyDescent="0.25">
      <c r="A51977" s="1" t="s">
        <v>51984</v>
      </c>
      <c r="B51977">
        <v>16.324999999999971</v>
      </c>
      <c r="C51977">
        <v>6.7004703947594653</v>
      </c>
      <c r="D51977">
        <v>0.54758760710534693</v>
      </c>
      <c r="E51977">
        <v>6.1528827876541179</v>
      </c>
      <c r="F51977">
        <v>-0.96906741719379363</v>
      </c>
      <c r="G51977">
        <v>0</v>
      </c>
      <c r="H51977">
        <v>1265625000</v>
      </c>
      <c r="I51977">
        <v>2</v>
      </c>
    </row>
    <row r="51978" spans="1:9" x14ac:dyDescent="0.25">
      <c r="A51978" s="1" t="s">
        <v>51985</v>
      </c>
      <c r="B51978">
        <v>59.250000000000462</v>
      </c>
      <c r="C51978">
        <v>258.7003566657728</v>
      </c>
      <c r="D51978">
        <v>183.14420177930808</v>
      </c>
      <c r="E51978">
        <v>75.556154886464583</v>
      </c>
      <c r="F51978">
        <v>1</v>
      </c>
      <c r="G51978">
        <v>0</v>
      </c>
      <c r="H51978">
        <v>3781250000</v>
      </c>
      <c r="I51978">
        <v>0</v>
      </c>
    </row>
    <row r="51979" spans="1:9" x14ac:dyDescent="0.25">
      <c r="A51979" s="1" t="s">
        <v>51986</v>
      </c>
      <c r="B51979">
        <v>59.22500000000047</v>
      </c>
      <c r="C51979">
        <v>259.45058969991828</v>
      </c>
      <c r="D51979">
        <v>181.78981210853317</v>
      </c>
      <c r="E51979">
        <v>77.660777591385113</v>
      </c>
      <c r="F51979">
        <v>1</v>
      </c>
      <c r="G51979">
        <v>0</v>
      </c>
      <c r="H51979">
        <v>4062500000</v>
      </c>
      <c r="I51979">
        <v>0</v>
      </c>
    </row>
    <row r="51980" spans="1:9" x14ac:dyDescent="0.25">
      <c r="A51980" s="1" t="s">
        <v>51987</v>
      </c>
      <c r="B51980">
        <v>58.525000000000453</v>
      </c>
      <c r="C51980">
        <v>360.31054833483961</v>
      </c>
      <c r="D51980">
        <v>17.604945361701066</v>
      </c>
      <c r="E51980">
        <v>342.70560297313841</v>
      </c>
      <c r="F51980">
        <v>1</v>
      </c>
      <c r="G51980">
        <v>0</v>
      </c>
      <c r="H51980">
        <v>3406250000</v>
      </c>
      <c r="I51980">
        <v>0</v>
      </c>
    </row>
    <row r="51981" spans="1:9" x14ac:dyDescent="0.25">
      <c r="A51981" s="1" t="s">
        <v>51988</v>
      </c>
      <c r="B51981">
        <v>58.025000000000482</v>
      </c>
      <c r="C51981">
        <v>369.36237332925782</v>
      </c>
      <c r="D51981">
        <v>12.136206432405842</v>
      </c>
      <c r="E51981">
        <v>357.22616689685196</v>
      </c>
      <c r="F51981">
        <v>1</v>
      </c>
      <c r="G51981">
        <v>0</v>
      </c>
      <c r="H51981">
        <v>3171875000</v>
      </c>
      <c r="I51981">
        <v>0</v>
      </c>
    </row>
    <row r="51982" spans="1:9" x14ac:dyDescent="0.25">
      <c r="A51982" s="1" t="s">
        <v>51989</v>
      </c>
      <c r="B51982">
        <v>20.199999999999989</v>
      </c>
      <c r="C51982">
        <v>3.0747397681063857</v>
      </c>
      <c r="D51982">
        <v>1.6042959927387361</v>
      </c>
      <c r="E51982">
        <v>1.4704437753676496</v>
      </c>
      <c r="F51982">
        <v>-0.25675636036772653</v>
      </c>
      <c r="G51982">
        <v>20.100000000000016</v>
      </c>
      <c r="H51982">
        <v>1437500000</v>
      </c>
      <c r="I51982">
        <v>0</v>
      </c>
    </row>
    <row r="51983" spans="1:9" x14ac:dyDescent="0.25">
      <c r="A51983" s="1" t="s">
        <v>51990</v>
      </c>
      <c r="B51983">
        <v>20.200000000000017</v>
      </c>
      <c r="C51983">
        <v>3.1454542011122175</v>
      </c>
      <c r="D51983">
        <v>1.651428604994865</v>
      </c>
      <c r="E51983">
        <v>1.4940255961173525</v>
      </c>
      <c r="F51983">
        <v>-0.25675636036772653</v>
      </c>
      <c r="G51983">
        <v>20.100000000000016</v>
      </c>
      <c r="H51983">
        <v>1562500000</v>
      </c>
      <c r="I51983">
        <v>0</v>
      </c>
    </row>
    <row r="51984" spans="1:9" x14ac:dyDescent="0.25">
      <c r="A51984" s="1" t="s">
        <v>51991</v>
      </c>
      <c r="B51984">
        <v>59.350000000000485</v>
      </c>
      <c r="C51984">
        <v>266.58955683311336</v>
      </c>
      <c r="D51984">
        <v>130.79430160932361</v>
      </c>
      <c r="E51984">
        <v>135.79525522378984</v>
      </c>
      <c r="F51984">
        <v>1</v>
      </c>
      <c r="G51984">
        <v>0</v>
      </c>
      <c r="H51984">
        <v>3812500000</v>
      </c>
      <c r="I51984">
        <v>0</v>
      </c>
    </row>
    <row r="51985" spans="1:9" x14ac:dyDescent="0.25">
      <c r="A51985" s="1" t="s">
        <v>51992</v>
      </c>
      <c r="B51985">
        <v>59.2000000000005</v>
      </c>
      <c r="C51985">
        <v>213.57329663451767</v>
      </c>
      <c r="D51985">
        <v>106.85876267912207</v>
      </c>
      <c r="E51985">
        <v>106.71453395539528</v>
      </c>
      <c r="F51985">
        <v>-1</v>
      </c>
      <c r="G51985">
        <v>59.300000000000573</v>
      </c>
      <c r="H51985">
        <v>3812500000</v>
      </c>
      <c r="I51985">
        <v>0</v>
      </c>
    </row>
    <row r="51986" spans="1:9" x14ac:dyDescent="0.25">
      <c r="A51986" s="1" t="s">
        <v>51993</v>
      </c>
      <c r="B51986">
        <v>59.175000000000423</v>
      </c>
      <c r="C51986">
        <v>240.83807438520566</v>
      </c>
      <c r="D51986">
        <v>161.74950897500622</v>
      </c>
      <c r="E51986">
        <v>79.088565410199365</v>
      </c>
      <c r="F51986">
        <v>1</v>
      </c>
      <c r="G51986">
        <v>0</v>
      </c>
      <c r="H51986">
        <v>3859375000</v>
      </c>
      <c r="I51986">
        <v>0</v>
      </c>
    </row>
    <row r="51987" spans="1:9" x14ac:dyDescent="0.25">
      <c r="A51987" s="1" t="s">
        <v>51994</v>
      </c>
      <c r="B51987">
        <v>59.000000000000398</v>
      </c>
      <c r="C51987">
        <v>242.533354736001</v>
      </c>
      <c r="D51987">
        <v>173.94029603729311</v>
      </c>
      <c r="E51987">
        <v>68.593058698707807</v>
      </c>
      <c r="F51987">
        <v>1</v>
      </c>
      <c r="G51987">
        <v>0</v>
      </c>
      <c r="H51987">
        <v>3953125000</v>
      </c>
      <c r="I51987">
        <v>0</v>
      </c>
    </row>
    <row r="51988" spans="1:9" x14ac:dyDescent="0.25">
      <c r="A51988" s="1" t="s">
        <v>51995</v>
      </c>
      <c r="B51988">
        <v>59.200000000000394</v>
      </c>
      <c r="C51988">
        <v>246.656479149738</v>
      </c>
      <c r="D51988">
        <v>68.180654391427197</v>
      </c>
      <c r="E51988">
        <v>178.47582475831081</v>
      </c>
      <c r="F51988">
        <v>-0.99926147513371832</v>
      </c>
      <c r="G51988">
        <v>0</v>
      </c>
      <c r="H51988">
        <v>3687500000</v>
      </c>
      <c r="I51988">
        <v>0</v>
      </c>
    </row>
    <row r="51989" spans="1:9" x14ac:dyDescent="0.25">
      <c r="A51989" s="1" t="s">
        <v>51996</v>
      </c>
      <c r="B51989">
        <v>59.300000000000395</v>
      </c>
      <c r="C51989">
        <v>245.94780213788215</v>
      </c>
      <c r="D51989">
        <v>68.860429889615716</v>
      </c>
      <c r="E51989">
        <v>177.08737224826646</v>
      </c>
      <c r="F51989">
        <v>-0.99907596138671595</v>
      </c>
      <c r="G51989">
        <v>0</v>
      </c>
      <c r="H51989">
        <v>3562500000</v>
      </c>
      <c r="I51989">
        <v>0</v>
      </c>
    </row>
    <row r="51990" spans="1:9" x14ac:dyDescent="0.25">
      <c r="A51990" s="1" t="s">
        <v>51997</v>
      </c>
      <c r="B51990">
        <v>59.175000000000381</v>
      </c>
      <c r="C51990">
        <v>240.00756275075912</v>
      </c>
      <c r="D51990">
        <v>65.008074242454839</v>
      </c>
      <c r="E51990">
        <v>174.99948850830407</v>
      </c>
      <c r="F51990">
        <v>-0.99827345091641106</v>
      </c>
      <c r="G51990">
        <v>0</v>
      </c>
      <c r="H51990">
        <v>3718750000</v>
      </c>
      <c r="I51990">
        <v>0</v>
      </c>
    </row>
    <row r="51991" spans="1:9" x14ac:dyDescent="0.25">
      <c r="A51991" s="1" t="s">
        <v>51998</v>
      </c>
      <c r="B51991">
        <v>59.175000000000381</v>
      </c>
      <c r="C51991">
        <v>238.94436404614208</v>
      </c>
      <c r="D51991">
        <v>64.370110988704582</v>
      </c>
      <c r="E51991">
        <v>174.57425305743772</v>
      </c>
      <c r="F51991">
        <v>-0.99818236911920888</v>
      </c>
      <c r="G51991">
        <v>0</v>
      </c>
      <c r="H51991">
        <v>3656250000</v>
      </c>
      <c r="I51991">
        <v>0</v>
      </c>
    </row>
    <row r="51992" spans="1:9" x14ac:dyDescent="0.25">
      <c r="A51992" s="1" t="s">
        <v>51999</v>
      </c>
      <c r="B51992">
        <v>59.250000000000462</v>
      </c>
      <c r="C51992">
        <v>252.77193582405283</v>
      </c>
      <c r="D51992">
        <v>177.13478516727346</v>
      </c>
      <c r="E51992">
        <v>75.637150656779284</v>
      </c>
      <c r="F51992">
        <v>1</v>
      </c>
      <c r="G51992">
        <v>0</v>
      </c>
      <c r="H51992">
        <v>3812500000</v>
      </c>
      <c r="I51992">
        <v>0</v>
      </c>
    </row>
    <row r="51993" spans="1:9" x14ac:dyDescent="0.25">
      <c r="A51993" s="1" t="s">
        <v>52000</v>
      </c>
      <c r="B51993">
        <v>58.500000000000291</v>
      </c>
      <c r="C51993">
        <v>255.09359987307582</v>
      </c>
      <c r="D51993">
        <v>40.400130141940778</v>
      </c>
      <c r="E51993">
        <v>214.693469731135</v>
      </c>
      <c r="F51993">
        <v>-0.99899312016890196</v>
      </c>
      <c r="G51993">
        <v>0</v>
      </c>
      <c r="H51993">
        <v>3453125000</v>
      </c>
      <c r="I51993">
        <v>0</v>
      </c>
    </row>
    <row r="51994" spans="1:9" x14ac:dyDescent="0.25">
      <c r="A51994" s="1" t="s">
        <v>52001</v>
      </c>
      <c r="B51994">
        <v>59.275000000000361</v>
      </c>
      <c r="C51994">
        <v>248.05780488403806</v>
      </c>
      <c r="D51994">
        <v>182.26482510877818</v>
      </c>
      <c r="E51994">
        <v>65.79297977525998</v>
      </c>
      <c r="F51994">
        <v>1</v>
      </c>
      <c r="G51994">
        <v>0</v>
      </c>
      <c r="H51994">
        <v>3750000000</v>
      </c>
      <c r="I51994">
        <v>0</v>
      </c>
    </row>
    <row r="51995" spans="1:9" x14ac:dyDescent="0.25">
      <c r="A51995" s="1" t="s">
        <v>52002</v>
      </c>
      <c r="B51995">
        <v>59.250000000000369</v>
      </c>
      <c r="C51995">
        <v>245.15752791415775</v>
      </c>
      <c r="D51995">
        <v>177.99442364696498</v>
      </c>
      <c r="E51995">
        <v>67.163104267192679</v>
      </c>
      <c r="F51995">
        <v>1</v>
      </c>
      <c r="G51995">
        <v>0</v>
      </c>
      <c r="H51995">
        <v>3640625000</v>
      </c>
      <c r="I51995">
        <v>0</v>
      </c>
    </row>
    <row r="51996" spans="1:9" x14ac:dyDescent="0.25">
      <c r="A51996" s="1" t="s">
        <v>52003</v>
      </c>
      <c r="B51996">
        <v>59.275000000000418</v>
      </c>
      <c r="C51996">
        <v>246.72126777358798</v>
      </c>
      <c r="D51996">
        <v>186.33745897094499</v>
      </c>
      <c r="E51996">
        <v>60.383808802642903</v>
      </c>
      <c r="F51996">
        <v>1</v>
      </c>
      <c r="G51996">
        <v>0</v>
      </c>
      <c r="H51996">
        <v>3640625000</v>
      </c>
      <c r="I51996">
        <v>0</v>
      </c>
    </row>
    <row r="51997" spans="1:9" x14ac:dyDescent="0.25">
      <c r="A51997" s="1" t="s">
        <v>52004</v>
      </c>
      <c r="B51997">
        <v>59.100000000000378</v>
      </c>
      <c r="C51997">
        <v>241.4641361192628</v>
      </c>
      <c r="D51997">
        <v>182.04959374409597</v>
      </c>
      <c r="E51997">
        <v>59.414542375166889</v>
      </c>
      <c r="F51997">
        <v>1</v>
      </c>
      <c r="G51997">
        <v>0</v>
      </c>
      <c r="H51997">
        <v>3734375000</v>
      </c>
      <c r="I51997">
        <v>0</v>
      </c>
    </row>
    <row r="51998" spans="1:9" x14ac:dyDescent="0.25">
      <c r="A51998" s="1" t="s">
        <v>52005</v>
      </c>
      <c r="B51998">
        <v>58.850000000000428</v>
      </c>
      <c r="C51998">
        <v>288.00641382543256</v>
      </c>
      <c r="D51998">
        <v>54.132405928045692</v>
      </c>
      <c r="E51998">
        <v>233.87400789738695</v>
      </c>
      <c r="F51998">
        <v>1</v>
      </c>
      <c r="G51998">
        <v>0</v>
      </c>
      <c r="H51998">
        <v>3343750000</v>
      </c>
      <c r="I51998">
        <v>0</v>
      </c>
    </row>
    <row r="51999" spans="1:9" x14ac:dyDescent="0.25">
      <c r="A51999" s="1" t="s">
        <v>52006</v>
      </c>
      <c r="B51999">
        <v>59.100000000000378</v>
      </c>
      <c r="C51999">
        <v>231.35117877078633</v>
      </c>
      <c r="D51999">
        <v>167.3637783759107</v>
      </c>
      <c r="E51999">
        <v>63.987400394875515</v>
      </c>
      <c r="F51999">
        <v>1</v>
      </c>
      <c r="G51999">
        <v>0</v>
      </c>
      <c r="H51999">
        <v>3812500000</v>
      </c>
      <c r="I51999">
        <v>0</v>
      </c>
    </row>
    <row r="52000" spans="1:9" x14ac:dyDescent="0.25">
      <c r="A52000" s="1" t="s">
        <v>52007</v>
      </c>
      <c r="B52000">
        <v>59.22500000000047</v>
      </c>
      <c r="C52000">
        <v>241.73442302261716</v>
      </c>
      <c r="D52000">
        <v>162.27976139035476</v>
      </c>
      <c r="E52000">
        <v>79.454661632262329</v>
      </c>
      <c r="F52000">
        <v>1</v>
      </c>
      <c r="G52000">
        <v>0</v>
      </c>
      <c r="H52000">
        <v>3671875000</v>
      </c>
      <c r="I52000">
        <v>0</v>
      </c>
    </row>
    <row r="52001" spans="1:9" x14ac:dyDescent="0.25">
      <c r="A52001" s="1" t="s">
        <v>52008</v>
      </c>
      <c r="B52001">
        <v>59.300000000000466</v>
      </c>
      <c r="C52001">
        <v>246.17287183254152</v>
      </c>
      <c r="D52001">
        <v>154.22290702001192</v>
      </c>
      <c r="E52001">
        <v>91.949964812529501</v>
      </c>
      <c r="F52001">
        <v>-1</v>
      </c>
      <c r="G52001">
        <v>0</v>
      </c>
      <c r="H52001">
        <v>3625000000</v>
      </c>
      <c r="I52001">
        <v>0</v>
      </c>
    </row>
    <row r="52002" spans="1:9" x14ac:dyDescent="0.25">
      <c r="A52002" s="1" t="s">
        <v>52009</v>
      </c>
      <c r="B52002">
        <v>59.150000000000446</v>
      </c>
      <c r="C52002">
        <v>240.26988678673035</v>
      </c>
      <c r="D52002">
        <v>166.12515700827663</v>
      </c>
      <c r="E52002">
        <v>74.144729778453666</v>
      </c>
      <c r="F52002">
        <v>-1</v>
      </c>
      <c r="G52002">
        <v>0</v>
      </c>
      <c r="H52002">
        <v>3671875000</v>
      </c>
      <c r="I52002">
        <v>0</v>
      </c>
    </row>
    <row r="52003" spans="1:9" x14ac:dyDescent="0.25">
      <c r="A52003" s="1" t="s">
        <v>52010</v>
      </c>
      <c r="B52003">
        <v>59.000000000000398</v>
      </c>
      <c r="C52003">
        <v>242.533354736001</v>
      </c>
      <c r="D52003">
        <v>173.94029603729311</v>
      </c>
      <c r="E52003">
        <v>68.593058698707807</v>
      </c>
      <c r="F52003">
        <v>1</v>
      </c>
      <c r="G52003">
        <v>0</v>
      </c>
      <c r="H52003">
        <v>3843750000</v>
      </c>
      <c r="I52003">
        <v>0</v>
      </c>
    </row>
    <row r="52004" spans="1:9" x14ac:dyDescent="0.25">
      <c r="A52004" s="1" t="s">
        <v>52011</v>
      </c>
      <c r="B52004">
        <v>59.275000000000411</v>
      </c>
      <c r="C52004">
        <v>251.33846545569438</v>
      </c>
      <c r="D52004">
        <v>70.976639613239598</v>
      </c>
      <c r="E52004">
        <v>180.36182584245466</v>
      </c>
      <c r="F52004">
        <v>-0.99708148890123471</v>
      </c>
      <c r="G52004">
        <v>0</v>
      </c>
      <c r="H52004">
        <v>3359375000</v>
      </c>
      <c r="I52004">
        <v>0</v>
      </c>
    </row>
    <row r="52005" spans="1:9" x14ac:dyDescent="0.25">
      <c r="A52005" s="1" t="s">
        <v>52012</v>
      </c>
      <c r="B52005">
        <v>59.500000000000441</v>
      </c>
      <c r="C52005">
        <v>249.31016801140612</v>
      </c>
      <c r="D52005">
        <v>70.925984415893723</v>
      </c>
      <c r="E52005">
        <v>178.38418359551244</v>
      </c>
      <c r="F52005">
        <v>-0.99878723336900554</v>
      </c>
      <c r="G52005">
        <v>0</v>
      </c>
      <c r="H52005">
        <v>3453125000</v>
      </c>
      <c r="I52005">
        <v>0</v>
      </c>
    </row>
    <row r="52006" spans="1:9" x14ac:dyDescent="0.25">
      <c r="A52006" s="1" t="s">
        <v>52013</v>
      </c>
      <c r="B52006">
        <v>21.175000000000022</v>
      </c>
      <c r="C52006">
        <v>2.8466208352919917</v>
      </c>
      <c r="D52006">
        <v>1.2136087508224911</v>
      </c>
      <c r="E52006">
        <v>1.6330120844695006</v>
      </c>
      <c r="F52006">
        <v>0.19076020221856638</v>
      </c>
      <c r="G52006">
        <v>21.10000000000003</v>
      </c>
      <c r="H52006">
        <v>1453125000</v>
      </c>
      <c r="I52006">
        <v>0</v>
      </c>
    </row>
    <row r="52007" spans="1:9" x14ac:dyDescent="0.25">
      <c r="A52007" s="1" t="s">
        <v>52014</v>
      </c>
      <c r="B52007">
        <v>21.200000000000021</v>
      </c>
      <c r="C52007">
        <v>2.8974571785630046</v>
      </c>
      <c r="D52007">
        <v>1.2293180061461566</v>
      </c>
      <c r="E52007">
        <v>1.6681391724168479</v>
      </c>
      <c r="F52007">
        <v>0.19076020221856638</v>
      </c>
      <c r="G52007">
        <v>21.10000000000003</v>
      </c>
      <c r="H52007">
        <v>1468750000</v>
      </c>
      <c r="I52007">
        <v>0</v>
      </c>
    </row>
    <row r="52008" spans="1:9" x14ac:dyDescent="0.25">
      <c r="A52008" s="1" t="s">
        <v>52015</v>
      </c>
      <c r="B52008">
        <v>28.250000000000039</v>
      </c>
      <c r="C52008">
        <v>46.15598374288605</v>
      </c>
      <c r="D52008">
        <v>32.353832634176811</v>
      </c>
      <c r="E52008">
        <v>13.802151108709257</v>
      </c>
      <c r="F52008">
        <v>1</v>
      </c>
      <c r="G52008">
        <v>28.200000000000131</v>
      </c>
      <c r="H52008">
        <v>1843750000</v>
      </c>
      <c r="I52008">
        <v>0</v>
      </c>
    </row>
    <row r="52009" spans="1:9" x14ac:dyDescent="0.25">
      <c r="A52009" s="1" t="s">
        <v>52016</v>
      </c>
      <c r="B52009">
        <v>28.200000000000031</v>
      </c>
      <c r="C52009">
        <v>45.521370145114183</v>
      </c>
      <c r="D52009">
        <v>32.037632673224927</v>
      </c>
      <c r="E52009">
        <v>13.483737471889228</v>
      </c>
      <c r="F52009">
        <v>1</v>
      </c>
      <c r="G52009">
        <v>28.100000000000129</v>
      </c>
      <c r="H52009">
        <v>1906250000</v>
      </c>
      <c r="I52009">
        <v>0</v>
      </c>
    </row>
    <row r="52010" spans="1:9" x14ac:dyDescent="0.25">
      <c r="A52010" s="1" t="s">
        <v>52017</v>
      </c>
      <c r="B52010">
        <v>58.950000000000394</v>
      </c>
      <c r="C52010">
        <v>242.34966545452389</v>
      </c>
      <c r="D52010">
        <v>185.38825806914079</v>
      </c>
      <c r="E52010">
        <v>56.961407385383183</v>
      </c>
      <c r="F52010">
        <v>1</v>
      </c>
      <c r="G52010">
        <v>0</v>
      </c>
      <c r="H52010">
        <v>3578125000</v>
      </c>
      <c r="I52010">
        <v>0</v>
      </c>
    </row>
    <row r="52011" spans="1:9" x14ac:dyDescent="0.25">
      <c r="A52011" s="1" t="s">
        <v>52018</v>
      </c>
      <c r="B52011">
        <v>59.125000000000405</v>
      </c>
      <c r="C52011">
        <v>245.24734214146861</v>
      </c>
      <c r="D52011">
        <v>188.68107202413299</v>
      </c>
      <c r="E52011">
        <v>56.566270117335471</v>
      </c>
      <c r="F52011">
        <v>1</v>
      </c>
      <c r="G52011">
        <v>0</v>
      </c>
      <c r="H52011">
        <v>3671875000</v>
      </c>
      <c r="I52011">
        <v>0</v>
      </c>
    </row>
    <row r="52012" spans="1:9" x14ac:dyDescent="0.25">
      <c r="A52012" s="1" t="s">
        <v>52019</v>
      </c>
      <c r="B52012">
        <v>58.300000000000381</v>
      </c>
      <c r="C52012">
        <v>332.37070461276681</v>
      </c>
      <c r="D52012">
        <v>11.758646436580875</v>
      </c>
      <c r="E52012">
        <v>320.61205817618605</v>
      </c>
      <c r="F52012">
        <v>1</v>
      </c>
      <c r="G52012">
        <v>0</v>
      </c>
      <c r="H52012">
        <v>3140625000</v>
      </c>
      <c r="I52012">
        <v>0</v>
      </c>
    </row>
    <row r="52013" spans="1:9" x14ac:dyDescent="0.25">
      <c r="A52013" s="1" t="s">
        <v>52020</v>
      </c>
      <c r="B52013">
        <v>58.450000000000429</v>
      </c>
      <c r="C52013">
        <v>342.70569466013478</v>
      </c>
      <c r="D52013">
        <v>9.3595748157126906</v>
      </c>
      <c r="E52013">
        <v>333.34611984442211</v>
      </c>
      <c r="F52013">
        <v>1</v>
      </c>
      <c r="G52013">
        <v>0</v>
      </c>
      <c r="H52013">
        <v>3000000000</v>
      </c>
      <c r="I52013">
        <v>0</v>
      </c>
    </row>
    <row r="52014" spans="1:9" x14ac:dyDescent="0.25">
      <c r="A52014" s="1" t="s">
        <v>52021</v>
      </c>
      <c r="B52014">
        <v>20.024999999999995</v>
      </c>
      <c r="C52014">
        <v>1.2796100923295772</v>
      </c>
      <c r="D52014">
        <v>0.53347418629602217</v>
      </c>
      <c r="E52014">
        <v>0.74613590603355506</v>
      </c>
      <c r="F52014">
        <v>0.12632937844610836</v>
      </c>
      <c r="G52014">
        <v>21.700000000000038</v>
      </c>
      <c r="H52014">
        <v>1562500000</v>
      </c>
      <c r="I52014">
        <v>0</v>
      </c>
    </row>
    <row r="52015" spans="1:9" x14ac:dyDescent="0.25">
      <c r="A52015" s="1" t="s">
        <v>52022</v>
      </c>
      <c r="B52015">
        <v>20.049999999999994</v>
      </c>
      <c r="C52015">
        <v>1.2411468028282076</v>
      </c>
      <c r="D52015">
        <v>0.53347418629602261</v>
      </c>
      <c r="E52015">
        <v>0.70767261653218494</v>
      </c>
      <c r="F52015">
        <v>-0.15838444032453536</v>
      </c>
      <c r="G52015">
        <v>21.600000000000037</v>
      </c>
      <c r="H52015">
        <v>1609375000</v>
      </c>
      <c r="I52015">
        <v>0</v>
      </c>
    </row>
    <row r="52016" spans="1:9" x14ac:dyDescent="0.25">
      <c r="A52016" s="1" t="s">
        <v>52023</v>
      </c>
      <c r="B52016">
        <v>59.22500000000047</v>
      </c>
      <c r="C52016">
        <v>241.73442302261716</v>
      </c>
      <c r="D52016">
        <v>162.27976139035476</v>
      </c>
      <c r="E52016">
        <v>79.454661632262329</v>
      </c>
      <c r="F52016">
        <v>1</v>
      </c>
      <c r="G52016">
        <v>0</v>
      </c>
      <c r="H52016">
        <v>3703125000</v>
      </c>
      <c r="I52016">
        <v>0</v>
      </c>
    </row>
    <row r="52017" spans="1:9" x14ac:dyDescent="0.25">
      <c r="A52017" s="1" t="s">
        <v>52024</v>
      </c>
      <c r="B52017">
        <v>59.300000000000466</v>
      </c>
      <c r="C52017">
        <v>246.17287183254152</v>
      </c>
      <c r="D52017">
        <v>154.22290702001192</v>
      </c>
      <c r="E52017">
        <v>91.949964812529501</v>
      </c>
      <c r="F52017">
        <v>-1</v>
      </c>
      <c r="G52017">
        <v>0</v>
      </c>
      <c r="H52017">
        <v>3734375000</v>
      </c>
      <c r="I52017">
        <v>0</v>
      </c>
    </row>
    <row r="52018" spans="1:9" x14ac:dyDescent="0.25">
      <c r="A52018" s="1" t="s">
        <v>52025</v>
      </c>
      <c r="B52018">
        <v>58.250000000000441</v>
      </c>
      <c r="C52018">
        <v>313.14032478300288</v>
      </c>
      <c r="D52018">
        <v>276.89087779177549</v>
      </c>
      <c r="E52018">
        <v>36.24944699122738</v>
      </c>
      <c r="F52018">
        <v>1</v>
      </c>
      <c r="G52018">
        <v>0</v>
      </c>
      <c r="H52018">
        <v>3562500000</v>
      </c>
      <c r="I52018">
        <v>0</v>
      </c>
    </row>
    <row r="52019" spans="1:9" x14ac:dyDescent="0.25">
      <c r="A52019" s="1" t="s">
        <v>52026</v>
      </c>
      <c r="B52019">
        <v>57.775000000000418</v>
      </c>
      <c r="C52019">
        <v>322.53731030250543</v>
      </c>
      <c r="D52019">
        <v>295.91903953498138</v>
      </c>
      <c r="E52019">
        <v>26.618270767524002</v>
      </c>
      <c r="F52019">
        <v>1</v>
      </c>
      <c r="G52019">
        <v>0</v>
      </c>
      <c r="H52019">
        <v>3703125000</v>
      </c>
      <c r="I52019">
        <v>0</v>
      </c>
    </row>
    <row r="52020" spans="1:9" x14ac:dyDescent="0.25">
      <c r="A52020" s="1" t="s">
        <v>52027</v>
      </c>
      <c r="B52020">
        <v>59.025000000000382</v>
      </c>
      <c r="C52020">
        <v>247.01548885612621</v>
      </c>
      <c r="D52020">
        <v>57.037242470082532</v>
      </c>
      <c r="E52020">
        <v>189.97824638604362</v>
      </c>
      <c r="F52020">
        <v>-0.99843217911108884</v>
      </c>
      <c r="G52020">
        <v>0</v>
      </c>
      <c r="H52020">
        <v>3406250000</v>
      </c>
      <c r="I52020">
        <v>0</v>
      </c>
    </row>
    <row r="52021" spans="1:9" x14ac:dyDescent="0.25">
      <c r="A52021" s="1" t="s">
        <v>52028</v>
      </c>
      <c r="B52021">
        <v>58.375000000000412</v>
      </c>
      <c r="C52021">
        <v>287.24247735163135</v>
      </c>
      <c r="D52021">
        <v>185.64834256620742</v>
      </c>
      <c r="E52021">
        <v>101.59413478542385</v>
      </c>
      <c r="F52021">
        <v>1</v>
      </c>
      <c r="G52021">
        <v>0</v>
      </c>
      <c r="H52021">
        <v>3578125000</v>
      </c>
      <c r="I52021">
        <v>0</v>
      </c>
    </row>
    <row r="52022" spans="1:9" x14ac:dyDescent="0.25">
      <c r="A52022" s="1" t="s">
        <v>52029</v>
      </c>
      <c r="B52022">
        <v>19.950000000000006</v>
      </c>
      <c r="C52022">
        <v>1.0626274883575606</v>
      </c>
      <c r="D52022">
        <v>0.66669947955983933</v>
      </c>
      <c r="E52022">
        <v>0.39592800879772128</v>
      </c>
      <c r="F52022">
        <v>-0.39592800879772128</v>
      </c>
      <c r="G52022">
        <v>19.900000000000013</v>
      </c>
      <c r="H52022">
        <v>1343750000</v>
      </c>
      <c r="I52022">
        <v>0</v>
      </c>
    </row>
    <row r="52023" spans="1:9" x14ac:dyDescent="0.25">
      <c r="A52023" s="1" t="s">
        <v>52030</v>
      </c>
      <c r="B52023">
        <v>19.950000000000006</v>
      </c>
      <c r="C52023">
        <v>1.0626274883575606</v>
      </c>
      <c r="D52023">
        <v>0.66669947955983933</v>
      </c>
      <c r="E52023">
        <v>0.39592800879772128</v>
      </c>
      <c r="F52023">
        <v>-0.39592800879772128</v>
      </c>
      <c r="G52023">
        <v>19.900000000000013</v>
      </c>
      <c r="H52023">
        <v>1359375000</v>
      </c>
      <c r="I52023">
        <v>0</v>
      </c>
    </row>
    <row r="52024" spans="1:9" x14ac:dyDescent="0.25">
      <c r="A52024" s="1" t="s">
        <v>52031</v>
      </c>
      <c r="B52024">
        <v>19.900000000000013</v>
      </c>
      <c r="C52024">
        <v>0</v>
      </c>
      <c r="D52024">
        <v>0</v>
      </c>
      <c r="E52024">
        <v>0</v>
      </c>
      <c r="F52024">
        <v>0</v>
      </c>
      <c r="G52024">
        <v>19.800000000000011</v>
      </c>
      <c r="H52024">
        <v>1375000000</v>
      </c>
      <c r="I52024">
        <v>0</v>
      </c>
    </row>
    <row r="52025" spans="1:9" x14ac:dyDescent="0.25">
      <c r="A52025" s="1" t="s">
        <v>52032</v>
      </c>
      <c r="B52025">
        <v>19.900000000000013</v>
      </c>
      <c r="C52025">
        <v>0</v>
      </c>
      <c r="D52025">
        <v>0</v>
      </c>
      <c r="E52025">
        <v>0</v>
      </c>
      <c r="F52025">
        <v>0</v>
      </c>
      <c r="G52025">
        <v>19.800000000000011</v>
      </c>
      <c r="H52025">
        <v>1390625000</v>
      </c>
      <c r="I52025">
        <v>0</v>
      </c>
    </row>
    <row r="52026" spans="1:9" x14ac:dyDescent="0.25">
      <c r="A52026" s="1" t="s">
        <v>52033</v>
      </c>
      <c r="B52026">
        <v>59.400000000000496</v>
      </c>
      <c r="C52026">
        <v>249.39686965989821</v>
      </c>
      <c r="D52026">
        <v>182.73993024496878</v>
      </c>
      <c r="E52026">
        <v>66.656939414929425</v>
      </c>
      <c r="F52026">
        <v>1</v>
      </c>
      <c r="G52026">
        <v>0</v>
      </c>
      <c r="H52026">
        <v>3625000000</v>
      </c>
      <c r="I52026">
        <v>0</v>
      </c>
    </row>
    <row r="52027" spans="1:9" x14ac:dyDescent="0.25">
      <c r="A52027" s="1" t="s">
        <v>52034</v>
      </c>
      <c r="B52027">
        <v>59.300000000000459</v>
      </c>
      <c r="C52027">
        <v>252.04497496600013</v>
      </c>
      <c r="D52027">
        <v>183.28245643802501</v>
      </c>
      <c r="E52027">
        <v>68.762518527975075</v>
      </c>
      <c r="F52027">
        <v>1</v>
      </c>
      <c r="G52027">
        <v>0</v>
      </c>
      <c r="H52027">
        <v>3562500000</v>
      </c>
      <c r="I52027">
        <v>0</v>
      </c>
    </row>
    <row r="52028" spans="1:9" x14ac:dyDescent="0.25">
      <c r="A52028" s="1" t="s">
        <v>52035</v>
      </c>
      <c r="B52028">
        <v>59.275000000000396</v>
      </c>
      <c r="C52028">
        <v>236.45651077411114</v>
      </c>
      <c r="D52028">
        <v>168.03392112854959</v>
      </c>
      <c r="E52028">
        <v>68.422589645561317</v>
      </c>
      <c r="F52028">
        <v>1</v>
      </c>
      <c r="G52028">
        <v>0</v>
      </c>
      <c r="H52028">
        <v>3703125000</v>
      </c>
      <c r="I52028">
        <v>0</v>
      </c>
    </row>
    <row r="52029" spans="1:9" x14ac:dyDescent="0.25">
      <c r="A52029" s="1" t="s">
        <v>52036</v>
      </c>
      <c r="B52029">
        <v>59.175000000000374</v>
      </c>
      <c r="C52029">
        <v>240.72675551957019</v>
      </c>
      <c r="D52029">
        <v>172.24630534151765</v>
      </c>
      <c r="E52029">
        <v>68.480450178052351</v>
      </c>
      <c r="F52029">
        <v>1</v>
      </c>
      <c r="G52029">
        <v>0</v>
      </c>
      <c r="H52029">
        <v>3687500000</v>
      </c>
      <c r="I52029">
        <v>0</v>
      </c>
    </row>
    <row r="52030" spans="1:9" x14ac:dyDescent="0.25">
      <c r="A52030" s="1" t="s">
        <v>52037</v>
      </c>
      <c r="B52030">
        <v>20.199999999999978</v>
      </c>
      <c r="C52030">
        <v>2.3993847916708835</v>
      </c>
      <c r="D52030">
        <v>1.2823774571074851</v>
      </c>
      <c r="E52030">
        <v>1.1170073345633984</v>
      </c>
      <c r="F52030">
        <v>-0.25675636036772653</v>
      </c>
      <c r="G52030">
        <v>20.100000000000016</v>
      </c>
      <c r="H52030">
        <v>1421875000</v>
      </c>
      <c r="I52030">
        <v>0</v>
      </c>
    </row>
    <row r="52031" spans="1:9" x14ac:dyDescent="0.25">
      <c r="A52031" s="1" t="s">
        <v>52038</v>
      </c>
      <c r="B52031">
        <v>20.199999999999985</v>
      </c>
      <c r="C52031">
        <v>2.5690031627332099</v>
      </c>
      <c r="D52031">
        <v>1.3531433098786629</v>
      </c>
      <c r="E52031">
        <v>1.215859852854547</v>
      </c>
      <c r="F52031">
        <v>-0.25675636036772653</v>
      </c>
      <c r="G52031">
        <v>20.100000000000016</v>
      </c>
      <c r="H52031">
        <v>1359375000</v>
      </c>
      <c r="I52031">
        <v>0</v>
      </c>
    </row>
    <row r="52032" spans="1:9" x14ac:dyDescent="0.25">
      <c r="A52032" s="1" t="s">
        <v>52039</v>
      </c>
      <c r="B52032">
        <v>59.850000000000499</v>
      </c>
      <c r="C52032">
        <v>245.05893608204238</v>
      </c>
      <c r="D52032">
        <v>122.78093545254114</v>
      </c>
      <c r="E52032">
        <v>122.27800062950119</v>
      </c>
      <c r="F52032">
        <v>1</v>
      </c>
      <c r="G52032">
        <v>0</v>
      </c>
      <c r="H52032">
        <v>3562500000</v>
      </c>
      <c r="I52032">
        <v>0</v>
      </c>
    </row>
    <row r="52033" spans="1:9" x14ac:dyDescent="0.25">
      <c r="A52033" s="1" t="s">
        <v>52040</v>
      </c>
      <c r="B52033">
        <v>29.650000000000063</v>
      </c>
      <c r="C52033">
        <v>48.60744925144099</v>
      </c>
      <c r="D52033">
        <v>28.615473067683773</v>
      </c>
      <c r="E52033">
        <v>19.991976183757298</v>
      </c>
      <c r="F52033">
        <v>-1</v>
      </c>
      <c r="G52033">
        <v>29.700000000000152</v>
      </c>
      <c r="H52033">
        <v>2000000000</v>
      </c>
      <c r="I52033">
        <v>0</v>
      </c>
    </row>
    <row r="52034" spans="1:9" x14ac:dyDescent="0.25">
      <c r="A52034" s="1" t="s">
        <v>52041</v>
      </c>
      <c r="B52034">
        <v>19.900000000000013</v>
      </c>
      <c r="C52034">
        <v>0</v>
      </c>
      <c r="D52034">
        <v>0</v>
      </c>
      <c r="E52034">
        <v>0</v>
      </c>
      <c r="F52034">
        <v>0</v>
      </c>
      <c r="G52034">
        <v>19.800000000000011</v>
      </c>
      <c r="H52034">
        <v>1375000000</v>
      </c>
      <c r="I52034">
        <v>0</v>
      </c>
    </row>
    <row r="52035" spans="1:9" x14ac:dyDescent="0.25">
      <c r="A52035" s="1" t="s">
        <v>52042</v>
      </c>
      <c r="B52035">
        <v>19.900000000000013</v>
      </c>
      <c r="C52035">
        <v>0</v>
      </c>
      <c r="D52035">
        <v>0</v>
      </c>
      <c r="E52035">
        <v>0</v>
      </c>
      <c r="F52035">
        <v>0</v>
      </c>
      <c r="G52035">
        <v>19.800000000000011</v>
      </c>
      <c r="H52035">
        <v>1328125000</v>
      </c>
      <c r="I52035">
        <v>0</v>
      </c>
    </row>
    <row r="52036" spans="1:9" x14ac:dyDescent="0.25">
      <c r="A52036" s="1" t="s">
        <v>52043</v>
      </c>
      <c r="B52036">
        <v>19.900000000000013</v>
      </c>
      <c r="C52036">
        <v>0</v>
      </c>
      <c r="D52036">
        <v>0</v>
      </c>
      <c r="E52036">
        <v>0</v>
      </c>
      <c r="F52036">
        <v>0</v>
      </c>
      <c r="G52036">
        <v>19.800000000000011</v>
      </c>
      <c r="H52036">
        <v>1343750000</v>
      </c>
      <c r="I52036">
        <v>0</v>
      </c>
    </row>
    <row r="52037" spans="1:9" x14ac:dyDescent="0.25">
      <c r="A52037" s="1" t="s">
        <v>52044</v>
      </c>
      <c r="B52037">
        <v>19.900000000000013</v>
      </c>
      <c r="C52037">
        <v>0</v>
      </c>
      <c r="D52037">
        <v>0</v>
      </c>
      <c r="E52037">
        <v>0</v>
      </c>
      <c r="F52037">
        <v>0</v>
      </c>
      <c r="G52037">
        <v>19.800000000000011</v>
      </c>
      <c r="H52037">
        <v>1343750000</v>
      </c>
      <c r="I52037">
        <v>0</v>
      </c>
    </row>
    <row r="52038" spans="1:9" x14ac:dyDescent="0.25">
      <c r="A52038" s="1" t="s">
        <v>52045</v>
      </c>
      <c r="B52038">
        <v>19.900000000000013</v>
      </c>
      <c r="C52038">
        <v>0</v>
      </c>
      <c r="D52038">
        <v>0</v>
      </c>
      <c r="E52038">
        <v>0</v>
      </c>
      <c r="F52038">
        <v>0</v>
      </c>
      <c r="G52038">
        <v>19.800000000000011</v>
      </c>
      <c r="H52038">
        <v>1328125000</v>
      </c>
      <c r="I52038">
        <v>0</v>
      </c>
    </row>
    <row r="52039" spans="1:9" x14ac:dyDescent="0.25">
      <c r="A52039" s="1" t="s">
        <v>52046</v>
      </c>
      <c r="B52039">
        <v>19.900000000000013</v>
      </c>
      <c r="C52039">
        <v>0</v>
      </c>
      <c r="D52039">
        <v>0</v>
      </c>
      <c r="E52039">
        <v>0</v>
      </c>
      <c r="F52039">
        <v>0</v>
      </c>
      <c r="G52039">
        <v>19.800000000000011</v>
      </c>
      <c r="H52039">
        <v>1390625000</v>
      </c>
      <c r="I52039">
        <v>0</v>
      </c>
    </row>
    <row r="52040" spans="1:9" x14ac:dyDescent="0.25">
      <c r="A52040" s="1" t="s">
        <v>52047</v>
      </c>
      <c r="B52040">
        <v>59.30000000000048</v>
      </c>
      <c r="C52040">
        <v>243.80232606988397</v>
      </c>
      <c r="D52040">
        <v>166.11783296224095</v>
      </c>
      <c r="E52040">
        <v>77.684493107643064</v>
      </c>
      <c r="F52040">
        <v>1</v>
      </c>
      <c r="G52040">
        <v>0</v>
      </c>
      <c r="H52040">
        <v>3656250000</v>
      </c>
      <c r="I52040">
        <v>0</v>
      </c>
    </row>
    <row r="52041" spans="1:9" x14ac:dyDescent="0.25">
      <c r="A52041" s="1" t="s">
        <v>52048</v>
      </c>
      <c r="B52041">
        <v>59.225000000000477</v>
      </c>
      <c r="C52041">
        <v>235.80775982327884</v>
      </c>
      <c r="D52041">
        <v>155.96717340015516</v>
      </c>
      <c r="E52041">
        <v>79.840586423123654</v>
      </c>
      <c r="F52041">
        <v>1</v>
      </c>
      <c r="G52041">
        <v>0</v>
      </c>
      <c r="H52041">
        <v>3718750000</v>
      </c>
      <c r="I52041">
        <v>0</v>
      </c>
    </row>
    <row r="52042" spans="1:9" x14ac:dyDescent="0.25">
      <c r="A52042" s="1" t="s">
        <v>52049</v>
      </c>
      <c r="B52042">
        <v>56.850000000000378</v>
      </c>
      <c r="C52042">
        <v>275.26432651356271</v>
      </c>
      <c r="D52042">
        <v>253.75540132171716</v>
      </c>
      <c r="E52042">
        <v>21.508925191845588</v>
      </c>
      <c r="F52042">
        <v>1</v>
      </c>
      <c r="G52042">
        <v>0</v>
      </c>
      <c r="H52042">
        <v>3750000000</v>
      </c>
      <c r="I52042">
        <v>0</v>
      </c>
    </row>
    <row r="52043" spans="1:9" x14ac:dyDescent="0.25">
      <c r="A52043" s="1" t="s">
        <v>52050</v>
      </c>
      <c r="B52043">
        <v>56.775000000000382</v>
      </c>
      <c r="C52043">
        <v>294.84105026291638</v>
      </c>
      <c r="D52043">
        <v>279.99508013470506</v>
      </c>
      <c r="E52043">
        <v>14.845970128211373</v>
      </c>
      <c r="F52043">
        <v>1</v>
      </c>
      <c r="G52043">
        <v>0</v>
      </c>
      <c r="H52043">
        <v>3843750000</v>
      </c>
      <c r="I52043">
        <v>0</v>
      </c>
    </row>
    <row r="52044" spans="1:9" x14ac:dyDescent="0.25">
      <c r="A52044" s="1" t="s">
        <v>52051</v>
      </c>
      <c r="B52044">
        <v>58.025000000000368</v>
      </c>
      <c r="C52044">
        <v>278.02608678112739</v>
      </c>
      <c r="D52044">
        <v>260.35923680659926</v>
      </c>
      <c r="E52044">
        <v>17.666849974528159</v>
      </c>
      <c r="F52044">
        <v>1</v>
      </c>
      <c r="G52044">
        <v>0</v>
      </c>
      <c r="H52044">
        <v>3765625000</v>
      </c>
      <c r="I52044">
        <v>0</v>
      </c>
    </row>
    <row r="52045" spans="1:9" x14ac:dyDescent="0.25">
      <c r="A52045" s="1" t="s">
        <v>52052</v>
      </c>
      <c r="B52045">
        <v>58.17500000000036</v>
      </c>
      <c r="C52045">
        <v>283.43817731402561</v>
      </c>
      <c r="D52045">
        <v>269.8180152088201</v>
      </c>
      <c r="E52045">
        <v>13.620162105205566</v>
      </c>
      <c r="F52045">
        <v>1</v>
      </c>
      <c r="G52045">
        <v>0</v>
      </c>
      <c r="H52045">
        <v>3718750000</v>
      </c>
      <c r="I52045">
        <v>0</v>
      </c>
    </row>
    <row r="52046" spans="1:9" x14ac:dyDescent="0.25">
      <c r="A52046" s="1" t="s">
        <v>52053</v>
      </c>
      <c r="B52046">
        <v>58.275000000000361</v>
      </c>
      <c r="C52046">
        <v>270.00923529932822</v>
      </c>
      <c r="D52046">
        <v>248.35551258781638</v>
      </c>
      <c r="E52046">
        <v>21.653722711511818</v>
      </c>
      <c r="F52046">
        <v>1</v>
      </c>
      <c r="G52046">
        <v>0</v>
      </c>
      <c r="H52046">
        <v>3703125000</v>
      </c>
      <c r="I52046">
        <v>0</v>
      </c>
    </row>
    <row r="52047" spans="1:9" x14ac:dyDescent="0.25">
      <c r="A52047" s="1" t="s">
        <v>52054</v>
      </c>
      <c r="B52047">
        <v>58.475000000000414</v>
      </c>
      <c r="C52047">
        <v>273.47981928522546</v>
      </c>
      <c r="D52047">
        <v>256.2655474944961</v>
      </c>
      <c r="E52047">
        <v>17.214271790729342</v>
      </c>
      <c r="F52047">
        <v>1</v>
      </c>
      <c r="G52047">
        <v>0</v>
      </c>
      <c r="H52047">
        <v>3765625000</v>
      </c>
      <c r="I52047">
        <v>0</v>
      </c>
    </row>
    <row r="52048" spans="1:9" x14ac:dyDescent="0.25">
      <c r="A52048" s="1" t="s">
        <v>52055</v>
      </c>
      <c r="B52048">
        <v>57.850000000000364</v>
      </c>
      <c r="C52048">
        <v>236.03188988224397</v>
      </c>
      <c r="D52048">
        <v>178.96006838204656</v>
      </c>
      <c r="E52048">
        <v>57.07182150019738</v>
      </c>
      <c r="F52048">
        <v>1</v>
      </c>
      <c r="G52048">
        <v>0</v>
      </c>
      <c r="H52048">
        <v>3781250000</v>
      </c>
      <c r="I52048">
        <v>0</v>
      </c>
    </row>
    <row r="52049" spans="1:9" x14ac:dyDescent="0.25">
      <c r="A52049" s="1" t="s">
        <v>52056</v>
      </c>
      <c r="B52049">
        <v>58.125000000000433</v>
      </c>
      <c r="C52049">
        <v>257.90565854356134</v>
      </c>
      <c r="D52049">
        <v>223.42750717537982</v>
      </c>
      <c r="E52049">
        <v>34.478151368181678</v>
      </c>
      <c r="F52049">
        <v>-1</v>
      </c>
      <c r="G52049">
        <v>0</v>
      </c>
      <c r="H52049">
        <v>3781250000</v>
      </c>
      <c r="I52049">
        <v>0</v>
      </c>
    </row>
    <row r="52050" spans="1:9" x14ac:dyDescent="0.25">
      <c r="A52050" s="1" t="s">
        <v>52057</v>
      </c>
      <c r="B52050">
        <v>19.900000000000013</v>
      </c>
      <c r="C52050">
        <v>0</v>
      </c>
      <c r="D52050">
        <v>0</v>
      </c>
      <c r="E52050">
        <v>0</v>
      </c>
      <c r="F52050">
        <v>0</v>
      </c>
      <c r="G52050">
        <v>19.800000000000011</v>
      </c>
      <c r="H52050">
        <v>1328125000</v>
      </c>
      <c r="I52050">
        <v>0</v>
      </c>
    </row>
    <row r="52051" spans="1:9" x14ac:dyDescent="0.25">
      <c r="A52051" s="1" t="s">
        <v>52058</v>
      </c>
      <c r="B52051">
        <v>19.900000000000013</v>
      </c>
      <c r="C52051">
        <v>0</v>
      </c>
      <c r="D52051">
        <v>0</v>
      </c>
      <c r="E52051">
        <v>0</v>
      </c>
      <c r="F52051">
        <v>0</v>
      </c>
      <c r="G52051">
        <v>19.800000000000011</v>
      </c>
      <c r="H52051">
        <v>1375000000</v>
      </c>
      <c r="I52051">
        <v>0</v>
      </c>
    </row>
    <row r="52052" spans="1:9" x14ac:dyDescent="0.25">
      <c r="A52052" s="1" t="s">
        <v>52059</v>
      </c>
      <c r="B52052">
        <v>57.900000000000354</v>
      </c>
      <c r="C52052">
        <v>289.13212203758491</v>
      </c>
      <c r="D52052">
        <v>20.93526824178559</v>
      </c>
      <c r="E52052">
        <v>268.19685379579926</v>
      </c>
      <c r="F52052">
        <v>-0.99977578864353589</v>
      </c>
      <c r="G52052">
        <v>0</v>
      </c>
      <c r="H52052">
        <v>3234375000</v>
      </c>
      <c r="I52052">
        <v>0</v>
      </c>
    </row>
    <row r="52053" spans="1:9" x14ac:dyDescent="0.25">
      <c r="A52053" s="1" t="s">
        <v>52060</v>
      </c>
      <c r="B52053">
        <v>57.825000000000308</v>
      </c>
      <c r="C52053">
        <v>281.12391547311813</v>
      </c>
      <c r="D52053">
        <v>22.914626532137522</v>
      </c>
      <c r="E52053">
        <v>258.2092889409808</v>
      </c>
      <c r="F52053">
        <v>-0.99949754210989905</v>
      </c>
      <c r="G52053">
        <v>0</v>
      </c>
      <c r="H52053">
        <v>3265625000</v>
      </c>
      <c r="I52053">
        <v>0</v>
      </c>
    </row>
    <row r="52054" spans="1:9" x14ac:dyDescent="0.25">
      <c r="A52054" s="1" t="s">
        <v>52061</v>
      </c>
      <c r="B52054">
        <v>59.250000000000398</v>
      </c>
      <c r="C52054">
        <v>247.00289367362652</v>
      </c>
      <c r="D52054">
        <v>186.87949007054695</v>
      </c>
      <c r="E52054">
        <v>60.123403603079517</v>
      </c>
      <c r="F52054">
        <v>1</v>
      </c>
      <c r="G52054">
        <v>0</v>
      </c>
      <c r="H52054">
        <v>3796875000</v>
      </c>
      <c r="I52054">
        <v>0</v>
      </c>
    </row>
    <row r="52055" spans="1:9" x14ac:dyDescent="0.25">
      <c r="A52055" s="1" t="s">
        <v>52062</v>
      </c>
      <c r="B52055">
        <v>21.774999999999942</v>
      </c>
      <c r="C52055">
        <v>3.4717116573671847</v>
      </c>
      <c r="D52055">
        <v>0.96308606643156969</v>
      </c>
      <c r="E52055">
        <v>2.508625590935615</v>
      </c>
      <c r="F52055">
        <v>0.19076020221856638</v>
      </c>
      <c r="G52055">
        <v>21.700000000000038</v>
      </c>
      <c r="H52055">
        <v>1546875000</v>
      </c>
      <c r="I52055">
        <v>0</v>
      </c>
    </row>
    <row r="52056" spans="1:9" x14ac:dyDescent="0.25">
      <c r="A52056" s="1" t="s">
        <v>52063</v>
      </c>
      <c r="B52056">
        <v>59.200000000000379</v>
      </c>
      <c r="C52056">
        <v>245.10372473666257</v>
      </c>
      <c r="D52056">
        <v>179.41172567272173</v>
      </c>
      <c r="E52056">
        <v>65.6919990639406</v>
      </c>
      <c r="F52056">
        <v>1</v>
      </c>
      <c r="G52056">
        <v>0</v>
      </c>
      <c r="H52056">
        <v>3640625000</v>
      </c>
      <c r="I52056">
        <v>0</v>
      </c>
    </row>
    <row r="52057" spans="1:9" x14ac:dyDescent="0.25">
      <c r="A52057" s="1" t="s">
        <v>52064</v>
      </c>
      <c r="B52057">
        <v>59.300000000000409</v>
      </c>
      <c r="C52057">
        <v>248.23988588423353</v>
      </c>
      <c r="D52057">
        <v>186.09399970007266</v>
      </c>
      <c r="E52057">
        <v>62.145886184160801</v>
      </c>
      <c r="F52057">
        <v>1</v>
      </c>
      <c r="G52057">
        <v>0</v>
      </c>
      <c r="H52057">
        <v>3609375000</v>
      </c>
      <c r="I52057">
        <v>0</v>
      </c>
    </row>
    <row r="52058" spans="1:9" x14ac:dyDescent="0.25">
      <c r="A52058" s="1" t="s">
        <v>52065</v>
      </c>
      <c r="B52058">
        <v>19.900000000000013</v>
      </c>
      <c r="C52058">
        <v>0</v>
      </c>
      <c r="D52058">
        <v>0</v>
      </c>
      <c r="E52058">
        <v>0</v>
      </c>
      <c r="F52058">
        <v>0</v>
      </c>
      <c r="G52058">
        <v>19.800000000000011</v>
      </c>
      <c r="H52058">
        <v>1375000000</v>
      </c>
      <c r="I52058">
        <v>0</v>
      </c>
    </row>
    <row r="52059" spans="1:9" x14ac:dyDescent="0.25">
      <c r="A52059" s="1" t="s">
        <v>52066</v>
      </c>
      <c r="B52059">
        <v>19.900000000000013</v>
      </c>
      <c r="C52059">
        <v>0</v>
      </c>
      <c r="D52059">
        <v>0</v>
      </c>
      <c r="E52059">
        <v>0</v>
      </c>
      <c r="F52059">
        <v>0</v>
      </c>
      <c r="G52059">
        <v>19.800000000000011</v>
      </c>
      <c r="H52059">
        <v>1343750000</v>
      </c>
      <c r="I52059">
        <v>0</v>
      </c>
    </row>
    <row r="52060" spans="1:9" x14ac:dyDescent="0.25">
      <c r="A52060" s="1" t="s">
        <v>52067</v>
      </c>
      <c r="B52060">
        <v>19.900000000000013</v>
      </c>
      <c r="C52060">
        <v>0</v>
      </c>
      <c r="D52060">
        <v>0</v>
      </c>
      <c r="E52060">
        <v>0</v>
      </c>
      <c r="F52060">
        <v>0</v>
      </c>
      <c r="G52060">
        <v>19.800000000000011</v>
      </c>
      <c r="H52060">
        <v>1343750000</v>
      </c>
      <c r="I52060">
        <v>0</v>
      </c>
    </row>
    <row r="52061" spans="1:9" x14ac:dyDescent="0.25">
      <c r="A52061" s="1" t="s">
        <v>52068</v>
      </c>
      <c r="B52061">
        <v>19.900000000000013</v>
      </c>
      <c r="C52061">
        <v>0</v>
      </c>
      <c r="D52061">
        <v>0</v>
      </c>
      <c r="E52061">
        <v>0</v>
      </c>
      <c r="F52061">
        <v>0</v>
      </c>
      <c r="G52061">
        <v>19.800000000000011</v>
      </c>
      <c r="H52061">
        <v>1343750000</v>
      </c>
      <c r="I52061">
        <v>0</v>
      </c>
    </row>
    <row r="52062" spans="1:9" x14ac:dyDescent="0.25">
      <c r="A52062" s="1" t="s">
        <v>52069</v>
      </c>
      <c r="B52062">
        <v>19.900000000000013</v>
      </c>
      <c r="C52062">
        <v>0</v>
      </c>
      <c r="D52062">
        <v>0</v>
      </c>
      <c r="E52062">
        <v>0</v>
      </c>
      <c r="F52062">
        <v>0</v>
      </c>
      <c r="G52062">
        <v>19.800000000000011</v>
      </c>
      <c r="H52062">
        <v>1343750000</v>
      </c>
      <c r="I52062">
        <v>0</v>
      </c>
    </row>
    <row r="52063" spans="1:9" x14ac:dyDescent="0.25">
      <c r="A52063" s="1" t="s">
        <v>52070</v>
      </c>
      <c r="B52063">
        <v>19.900000000000013</v>
      </c>
      <c r="C52063">
        <v>0</v>
      </c>
      <c r="D52063">
        <v>0</v>
      </c>
      <c r="E52063">
        <v>0</v>
      </c>
      <c r="F52063">
        <v>0</v>
      </c>
      <c r="G52063">
        <v>19.800000000000011</v>
      </c>
      <c r="H52063">
        <v>1359375000</v>
      </c>
      <c r="I52063">
        <v>0</v>
      </c>
    </row>
    <row r="52064" spans="1:9" x14ac:dyDescent="0.25">
      <c r="A52064" s="1" t="s">
        <v>52071</v>
      </c>
      <c r="B52064">
        <v>57.850000000000364</v>
      </c>
      <c r="C52064">
        <v>236.03188988224397</v>
      </c>
      <c r="D52064">
        <v>178.96006838204656</v>
      </c>
      <c r="E52064">
        <v>57.07182150019738</v>
      </c>
      <c r="F52064">
        <v>1</v>
      </c>
      <c r="G52064">
        <v>0</v>
      </c>
      <c r="H52064">
        <v>3812500000</v>
      </c>
      <c r="I52064">
        <v>0</v>
      </c>
    </row>
    <row r="52065" spans="1:9" x14ac:dyDescent="0.25">
      <c r="A52065" s="1" t="s">
        <v>52072</v>
      </c>
      <c r="B52065">
        <v>58.125000000000433</v>
      </c>
      <c r="C52065">
        <v>257.90565854356134</v>
      </c>
      <c r="D52065">
        <v>223.42750717537982</v>
      </c>
      <c r="E52065">
        <v>34.478151368181678</v>
      </c>
      <c r="F52065">
        <v>-1</v>
      </c>
      <c r="G52065">
        <v>0</v>
      </c>
      <c r="H52065">
        <v>3796875000</v>
      </c>
      <c r="I52065">
        <v>0</v>
      </c>
    </row>
    <row r="52066" spans="1:9" x14ac:dyDescent="0.25">
      <c r="A52066" s="1" t="s">
        <v>52073</v>
      </c>
      <c r="B52066">
        <v>19.900000000000013</v>
      </c>
      <c r="C52066">
        <v>0</v>
      </c>
      <c r="D52066">
        <v>0</v>
      </c>
      <c r="E52066">
        <v>0</v>
      </c>
      <c r="F52066">
        <v>0</v>
      </c>
      <c r="G52066">
        <v>19.800000000000011</v>
      </c>
      <c r="H52066">
        <v>1390625000</v>
      </c>
      <c r="I52066">
        <v>0</v>
      </c>
    </row>
    <row r="52067" spans="1:9" x14ac:dyDescent="0.25">
      <c r="A52067" s="1" t="s">
        <v>52074</v>
      </c>
      <c r="B52067">
        <v>19.900000000000013</v>
      </c>
      <c r="C52067">
        <v>0</v>
      </c>
      <c r="D52067">
        <v>0</v>
      </c>
      <c r="E52067">
        <v>0</v>
      </c>
      <c r="F52067">
        <v>0</v>
      </c>
      <c r="G52067">
        <v>19.800000000000011</v>
      </c>
      <c r="H52067">
        <v>1375000000</v>
      </c>
      <c r="I52067">
        <v>0</v>
      </c>
    </row>
    <row r="52068" spans="1:9" x14ac:dyDescent="0.25">
      <c r="A52068" s="1" t="s">
        <v>52075</v>
      </c>
      <c r="B52068">
        <v>19.900000000000013</v>
      </c>
      <c r="C52068">
        <v>0</v>
      </c>
      <c r="D52068">
        <v>0</v>
      </c>
      <c r="E52068">
        <v>0</v>
      </c>
      <c r="F52068">
        <v>0</v>
      </c>
      <c r="G52068">
        <v>19.800000000000011</v>
      </c>
      <c r="H52068">
        <v>1328125000</v>
      </c>
      <c r="I52068">
        <v>0</v>
      </c>
    </row>
    <row r="52069" spans="1:9" x14ac:dyDescent="0.25">
      <c r="A52069" s="1" t="s">
        <v>52076</v>
      </c>
      <c r="B52069">
        <v>19.900000000000013</v>
      </c>
      <c r="C52069">
        <v>0</v>
      </c>
      <c r="D52069">
        <v>0</v>
      </c>
      <c r="E52069">
        <v>0</v>
      </c>
      <c r="F52069">
        <v>0</v>
      </c>
      <c r="G52069">
        <v>19.800000000000011</v>
      </c>
      <c r="H52069">
        <v>1375000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1375000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135937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137500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1375000000</v>
      </c>
      <c r="I52073">
        <v>0</v>
      </c>
    </row>
    <row r="52074" spans="1:9" x14ac:dyDescent="0.25">
      <c r="A52074" s="1" t="s">
        <v>52081</v>
      </c>
      <c r="B52074">
        <v>58.625000000000398</v>
      </c>
      <c r="C52074">
        <v>257.10809645507044</v>
      </c>
      <c r="D52074">
        <v>218.17101228296428</v>
      </c>
      <c r="E52074">
        <v>38.937084172106076</v>
      </c>
      <c r="F52074">
        <v>1</v>
      </c>
      <c r="G52074">
        <v>0</v>
      </c>
      <c r="H52074">
        <v>3687500000</v>
      </c>
      <c r="I52074">
        <v>0</v>
      </c>
    </row>
    <row r="52075" spans="1:9" x14ac:dyDescent="0.25">
      <c r="A52075" s="1" t="s">
        <v>52082</v>
      </c>
      <c r="B52075">
        <v>58.400000000000311</v>
      </c>
      <c r="C52075">
        <v>259.54187180305553</v>
      </c>
      <c r="D52075">
        <v>229.17231461743893</v>
      </c>
      <c r="E52075">
        <v>30.36955718561661</v>
      </c>
      <c r="F52075">
        <v>1</v>
      </c>
      <c r="G52075">
        <v>0</v>
      </c>
      <c r="H52075">
        <v>3812500000</v>
      </c>
      <c r="I52075">
        <v>0</v>
      </c>
    </row>
    <row r="52076" spans="1:9" x14ac:dyDescent="0.25">
      <c r="A52076" s="1" t="s">
        <v>52083</v>
      </c>
      <c r="B52076">
        <v>59.000000000000298</v>
      </c>
      <c r="C52076">
        <v>241.44346775116892</v>
      </c>
      <c r="D52076">
        <v>182.02011206464977</v>
      </c>
      <c r="E52076">
        <v>59.42335568651913</v>
      </c>
      <c r="F52076">
        <v>1</v>
      </c>
      <c r="G52076">
        <v>0</v>
      </c>
      <c r="H52076">
        <v>3734375000</v>
      </c>
      <c r="I52076">
        <v>0</v>
      </c>
    </row>
    <row r="52077" spans="1:9" x14ac:dyDescent="0.25">
      <c r="A52077" s="1" t="s">
        <v>52084</v>
      </c>
      <c r="B52077">
        <v>59.025000000000375</v>
      </c>
      <c r="C52077">
        <v>239.70869743030593</v>
      </c>
      <c r="D52077">
        <v>176.70871733929283</v>
      </c>
      <c r="E52077">
        <v>62.999980091013079</v>
      </c>
      <c r="F52077">
        <v>1</v>
      </c>
      <c r="G52077">
        <v>0</v>
      </c>
      <c r="H52077">
        <v>3734375000</v>
      </c>
      <c r="I52077">
        <v>0</v>
      </c>
    </row>
    <row r="52078" spans="1:9" x14ac:dyDescent="0.25">
      <c r="A52078" s="1" t="s">
        <v>52085</v>
      </c>
      <c r="B52078">
        <v>20.199999999999939</v>
      </c>
      <c r="C52078">
        <v>2.1169907940308024</v>
      </c>
      <c r="D52078">
        <v>1.1806287514340212</v>
      </c>
      <c r="E52078">
        <v>0.93636204259678113</v>
      </c>
      <c r="F52078">
        <v>-0.25675636036772653</v>
      </c>
      <c r="G52078">
        <v>20.100000000000016</v>
      </c>
      <c r="H52078">
        <v>1421875000</v>
      </c>
      <c r="I52078">
        <v>0</v>
      </c>
    </row>
    <row r="52079" spans="1:9" x14ac:dyDescent="0.25">
      <c r="A52079" s="1" t="s">
        <v>52086</v>
      </c>
      <c r="B52079">
        <v>22.674999999999962</v>
      </c>
      <c r="C52079">
        <v>16.157210560480703</v>
      </c>
      <c r="D52079">
        <v>5.0666184279185202</v>
      </c>
      <c r="E52079">
        <v>11.090592132562158</v>
      </c>
      <c r="F52079">
        <v>-0.97600721256991418</v>
      </c>
      <c r="G52079">
        <v>22.600000000000051</v>
      </c>
      <c r="H52079">
        <v>1531250000</v>
      </c>
      <c r="I52079">
        <v>0</v>
      </c>
    </row>
    <row r="52080" spans="1:9" x14ac:dyDescent="0.25">
      <c r="A52080" s="1" t="s">
        <v>52087</v>
      </c>
      <c r="B52080">
        <v>58.750000000000391</v>
      </c>
      <c r="C52080">
        <v>221.54232589925616</v>
      </c>
      <c r="D52080">
        <v>153.90424435708502</v>
      </c>
      <c r="E52080">
        <v>67.638081542171037</v>
      </c>
      <c r="F52080">
        <v>1</v>
      </c>
      <c r="G52080">
        <v>0</v>
      </c>
      <c r="H52080">
        <v>3718750000</v>
      </c>
      <c r="I52080">
        <v>0</v>
      </c>
    </row>
    <row r="52081" spans="1:9" x14ac:dyDescent="0.25">
      <c r="A52081" s="1" t="s">
        <v>52088</v>
      </c>
      <c r="B52081">
        <v>58.550000000000438</v>
      </c>
      <c r="C52081">
        <v>222.98267946659675</v>
      </c>
      <c r="D52081">
        <v>156.13156263807562</v>
      </c>
      <c r="E52081">
        <v>66.851116828521185</v>
      </c>
      <c r="F52081">
        <v>-1</v>
      </c>
      <c r="G52081">
        <v>0</v>
      </c>
      <c r="H52081">
        <v>3750000000</v>
      </c>
      <c r="I52081">
        <v>0</v>
      </c>
    </row>
    <row r="52082" spans="1:9" x14ac:dyDescent="0.25">
      <c r="A52082" s="1" t="s">
        <v>52089</v>
      </c>
      <c r="B52082">
        <v>59.025000000000531</v>
      </c>
      <c r="C52082">
        <v>320.7824993651688</v>
      </c>
      <c r="D52082">
        <v>194.03823224105398</v>
      </c>
      <c r="E52082">
        <v>126.7442671241148</v>
      </c>
      <c r="F52082">
        <v>1</v>
      </c>
      <c r="G52082">
        <v>0</v>
      </c>
      <c r="H52082">
        <v>3546875000</v>
      </c>
      <c r="I52082">
        <v>0</v>
      </c>
    </row>
    <row r="52083" spans="1:9" x14ac:dyDescent="0.25">
      <c r="A52083" s="1" t="s">
        <v>52090</v>
      </c>
      <c r="B52083">
        <v>59.500000000000554</v>
      </c>
      <c r="C52083">
        <v>310.00285789773142</v>
      </c>
      <c r="D52083">
        <v>154.36470035279115</v>
      </c>
      <c r="E52083">
        <v>155.6381575449403</v>
      </c>
      <c r="F52083">
        <v>1</v>
      </c>
      <c r="G52083">
        <v>0</v>
      </c>
      <c r="H52083">
        <v>3421875000</v>
      </c>
      <c r="I52083">
        <v>0</v>
      </c>
    </row>
    <row r="52084" spans="1:9" x14ac:dyDescent="0.25">
      <c r="A52084" s="1" t="s">
        <v>52091</v>
      </c>
      <c r="B52084">
        <v>57.90000000000056</v>
      </c>
      <c r="C52084">
        <v>344.41645107281306</v>
      </c>
      <c r="D52084">
        <v>316.54993525447816</v>
      </c>
      <c r="E52084">
        <v>27.866515818334882</v>
      </c>
      <c r="F52084">
        <v>1</v>
      </c>
      <c r="G52084">
        <v>0</v>
      </c>
      <c r="H52084">
        <v>3500000000</v>
      </c>
      <c r="I52084">
        <v>0</v>
      </c>
    </row>
    <row r="52085" spans="1:9" x14ac:dyDescent="0.25">
      <c r="A52085" s="1" t="s">
        <v>52092</v>
      </c>
      <c r="B52085">
        <v>58.475000000000591</v>
      </c>
      <c r="C52085">
        <v>357.72089824138129</v>
      </c>
      <c r="D52085">
        <v>327.62008655543195</v>
      </c>
      <c r="E52085">
        <v>30.100811685949424</v>
      </c>
      <c r="F52085">
        <v>1</v>
      </c>
      <c r="G52085">
        <v>0</v>
      </c>
      <c r="H52085">
        <v>3515625000</v>
      </c>
      <c r="I52085">
        <v>0</v>
      </c>
    </row>
    <row r="52086" spans="1:9" x14ac:dyDescent="0.25">
      <c r="A52086" s="1" t="s">
        <v>52093</v>
      </c>
      <c r="B52086">
        <v>5.5499999999999989</v>
      </c>
      <c r="C52086">
        <v>2.1266727108084726</v>
      </c>
      <c r="D52086">
        <v>1.1566810850605331</v>
      </c>
      <c r="E52086">
        <v>0.96999162574793951</v>
      </c>
      <c r="F52086">
        <v>-0.19076020221856638</v>
      </c>
      <c r="G52086">
        <v>0</v>
      </c>
      <c r="H52086">
        <v>531250000</v>
      </c>
      <c r="I52086">
        <v>1</v>
      </c>
    </row>
    <row r="52087" spans="1:9" x14ac:dyDescent="0.25">
      <c r="A52087" s="1" t="s">
        <v>52094</v>
      </c>
      <c r="B52087">
        <v>5.5500000000000025</v>
      </c>
      <c r="C52087">
        <v>2.3613038810253388</v>
      </c>
      <c r="D52087">
        <v>1.399167608681307</v>
      </c>
      <c r="E52087">
        <v>0.96213627234403187</v>
      </c>
      <c r="F52087">
        <v>-0.19076020221856638</v>
      </c>
      <c r="G52087">
        <v>0</v>
      </c>
      <c r="H52087">
        <v>562500000</v>
      </c>
      <c r="I52087">
        <v>1</v>
      </c>
    </row>
    <row r="52088" spans="1:9" x14ac:dyDescent="0.25">
      <c r="A52088" s="1" t="s">
        <v>52095</v>
      </c>
      <c r="B52088">
        <v>5.5499999999999989</v>
      </c>
      <c r="C52088">
        <v>1.5939170316026479</v>
      </c>
      <c r="D52088">
        <v>1.0892834635358262</v>
      </c>
      <c r="E52088">
        <v>0.50463356806682169</v>
      </c>
      <c r="F52088">
        <v>-0.15838444032453625</v>
      </c>
      <c r="G52088">
        <v>0</v>
      </c>
      <c r="H52088">
        <v>531250000</v>
      </c>
      <c r="I52088">
        <v>2</v>
      </c>
    </row>
    <row r="52089" spans="1:9" x14ac:dyDescent="0.25">
      <c r="A52089" s="1" t="s">
        <v>52096</v>
      </c>
      <c r="B52089">
        <v>5.5749999999999984</v>
      </c>
      <c r="C52089">
        <v>1.5580631072394606</v>
      </c>
      <c r="D52089">
        <v>1.0534295391726389</v>
      </c>
      <c r="E52089">
        <v>0.50463356806682169</v>
      </c>
      <c r="F52089">
        <v>-0.15838444032453625</v>
      </c>
      <c r="G52089">
        <v>0</v>
      </c>
      <c r="H52089">
        <v>546875000</v>
      </c>
      <c r="I52089">
        <v>1</v>
      </c>
    </row>
    <row r="52090" spans="1:9" x14ac:dyDescent="0.25">
      <c r="A52090" s="1" t="s">
        <v>52097</v>
      </c>
      <c r="B52090">
        <v>8.3999999999999986</v>
      </c>
      <c r="C52090">
        <v>15.981875302627484</v>
      </c>
      <c r="D52090">
        <v>11.295995207320697</v>
      </c>
      <c r="E52090">
        <v>4.6858800953067883</v>
      </c>
      <c r="F52090">
        <v>1</v>
      </c>
      <c r="G52090">
        <v>0</v>
      </c>
      <c r="H52090">
        <v>718750000</v>
      </c>
      <c r="I52090">
        <v>2</v>
      </c>
    </row>
    <row r="52091" spans="1:9" x14ac:dyDescent="0.25">
      <c r="A52091" s="1" t="s">
        <v>52098</v>
      </c>
      <c r="B52091">
        <v>6.2750000000000039</v>
      </c>
      <c r="C52091">
        <v>2.3790931210656705</v>
      </c>
      <c r="D52091">
        <v>1.4385189232825488</v>
      </c>
      <c r="E52091">
        <v>0.94057419778312168</v>
      </c>
      <c r="F52091">
        <v>0.25675636036772653</v>
      </c>
      <c r="G52091">
        <v>0</v>
      </c>
      <c r="H52091">
        <v>593750000</v>
      </c>
      <c r="I52091">
        <v>1</v>
      </c>
    </row>
    <row r="52092" spans="1:9" x14ac:dyDescent="0.25">
      <c r="A52092" s="1" t="s">
        <v>52099</v>
      </c>
      <c r="B52092">
        <v>6.4499999999999993</v>
      </c>
      <c r="C52092">
        <v>2.0419729451517554</v>
      </c>
      <c r="D52092">
        <v>1.0528557999135635</v>
      </c>
      <c r="E52092">
        <v>0.98911714523819194</v>
      </c>
      <c r="F52092">
        <v>0.19076020221856638</v>
      </c>
      <c r="G52092">
        <v>0</v>
      </c>
      <c r="H52092">
        <v>609375000</v>
      </c>
      <c r="I52092">
        <v>1</v>
      </c>
    </row>
    <row r="52093" spans="1:9" x14ac:dyDescent="0.25">
      <c r="A52093" s="1" t="s">
        <v>52100</v>
      </c>
      <c r="B52093">
        <v>6.4999999999999956</v>
      </c>
      <c r="C52093">
        <v>2.0242323602582162</v>
      </c>
      <c r="D52093">
        <v>1.0536312486677066</v>
      </c>
      <c r="E52093">
        <v>0.97060111159050955</v>
      </c>
      <c r="F52093">
        <v>0.19076020221856638</v>
      </c>
      <c r="G52093">
        <v>0</v>
      </c>
      <c r="H52093">
        <v>609375000</v>
      </c>
      <c r="I52093">
        <v>1</v>
      </c>
    </row>
    <row r="52094" spans="1:9" x14ac:dyDescent="0.25">
      <c r="A52094" s="1" t="s">
        <v>52101</v>
      </c>
      <c r="B52094">
        <v>10.925000000000001</v>
      </c>
      <c r="C52094">
        <v>27.036894449497581</v>
      </c>
      <c r="D52094">
        <v>19.796075447319154</v>
      </c>
      <c r="E52094">
        <v>7.2408190021784327</v>
      </c>
      <c r="F52094">
        <v>1</v>
      </c>
      <c r="G52094">
        <v>0</v>
      </c>
      <c r="H52094">
        <v>875000000</v>
      </c>
      <c r="I52094">
        <v>1</v>
      </c>
    </row>
    <row r="52095" spans="1:9" x14ac:dyDescent="0.25">
      <c r="A52095" s="1" t="s">
        <v>52102</v>
      </c>
      <c r="B52095">
        <v>6.700000000000002</v>
      </c>
      <c r="C52095">
        <v>1.5526767131588772</v>
      </c>
      <c r="D52095">
        <v>0.7442642308861358</v>
      </c>
      <c r="E52095">
        <v>0.80841248227274143</v>
      </c>
      <c r="F52095">
        <v>-0.12632937844610792</v>
      </c>
      <c r="G52095">
        <v>0</v>
      </c>
      <c r="H52095">
        <v>578125000</v>
      </c>
      <c r="I52095">
        <v>1</v>
      </c>
    </row>
    <row r="52096" spans="1:9" x14ac:dyDescent="0.25">
      <c r="A52096" s="1" t="s">
        <v>52103</v>
      </c>
      <c r="B52096">
        <v>59.375000000000561</v>
      </c>
      <c r="C52096">
        <v>317.1948366379126</v>
      </c>
      <c r="D52096">
        <v>150.5893722926827</v>
      </c>
      <c r="E52096">
        <v>166.60546434523047</v>
      </c>
      <c r="F52096">
        <v>-1</v>
      </c>
      <c r="G52096">
        <v>0</v>
      </c>
      <c r="H52096">
        <v>3359375000</v>
      </c>
      <c r="I52096">
        <v>0</v>
      </c>
    </row>
    <row r="52097" spans="1:9" x14ac:dyDescent="0.25">
      <c r="A52097" s="1" t="s">
        <v>52104</v>
      </c>
      <c r="B52097">
        <v>59.250000000000547</v>
      </c>
      <c r="C52097">
        <v>307.27460920705278</v>
      </c>
      <c r="D52097">
        <v>154.71106829012905</v>
      </c>
      <c r="E52097">
        <v>152.56354091692339</v>
      </c>
      <c r="F52097">
        <v>1</v>
      </c>
      <c r="G52097">
        <v>0</v>
      </c>
      <c r="H52097">
        <v>3500000000</v>
      </c>
      <c r="I52097">
        <v>0</v>
      </c>
    </row>
    <row r="52098" spans="1:9" x14ac:dyDescent="0.25">
      <c r="A52098" s="1" t="s">
        <v>52105</v>
      </c>
      <c r="B52098">
        <v>59.300000000000544</v>
      </c>
      <c r="C52098">
        <v>312.17706781811501</v>
      </c>
      <c r="D52098">
        <v>176.85670254791597</v>
      </c>
      <c r="E52098">
        <v>135.32036527019898</v>
      </c>
      <c r="F52098">
        <v>1</v>
      </c>
      <c r="G52098">
        <v>0</v>
      </c>
      <c r="H52098">
        <v>3421875000</v>
      </c>
      <c r="I52098">
        <v>0</v>
      </c>
    </row>
    <row r="52099" spans="1:9" x14ac:dyDescent="0.25">
      <c r="A52099" s="1" t="s">
        <v>52106</v>
      </c>
      <c r="B52099">
        <v>58.700000000000607</v>
      </c>
      <c r="C52099">
        <v>446.07155118712757</v>
      </c>
      <c r="D52099">
        <v>52.981012635335212</v>
      </c>
      <c r="E52099">
        <v>393.09053855179235</v>
      </c>
      <c r="F52099">
        <v>1</v>
      </c>
      <c r="G52099">
        <v>0</v>
      </c>
      <c r="H52099">
        <v>2703125000</v>
      </c>
      <c r="I52099">
        <v>0</v>
      </c>
    </row>
    <row r="52100" spans="1:9" x14ac:dyDescent="0.25">
      <c r="A52100" s="1" t="s">
        <v>52107</v>
      </c>
      <c r="B52100">
        <v>58.350000000000541</v>
      </c>
      <c r="C52100">
        <v>384.07394346662284</v>
      </c>
      <c r="D52100">
        <v>355.08792432317551</v>
      </c>
      <c r="E52100">
        <v>28.986019143447425</v>
      </c>
      <c r="F52100">
        <v>1</v>
      </c>
      <c r="G52100">
        <v>0</v>
      </c>
      <c r="H52100">
        <v>3531250000</v>
      </c>
      <c r="I52100">
        <v>0</v>
      </c>
    </row>
    <row r="52101" spans="1:9" x14ac:dyDescent="0.25">
      <c r="A52101" s="1" t="s">
        <v>52108</v>
      </c>
      <c r="B52101">
        <v>58.425000000000551</v>
      </c>
      <c r="C52101">
        <v>394.34758293328497</v>
      </c>
      <c r="D52101">
        <v>365.65019337367369</v>
      </c>
      <c r="E52101">
        <v>28.697389559611125</v>
      </c>
      <c r="F52101">
        <v>1</v>
      </c>
      <c r="G52101">
        <v>0</v>
      </c>
      <c r="H52101">
        <v>3593750000</v>
      </c>
      <c r="I52101">
        <v>0</v>
      </c>
    </row>
    <row r="52102" spans="1:9" x14ac:dyDescent="0.25">
      <c r="A52102" s="1" t="s">
        <v>52109</v>
      </c>
      <c r="B52102">
        <v>20.000000000000075</v>
      </c>
      <c r="C52102">
        <v>1.3783016531883909</v>
      </c>
      <c r="D52102">
        <v>0.59139835139947117</v>
      </c>
      <c r="E52102">
        <v>0.78690330178891976</v>
      </c>
      <c r="F52102">
        <v>0.59139835139947117</v>
      </c>
      <c r="G52102">
        <v>19.900000000000013</v>
      </c>
      <c r="H52102">
        <v>1343750000</v>
      </c>
      <c r="I52102">
        <v>0</v>
      </c>
    </row>
    <row r="52103" spans="1:9" x14ac:dyDescent="0.25">
      <c r="A52103" s="1" t="s">
        <v>52110</v>
      </c>
      <c r="B52103">
        <v>20</v>
      </c>
      <c r="C52103">
        <v>3.7543212876627727</v>
      </c>
      <c r="D52103">
        <v>1.8182693919996238</v>
      </c>
      <c r="E52103">
        <v>1.9360518956631489</v>
      </c>
      <c r="F52103">
        <v>0.72654252800536057</v>
      </c>
      <c r="G52103">
        <v>19.900000000000013</v>
      </c>
      <c r="H52103">
        <v>1343750000</v>
      </c>
      <c r="I52103">
        <v>0</v>
      </c>
    </row>
    <row r="52104" spans="1:9" x14ac:dyDescent="0.25">
      <c r="A52104" s="1" t="s">
        <v>52111</v>
      </c>
      <c r="B52104">
        <v>19.900000000000013</v>
      </c>
      <c r="C52104">
        <v>0</v>
      </c>
      <c r="D52104">
        <v>0</v>
      </c>
      <c r="E52104">
        <v>0</v>
      </c>
      <c r="F52104">
        <v>0</v>
      </c>
      <c r="G52104">
        <v>19.800000000000011</v>
      </c>
      <c r="H52104">
        <v>1375000000</v>
      </c>
      <c r="I52104">
        <v>0</v>
      </c>
    </row>
    <row r="52105" spans="1:9" x14ac:dyDescent="0.25">
      <c r="A52105" s="1" t="s">
        <v>52112</v>
      </c>
      <c r="B52105">
        <v>19.900000000000013</v>
      </c>
      <c r="C52105">
        <v>0</v>
      </c>
      <c r="D52105">
        <v>0</v>
      </c>
      <c r="E52105">
        <v>0</v>
      </c>
      <c r="F52105">
        <v>0</v>
      </c>
      <c r="G52105">
        <v>19.800000000000011</v>
      </c>
      <c r="H52105">
        <v>1390625000</v>
      </c>
      <c r="I52105">
        <v>0</v>
      </c>
    </row>
    <row r="52106" spans="1:9" x14ac:dyDescent="0.25">
      <c r="A52106" s="1" t="s">
        <v>52113</v>
      </c>
      <c r="B52106">
        <v>7.3249999999999957</v>
      </c>
      <c r="C52106">
        <v>15.648542699858604</v>
      </c>
      <c r="D52106">
        <v>11.197817864566156</v>
      </c>
      <c r="E52106">
        <v>4.450724835292446</v>
      </c>
      <c r="F52106">
        <v>1</v>
      </c>
      <c r="G52106">
        <v>0</v>
      </c>
      <c r="H52106">
        <v>671875000</v>
      </c>
      <c r="I52106">
        <v>1</v>
      </c>
    </row>
    <row r="52107" spans="1:9" x14ac:dyDescent="0.25">
      <c r="A52107" s="1" t="s">
        <v>52114</v>
      </c>
      <c r="B52107">
        <v>7.4249999999999927</v>
      </c>
      <c r="C52107">
        <v>16.140325009897577</v>
      </c>
      <c r="D52107">
        <v>11.501114099503059</v>
      </c>
      <c r="E52107">
        <v>4.6392109103945174</v>
      </c>
      <c r="F52107">
        <v>1</v>
      </c>
      <c r="G52107">
        <v>0</v>
      </c>
      <c r="H52107">
        <v>656250000</v>
      </c>
      <c r="I52107">
        <v>2</v>
      </c>
    </row>
    <row r="52108" spans="1:9" x14ac:dyDescent="0.25">
      <c r="A52108" s="1" t="s">
        <v>52115</v>
      </c>
      <c r="B52108">
        <v>5.6750000000000007</v>
      </c>
      <c r="C52108">
        <v>1.1355126274990419</v>
      </c>
      <c r="D52108">
        <v>0.63010629664780282</v>
      </c>
      <c r="E52108">
        <v>0.50540633085123909</v>
      </c>
      <c r="F52108">
        <v>0.19076020221856638</v>
      </c>
      <c r="G52108">
        <v>0</v>
      </c>
      <c r="H52108">
        <v>640625000</v>
      </c>
      <c r="I52108">
        <v>1</v>
      </c>
    </row>
    <row r="52109" spans="1:9" x14ac:dyDescent="0.25">
      <c r="A52109" s="1" t="s">
        <v>52116</v>
      </c>
      <c r="B52109">
        <v>5.6750000000000025</v>
      </c>
      <c r="C52109">
        <v>1.2300479829471311</v>
      </c>
      <c r="D52109">
        <v>0.67735845591860633</v>
      </c>
      <c r="E52109">
        <v>0.55268952702852481</v>
      </c>
      <c r="F52109">
        <v>0.19076020221856638</v>
      </c>
      <c r="G52109">
        <v>0</v>
      </c>
      <c r="H52109">
        <v>625000000</v>
      </c>
      <c r="I52109">
        <v>1</v>
      </c>
    </row>
    <row r="52110" spans="1:9" x14ac:dyDescent="0.25">
      <c r="A52110" s="1" t="s">
        <v>52117</v>
      </c>
      <c r="B52110">
        <v>7.2750000000000012</v>
      </c>
      <c r="C52110">
        <v>6.5351945541464111</v>
      </c>
      <c r="D52110">
        <v>6.4315151692482555</v>
      </c>
      <c r="E52110">
        <v>0.10367938489815698</v>
      </c>
      <c r="F52110">
        <v>1</v>
      </c>
      <c r="G52110">
        <v>0</v>
      </c>
      <c r="H52110">
        <v>640625000</v>
      </c>
      <c r="I52110">
        <v>1</v>
      </c>
    </row>
    <row r="52111" spans="1:9" x14ac:dyDescent="0.25">
      <c r="A52111" s="1" t="s">
        <v>52118</v>
      </c>
      <c r="B52111">
        <v>7.3749999999999973</v>
      </c>
      <c r="C52111">
        <v>6.6139748668508336</v>
      </c>
      <c r="D52111">
        <v>6.4682808972727877</v>
      </c>
      <c r="E52111">
        <v>0.14569396957804459</v>
      </c>
      <c r="F52111">
        <v>1</v>
      </c>
      <c r="G52111">
        <v>0</v>
      </c>
      <c r="H52111">
        <v>656250000</v>
      </c>
      <c r="I52111">
        <v>1</v>
      </c>
    </row>
    <row r="52112" spans="1:9" x14ac:dyDescent="0.25">
      <c r="A52112" s="1" t="s">
        <v>52119</v>
      </c>
      <c r="B52112">
        <v>59.32500000000055</v>
      </c>
      <c r="C52112">
        <v>312.67534388948854</v>
      </c>
      <c r="D52112">
        <v>165.41647751604103</v>
      </c>
      <c r="E52112">
        <v>147.25886637344755</v>
      </c>
      <c r="F52112">
        <v>-1</v>
      </c>
      <c r="G52112">
        <v>0</v>
      </c>
      <c r="H52112">
        <v>3312500000</v>
      </c>
      <c r="I52112">
        <v>0</v>
      </c>
    </row>
    <row r="52113" spans="1:9" x14ac:dyDescent="0.25">
      <c r="A52113" s="1" t="s">
        <v>52120</v>
      </c>
      <c r="B52113">
        <v>59.250000000000547</v>
      </c>
      <c r="C52113">
        <v>307.27460920705278</v>
      </c>
      <c r="D52113">
        <v>154.71106829012905</v>
      </c>
      <c r="E52113">
        <v>152.56354091692339</v>
      </c>
      <c r="F52113">
        <v>1</v>
      </c>
      <c r="G52113">
        <v>0</v>
      </c>
      <c r="H52113">
        <v>3406250000</v>
      </c>
      <c r="I52113">
        <v>0</v>
      </c>
    </row>
    <row r="52114" spans="1:9" x14ac:dyDescent="0.25">
      <c r="A52114" s="1" t="s">
        <v>52121</v>
      </c>
      <c r="B52114">
        <v>58.200000000000557</v>
      </c>
      <c r="C52114">
        <v>393.4555002604273</v>
      </c>
      <c r="D52114">
        <v>340.10976380358647</v>
      </c>
      <c r="E52114">
        <v>53.345736456840385</v>
      </c>
      <c r="F52114">
        <v>1</v>
      </c>
      <c r="G52114">
        <v>0</v>
      </c>
      <c r="H52114">
        <v>3515625000</v>
      </c>
      <c r="I52114">
        <v>0</v>
      </c>
    </row>
    <row r="52115" spans="1:9" x14ac:dyDescent="0.25">
      <c r="A52115" s="1" t="s">
        <v>52122</v>
      </c>
      <c r="B52115">
        <v>59.500000000000554</v>
      </c>
      <c r="C52115">
        <v>310.00285789773142</v>
      </c>
      <c r="D52115">
        <v>154.36470035279115</v>
      </c>
      <c r="E52115">
        <v>155.6381575449403</v>
      </c>
      <c r="F52115">
        <v>1</v>
      </c>
      <c r="G52115">
        <v>0</v>
      </c>
      <c r="H52115">
        <v>3453125000</v>
      </c>
      <c r="I52115">
        <v>0</v>
      </c>
    </row>
    <row r="52116" spans="1:9" x14ac:dyDescent="0.25">
      <c r="A52116" s="1" t="s">
        <v>52123</v>
      </c>
      <c r="B52116">
        <v>4.4500000000000011</v>
      </c>
      <c r="C52116">
        <v>2.0947187145226445</v>
      </c>
      <c r="D52116">
        <v>1.0764577473368391</v>
      </c>
      <c r="E52116">
        <v>1.0182609671858054</v>
      </c>
      <c r="F52116">
        <v>-0.25675636036772653</v>
      </c>
      <c r="G52116">
        <v>0</v>
      </c>
      <c r="H52116">
        <v>468750000</v>
      </c>
      <c r="I52116">
        <v>1</v>
      </c>
    </row>
    <row r="52117" spans="1:9" x14ac:dyDescent="0.25">
      <c r="A52117" s="1" t="s">
        <v>52124</v>
      </c>
      <c r="B52117">
        <v>4.5250000000000004</v>
      </c>
      <c r="C52117">
        <v>2.14169316104068</v>
      </c>
      <c r="D52117">
        <v>1.1006399886528384</v>
      </c>
      <c r="E52117">
        <v>1.0410531723878416</v>
      </c>
      <c r="F52117">
        <v>-0.25675636036772653</v>
      </c>
      <c r="G52117">
        <v>0</v>
      </c>
      <c r="H52117">
        <v>468750000</v>
      </c>
      <c r="I52117">
        <v>2</v>
      </c>
    </row>
    <row r="52118" spans="1:9" x14ac:dyDescent="0.25">
      <c r="A52118" s="1" t="s">
        <v>52125</v>
      </c>
      <c r="B52118">
        <v>4.7250000000000032</v>
      </c>
      <c r="C52118">
        <v>2.029311556614406</v>
      </c>
      <c r="D52118">
        <v>1.2547243453259913</v>
      </c>
      <c r="E52118">
        <v>0.77458721128841468</v>
      </c>
      <c r="F52118">
        <v>-0.19076020221856638</v>
      </c>
      <c r="G52118">
        <v>0</v>
      </c>
      <c r="H52118">
        <v>546875000</v>
      </c>
      <c r="I52118">
        <v>2</v>
      </c>
    </row>
    <row r="52119" spans="1:9" x14ac:dyDescent="0.25">
      <c r="A52119" s="1" t="s">
        <v>52126</v>
      </c>
      <c r="B52119">
        <v>4.75</v>
      </c>
      <c r="C52119">
        <v>1.9959473226162516</v>
      </c>
      <c r="D52119">
        <v>1.221360111327837</v>
      </c>
      <c r="E52119">
        <v>0.77458721128841468</v>
      </c>
      <c r="F52119">
        <v>-0.19076020221856638</v>
      </c>
      <c r="G52119">
        <v>0</v>
      </c>
      <c r="H52119">
        <v>546875000</v>
      </c>
      <c r="I52119">
        <v>1</v>
      </c>
    </row>
    <row r="52120" spans="1:9" x14ac:dyDescent="0.25">
      <c r="A52120" s="1" t="s">
        <v>52127</v>
      </c>
      <c r="B52120">
        <v>58.300000000000523</v>
      </c>
      <c r="C52120">
        <v>385.12088801603466</v>
      </c>
      <c r="D52120">
        <v>55.697873918844635</v>
      </c>
      <c r="E52120">
        <v>329.42301409719016</v>
      </c>
      <c r="F52120">
        <v>1</v>
      </c>
      <c r="G52120">
        <v>0</v>
      </c>
      <c r="H52120">
        <v>3031250000</v>
      </c>
      <c r="I52120">
        <v>0</v>
      </c>
    </row>
    <row r="52121" spans="1:9" x14ac:dyDescent="0.25">
      <c r="A52121" s="1" t="s">
        <v>52128</v>
      </c>
      <c r="B52121">
        <v>12.774999999999984</v>
      </c>
      <c r="C52121">
        <v>52.920353734915942</v>
      </c>
      <c r="D52121">
        <v>14.257552659367352</v>
      </c>
      <c r="E52121">
        <v>38.6628010755486</v>
      </c>
      <c r="F52121">
        <v>1</v>
      </c>
      <c r="G52121">
        <v>0</v>
      </c>
      <c r="H52121">
        <v>937500000</v>
      </c>
      <c r="I52121">
        <v>2</v>
      </c>
    </row>
    <row r="52122" spans="1:9" x14ac:dyDescent="0.25">
      <c r="A52122" s="1" t="s">
        <v>52129</v>
      </c>
      <c r="B52122">
        <v>58.325000000000571</v>
      </c>
      <c r="C52122">
        <v>395.0786587679051</v>
      </c>
      <c r="D52122">
        <v>23.114819680907111</v>
      </c>
      <c r="E52122">
        <v>371.96383908699806</v>
      </c>
      <c r="F52122">
        <v>1</v>
      </c>
      <c r="G52122">
        <v>0</v>
      </c>
      <c r="H52122">
        <v>2781250000</v>
      </c>
      <c r="I52122">
        <v>0</v>
      </c>
    </row>
    <row r="52123" spans="1:9" x14ac:dyDescent="0.25">
      <c r="A52123" s="1" t="s">
        <v>52130</v>
      </c>
      <c r="B52123">
        <v>58.150000000000553</v>
      </c>
      <c r="C52123">
        <v>421.4237000891813</v>
      </c>
      <c r="D52123">
        <v>19.942792332267995</v>
      </c>
      <c r="E52123">
        <v>401.48090775691333</v>
      </c>
      <c r="F52123">
        <v>1</v>
      </c>
      <c r="G52123">
        <v>0</v>
      </c>
      <c r="H52123">
        <v>2843750000</v>
      </c>
      <c r="I52123">
        <v>0</v>
      </c>
    </row>
    <row r="52124" spans="1:9" x14ac:dyDescent="0.25">
      <c r="A52124" s="1" t="s">
        <v>52131</v>
      </c>
      <c r="B52124">
        <v>7.2750000000000004</v>
      </c>
      <c r="C52124">
        <v>2.5719796701426008</v>
      </c>
      <c r="D52124">
        <v>1.3875728890923207</v>
      </c>
      <c r="E52124">
        <v>1.1844067810502801</v>
      </c>
      <c r="F52124">
        <v>0.19076020221856638</v>
      </c>
      <c r="G52124">
        <v>0</v>
      </c>
      <c r="H52124">
        <v>625000000</v>
      </c>
      <c r="I52124">
        <v>1</v>
      </c>
    </row>
    <row r="52125" spans="1:9" x14ac:dyDescent="0.25">
      <c r="A52125" s="1" t="s">
        <v>52132</v>
      </c>
      <c r="B52125">
        <v>7.3250000000000002</v>
      </c>
      <c r="C52125">
        <v>2.7730992480343106</v>
      </c>
      <c r="D52125">
        <v>1.5348410529164491</v>
      </c>
      <c r="E52125">
        <v>1.2382581951178615</v>
      </c>
      <c r="F52125">
        <v>0.19076020221856638</v>
      </c>
      <c r="G52125">
        <v>0</v>
      </c>
      <c r="H52125">
        <v>656250000</v>
      </c>
      <c r="I52125">
        <v>2</v>
      </c>
    </row>
    <row r="52126" spans="1:9" x14ac:dyDescent="0.25">
      <c r="A52126" s="1" t="s">
        <v>52133</v>
      </c>
      <c r="B52126">
        <v>26.800000000000004</v>
      </c>
      <c r="C52126">
        <v>32.622470718074943</v>
      </c>
      <c r="D52126">
        <v>12.968835871814806</v>
      </c>
      <c r="E52126">
        <v>19.65363484626014</v>
      </c>
      <c r="F52126">
        <v>1</v>
      </c>
      <c r="G52126">
        <v>26.800000000000111</v>
      </c>
      <c r="H52126">
        <v>1796875000</v>
      </c>
      <c r="I52126">
        <v>0</v>
      </c>
    </row>
    <row r="52127" spans="1:9" x14ac:dyDescent="0.25">
      <c r="A52127" s="1" t="s">
        <v>52134</v>
      </c>
      <c r="B52127">
        <v>8.3499999999999961</v>
      </c>
      <c r="C52127">
        <v>7.7218979232230369</v>
      </c>
      <c r="D52127">
        <v>3.7692430800341574</v>
      </c>
      <c r="E52127">
        <v>3.9526548431888653</v>
      </c>
      <c r="F52127">
        <v>1</v>
      </c>
      <c r="G52127">
        <v>0</v>
      </c>
      <c r="H52127">
        <v>765625000</v>
      </c>
      <c r="I52127">
        <v>1</v>
      </c>
    </row>
    <row r="52128" spans="1:9" x14ac:dyDescent="0.25">
      <c r="A52128" s="1" t="s">
        <v>52135</v>
      </c>
      <c r="B52128">
        <v>59.100000000000541</v>
      </c>
      <c r="C52128">
        <v>314.3888560085</v>
      </c>
      <c r="D52128">
        <v>136.02317994923607</v>
      </c>
      <c r="E52128">
        <v>178.3656760592641</v>
      </c>
      <c r="F52128">
        <v>-1</v>
      </c>
      <c r="G52128">
        <v>0</v>
      </c>
      <c r="H52128">
        <v>3359375000</v>
      </c>
      <c r="I52128">
        <v>0</v>
      </c>
    </row>
    <row r="52129" spans="1:9" x14ac:dyDescent="0.25">
      <c r="A52129" s="1" t="s">
        <v>52136</v>
      </c>
      <c r="B52129">
        <v>59.250000000000547</v>
      </c>
      <c r="C52129">
        <v>307.27460920705278</v>
      </c>
      <c r="D52129">
        <v>154.71106829012905</v>
      </c>
      <c r="E52129">
        <v>152.56354091692339</v>
      </c>
      <c r="F52129">
        <v>1</v>
      </c>
      <c r="G52129">
        <v>0</v>
      </c>
      <c r="H52129">
        <v>3546875000</v>
      </c>
      <c r="I52129">
        <v>0</v>
      </c>
    </row>
    <row r="52130" spans="1:9" x14ac:dyDescent="0.25">
      <c r="A52130" s="1" t="s">
        <v>52137</v>
      </c>
      <c r="B52130">
        <v>59.225000000000549</v>
      </c>
      <c r="C52130">
        <v>290.19679749789304</v>
      </c>
      <c r="D52130">
        <v>158.17735456179747</v>
      </c>
      <c r="E52130">
        <v>132.01944293609577</v>
      </c>
      <c r="F52130">
        <v>1</v>
      </c>
      <c r="G52130">
        <v>0</v>
      </c>
      <c r="H52130">
        <v>3437500000</v>
      </c>
      <c r="I52130">
        <v>0</v>
      </c>
    </row>
    <row r="52131" spans="1:9" x14ac:dyDescent="0.25">
      <c r="A52131" s="1" t="s">
        <v>52138</v>
      </c>
      <c r="B52131">
        <v>59.32500000000055</v>
      </c>
      <c r="C52131">
        <v>293.11897638395453</v>
      </c>
      <c r="D52131">
        <v>145.12199545969847</v>
      </c>
      <c r="E52131">
        <v>147.99698092425618</v>
      </c>
      <c r="F52131">
        <v>1</v>
      </c>
      <c r="G52131">
        <v>0</v>
      </c>
      <c r="H52131">
        <v>3531250000</v>
      </c>
      <c r="I52131">
        <v>0</v>
      </c>
    </row>
    <row r="52132" spans="1:9" x14ac:dyDescent="0.25">
      <c r="A52132" s="1" t="s">
        <v>52139</v>
      </c>
      <c r="B52132">
        <v>57.450000000000557</v>
      </c>
      <c r="C52132">
        <v>345.76886998086758</v>
      </c>
      <c r="D52132">
        <v>321.93808773488195</v>
      </c>
      <c r="E52132">
        <v>23.830782245985613</v>
      </c>
      <c r="F52132">
        <v>1</v>
      </c>
      <c r="G52132">
        <v>0</v>
      </c>
      <c r="H52132">
        <v>3593750000</v>
      </c>
      <c r="I52132">
        <v>0</v>
      </c>
    </row>
    <row r="52133" spans="1:9" x14ac:dyDescent="0.25">
      <c r="A52133" s="1" t="s">
        <v>52140</v>
      </c>
      <c r="B52133">
        <v>8.6750000000000007</v>
      </c>
      <c r="C52133">
        <v>2.8520056281663666</v>
      </c>
      <c r="D52133">
        <v>1.4673252646500141</v>
      </c>
      <c r="E52133">
        <v>1.3846803635163525</v>
      </c>
      <c r="F52133">
        <v>-0.25675636036772653</v>
      </c>
      <c r="G52133">
        <v>0</v>
      </c>
      <c r="H52133">
        <v>765625000</v>
      </c>
      <c r="I52133">
        <v>2</v>
      </c>
    </row>
    <row r="52134" spans="1:9" x14ac:dyDescent="0.25">
      <c r="A52134" s="1" t="s">
        <v>52141</v>
      </c>
      <c r="B52134">
        <v>8.5500000000000043</v>
      </c>
      <c r="C52134">
        <v>2.2523149312533755</v>
      </c>
      <c r="D52134">
        <v>1.2607191500896233</v>
      </c>
      <c r="E52134">
        <v>0.99159578116375213</v>
      </c>
      <c r="F52134">
        <v>-0.19076020221856638</v>
      </c>
      <c r="G52134">
        <v>0</v>
      </c>
      <c r="H52134">
        <v>734375000</v>
      </c>
      <c r="I52134">
        <v>1</v>
      </c>
    </row>
    <row r="52135" spans="1:9" x14ac:dyDescent="0.25">
      <c r="A52135" s="1" t="s">
        <v>52142</v>
      </c>
      <c r="B52135">
        <v>8.6250000000000036</v>
      </c>
      <c r="C52135">
        <v>2.1817041737704623</v>
      </c>
      <c r="D52135">
        <v>1.200914237187384</v>
      </c>
      <c r="E52135">
        <v>0.98078993658307834</v>
      </c>
      <c r="F52135">
        <v>-0.19076020221856638</v>
      </c>
      <c r="G52135">
        <v>0</v>
      </c>
      <c r="H52135">
        <v>750000000</v>
      </c>
      <c r="I52135">
        <v>1</v>
      </c>
    </row>
    <row r="52136" spans="1:9" x14ac:dyDescent="0.25">
      <c r="A52136" s="1" t="s">
        <v>52143</v>
      </c>
      <c r="B52136">
        <v>8.4500000000000046</v>
      </c>
      <c r="C52136">
        <v>1.6545576441741745</v>
      </c>
      <c r="D52136">
        <v>1.1825413170915349</v>
      </c>
      <c r="E52136">
        <v>0.47201632708263963</v>
      </c>
      <c r="F52136">
        <v>0.12632937844610748</v>
      </c>
      <c r="G52136">
        <v>0</v>
      </c>
      <c r="H52136">
        <v>796875000</v>
      </c>
      <c r="I52136">
        <v>1</v>
      </c>
    </row>
    <row r="52137" spans="1:9" x14ac:dyDescent="0.25">
      <c r="A52137" s="1" t="s">
        <v>52144</v>
      </c>
      <c r="B52137">
        <v>58.92500000000053</v>
      </c>
      <c r="C52137">
        <v>335.85215905328238</v>
      </c>
      <c r="D52137">
        <v>129.71142270051806</v>
      </c>
      <c r="E52137">
        <v>206.14073635276463</v>
      </c>
      <c r="F52137">
        <v>1</v>
      </c>
      <c r="G52137">
        <v>0</v>
      </c>
      <c r="H52137">
        <v>3265625000</v>
      </c>
      <c r="I52137">
        <v>0</v>
      </c>
    </row>
    <row r="52138" spans="1:9" x14ac:dyDescent="0.25">
      <c r="A52138" s="1" t="s">
        <v>52145</v>
      </c>
      <c r="B52138">
        <v>58.450000000000585</v>
      </c>
      <c r="C52138">
        <v>338.16669609178507</v>
      </c>
      <c r="D52138">
        <v>43.318221640328133</v>
      </c>
      <c r="E52138">
        <v>294.84847445145709</v>
      </c>
      <c r="F52138">
        <v>1</v>
      </c>
      <c r="G52138">
        <v>0</v>
      </c>
      <c r="H52138">
        <v>3031250000</v>
      </c>
      <c r="I52138">
        <v>0</v>
      </c>
    </row>
    <row r="52139" spans="1:9" x14ac:dyDescent="0.25">
      <c r="A52139" s="1" t="s">
        <v>52146</v>
      </c>
      <c r="B52139">
        <v>13.699999999999983</v>
      </c>
      <c r="C52139">
        <v>30.529797692007492</v>
      </c>
      <c r="D52139">
        <v>21.733633692405398</v>
      </c>
      <c r="E52139">
        <v>8.7961639996020899</v>
      </c>
      <c r="F52139">
        <v>1</v>
      </c>
      <c r="G52139">
        <v>0</v>
      </c>
      <c r="H52139">
        <v>1046875000</v>
      </c>
      <c r="I52139">
        <v>1</v>
      </c>
    </row>
    <row r="52140" spans="1:9" x14ac:dyDescent="0.25">
      <c r="A52140" s="1" t="s">
        <v>52147</v>
      </c>
      <c r="B52140">
        <v>9.4499999999999957</v>
      </c>
      <c r="C52140">
        <v>2.2119108502920355</v>
      </c>
      <c r="D52140">
        <v>1.218551678003577</v>
      </c>
      <c r="E52140">
        <v>0.99335917228845849</v>
      </c>
      <c r="F52140">
        <v>0.19076020221856638</v>
      </c>
      <c r="G52140">
        <v>0</v>
      </c>
      <c r="H52140">
        <v>812500000</v>
      </c>
      <c r="I52140">
        <v>1</v>
      </c>
    </row>
    <row r="52141" spans="1:9" x14ac:dyDescent="0.25">
      <c r="A52141" s="1" t="s">
        <v>52148</v>
      </c>
      <c r="B52141">
        <v>9.4999999999999911</v>
      </c>
      <c r="C52141">
        <v>2.0060007059533973</v>
      </c>
      <c r="D52141">
        <v>1.0404004138617062</v>
      </c>
      <c r="E52141">
        <v>0.96560029209169107</v>
      </c>
      <c r="F52141">
        <v>0.19076020221856638</v>
      </c>
      <c r="G52141">
        <v>0</v>
      </c>
      <c r="H52141">
        <v>859375000</v>
      </c>
      <c r="I52141">
        <v>1</v>
      </c>
    </row>
    <row r="52142" spans="1:9" x14ac:dyDescent="0.25">
      <c r="A52142" s="1" t="s">
        <v>52149</v>
      </c>
      <c r="B52142">
        <v>22.900000000000023</v>
      </c>
      <c r="C52142">
        <v>9.6509933448674587</v>
      </c>
      <c r="D52142">
        <v>8.0603625241692676</v>
      </c>
      <c r="E52142">
        <v>1.5906308206982129</v>
      </c>
      <c r="F52142">
        <v>1</v>
      </c>
      <c r="G52142">
        <v>22.800000000000054</v>
      </c>
      <c r="H52142">
        <v>1578125000</v>
      </c>
      <c r="I52142">
        <v>0</v>
      </c>
    </row>
    <row r="52143" spans="1:9" x14ac:dyDescent="0.25">
      <c r="A52143" s="1" t="s">
        <v>52150</v>
      </c>
      <c r="B52143">
        <v>22.900000000000027</v>
      </c>
      <c r="C52143">
        <v>8.543357072642241</v>
      </c>
      <c r="D52143">
        <v>7.465114667594011</v>
      </c>
      <c r="E52143">
        <v>1.0782424050482051</v>
      </c>
      <c r="F52143">
        <v>1</v>
      </c>
      <c r="G52143">
        <v>22.800000000000054</v>
      </c>
      <c r="H52143">
        <v>1562500000</v>
      </c>
      <c r="I52143">
        <v>0</v>
      </c>
    </row>
    <row r="52144" spans="1:9" x14ac:dyDescent="0.25">
      <c r="A52144" s="1" t="s">
        <v>52151</v>
      </c>
      <c r="B52144">
        <v>59.350000000000556</v>
      </c>
      <c r="C52144">
        <v>295.8507361904239</v>
      </c>
      <c r="D52144">
        <v>144.23064811703483</v>
      </c>
      <c r="E52144">
        <v>151.62008807338887</v>
      </c>
      <c r="F52144">
        <v>-1</v>
      </c>
      <c r="G52144">
        <v>0</v>
      </c>
      <c r="H52144">
        <v>3390625000</v>
      </c>
      <c r="I52144">
        <v>0</v>
      </c>
    </row>
    <row r="52145" spans="1:9" x14ac:dyDescent="0.25">
      <c r="A52145" s="1" t="s">
        <v>52152</v>
      </c>
      <c r="B52145">
        <v>59.275000000000553</v>
      </c>
      <c r="C52145">
        <v>294.2966417827617</v>
      </c>
      <c r="D52145">
        <v>157.02375689187991</v>
      </c>
      <c r="E52145">
        <v>137.27288489088193</v>
      </c>
      <c r="F52145">
        <v>1</v>
      </c>
      <c r="G52145">
        <v>0</v>
      </c>
      <c r="H52145">
        <v>3453125000</v>
      </c>
      <c r="I52145">
        <v>0</v>
      </c>
    </row>
    <row r="52146" spans="1:9" x14ac:dyDescent="0.25">
      <c r="A52146" s="1" t="s">
        <v>52153</v>
      </c>
      <c r="B52146">
        <v>59.225000000000549</v>
      </c>
      <c r="C52146">
        <v>291.60597453654128</v>
      </c>
      <c r="D52146">
        <v>159.90060684595983</v>
      </c>
      <c r="E52146">
        <v>131.70536769058168</v>
      </c>
      <c r="F52146">
        <v>1</v>
      </c>
      <c r="G52146">
        <v>0</v>
      </c>
      <c r="H52146">
        <v>3515625000</v>
      </c>
      <c r="I52146">
        <v>0</v>
      </c>
    </row>
    <row r="52147" spans="1:9" x14ac:dyDescent="0.25">
      <c r="A52147" s="1" t="s">
        <v>52154</v>
      </c>
      <c r="B52147">
        <v>58.62500000000059</v>
      </c>
      <c r="C52147">
        <v>440.80540234818795</v>
      </c>
      <c r="D52147">
        <v>38.357459392137244</v>
      </c>
      <c r="E52147">
        <v>402.44794295605072</v>
      </c>
      <c r="F52147">
        <v>1</v>
      </c>
      <c r="G52147">
        <v>0</v>
      </c>
      <c r="H52147">
        <v>2656250000</v>
      </c>
      <c r="I52147">
        <v>0</v>
      </c>
    </row>
    <row r="52148" spans="1:9" x14ac:dyDescent="0.25">
      <c r="A52148" s="1" t="s">
        <v>52155</v>
      </c>
      <c r="B52148">
        <v>58.02500000000056</v>
      </c>
      <c r="C52148">
        <v>372.62672734646918</v>
      </c>
      <c r="D52148">
        <v>352.89660255126392</v>
      </c>
      <c r="E52148">
        <v>19.730124795205235</v>
      </c>
      <c r="F52148">
        <v>1</v>
      </c>
      <c r="G52148">
        <v>0</v>
      </c>
      <c r="H52148">
        <v>3546875000</v>
      </c>
      <c r="I52148">
        <v>0</v>
      </c>
    </row>
    <row r="52149" spans="1:9" x14ac:dyDescent="0.25">
      <c r="A52149" s="1" t="s">
        <v>52156</v>
      </c>
      <c r="B52149">
        <v>58.375000000000533</v>
      </c>
      <c r="C52149">
        <v>380.97676364761446</v>
      </c>
      <c r="D52149">
        <v>358.70763631439104</v>
      </c>
      <c r="E52149">
        <v>22.269127333223452</v>
      </c>
      <c r="F52149">
        <v>1</v>
      </c>
      <c r="G52149">
        <v>0</v>
      </c>
      <c r="H52149">
        <v>3562500000</v>
      </c>
      <c r="I52149">
        <v>0</v>
      </c>
    </row>
    <row r="52150" spans="1:9" x14ac:dyDescent="0.25">
      <c r="A52150" s="1" t="s">
        <v>52157</v>
      </c>
      <c r="B52150">
        <v>9.2749999999999915</v>
      </c>
      <c r="C52150">
        <v>2.80450671260843</v>
      </c>
      <c r="D52150">
        <v>1.5709625311306699</v>
      </c>
      <c r="E52150">
        <v>1.2335441814777601</v>
      </c>
      <c r="F52150">
        <v>-0.22352648289714905</v>
      </c>
      <c r="G52150">
        <v>0</v>
      </c>
      <c r="H52150">
        <v>734375000</v>
      </c>
      <c r="I52150">
        <v>2</v>
      </c>
    </row>
    <row r="52151" spans="1:9" x14ac:dyDescent="0.25">
      <c r="A52151" s="1" t="s">
        <v>52158</v>
      </c>
      <c r="B52151">
        <v>9.3499999999999943</v>
      </c>
      <c r="C52151">
        <v>3.5489277394294083</v>
      </c>
      <c r="D52151">
        <v>1.9344054663673376</v>
      </c>
      <c r="E52151">
        <v>1.6145222730620707</v>
      </c>
      <c r="F52151">
        <v>-0.22352648289714905</v>
      </c>
      <c r="G52151">
        <v>0</v>
      </c>
      <c r="H52151">
        <v>750000000</v>
      </c>
      <c r="I52151">
        <v>2</v>
      </c>
    </row>
    <row r="52152" spans="1:9" x14ac:dyDescent="0.25">
      <c r="A52152" s="1" t="s">
        <v>52159</v>
      </c>
      <c r="B52152">
        <v>22.599999999999966</v>
      </c>
      <c r="C52152">
        <v>16.278317277067547</v>
      </c>
      <c r="D52152">
        <v>11.303978385357073</v>
      </c>
      <c r="E52152">
        <v>4.9743388917104685</v>
      </c>
      <c r="F52152">
        <v>1</v>
      </c>
      <c r="G52152">
        <v>22.50000000000005</v>
      </c>
      <c r="H52152">
        <v>1531250000</v>
      </c>
      <c r="I52152">
        <v>0</v>
      </c>
    </row>
    <row r="52153" spans="1:9" x14ac:dyDescent="0.25">
      <c r="A52153" s="1" t="s">
        <v>52160</v>
      </c>
      <c r="B52153">
        <v>22.874999999999986</v>
      </c>
      <c r="C52153">
        <v>18.280263533413805</v>
      </c>
      <c r="D52153">
        <v>12.215551487196949</v>
      </c>
      <c r="E52153">
        <v>6.0647120462169468</v>
      </c>
      <c r="F52153">
        <v>1</v>
      </c>
      <c r="G52153">
        <v>22.800000000000054</v>
      </c>
      <c r="H52153">
        <v>1546875000</v>
      </c>
      <c r="I52153">
        <v>0</v>
      </c>
    </row>
    <row r="52154" spans="1:9" x14ac:dyDescent="0.25">
      <c r="A52154" s="1" t="s">
        <v>52161</v>
      </c>
      <c r="B52154">
        <v>10.324999999999983</v>
      </c>
      <c r="C52154">
        <v>15.648542699858604</v>
      </c>
      <c r="D52154">
        <v>11.197817864566156</v>
      </c>
      <c r="E52154">
        <v>4.450724835292446</v>
      </c>
      <c r="F52154">
        <v>1</v>
      </c>
      <c r="G52154">
        <v>0</v>
      </c>
      <c r="H52154">
        <v>890625000</v>
      </c>
      <c r="I52154">
        <v>1</v>
      </c>
    </row>
    <row r="52155" spans="1:9" x14ac:dyDescent="0.25">
      <c r="A52155" s="1" t="s">
        <v>52162</v>
      </c>
      <c r="B52155">
        <v>10.424999999999992</v>
      </c>
      <c r="C52155">
        <v>15.969720421080011</v>
      </c>
      <c r="D52155">
        <v>11.325534986721832</v>
      </c>
      <c r="E52155">
        <v>4.6441854343581772</v>
      </c>
      <c r="F52155">
        <v>1</v>
      </c>
      <c r="G52155">
        <v>0</v>
      </c>
      <c r="H52155">
        <v>906250000</v>
      </c>
      <c r="I52155">
        <v>1</v>
      </c>
    </row>
    <row r="52156" spans="1:9" x14ac:dyDescent="0.25">
      <c r="A52156" s="1" t="s">
        <v>52163</v>
      </c>
      <c r="B52156">
        <v>8.649999999999995</v>
      </c>
      <c r="C52156">
        <v>1.1119801104726257</v>
      </c>
      <c r="D52156">
        <v>0.61244998647139548</v>
      </c>
      <c r="E52156">
        <v>0.4995301240012302</v>
      </c>
      <c r="F52156">
        <v>0.19076020221856638</v>
      </c>
      <c r="G52156">
        <v>0</v>
      </c>
      <c r="H52156">
        <v>796875000</v>
      </c>
      <c r="I52156">
        <v>1</v>
      </c>
    </row>
    <row r="52157" spans="1:9" x14ac:dyDescent="0.25">
      <c r="A52157" s="1" t="s">
        <v>52164</v>
      </c>
      <c r="B52157">
        <v>8.6999999999999957</v>
      </c>
      <c r="C52157">
        <v>1.267266750074445</v>
      </c>
      <c r="D52157">
        <v>0.67878413742479538</v>
      </c>
      <c r="E52157">
        <v>0.58848261264964963</v>
      </c>
      <c r="F52157">
        <v>0.19076020221856638</v>
      </c>
      <c r="G52157">
        <v>0</v>
      </c>
      <c r="H52157">
        <v>812500000</v>
      </c>
      <c r="I52157">
        <v>1</v>
      </c>
    </row>
    <row r="52158" spans="1:9" x14ac:dyDescent="0.25">
      <c r="A52158" s="1" t="s">
        <v>52165</v>
      </c>
      <c r="B52158">
        <v>10.274999999999986</v>
      </c>
      <c r="C52158">
        <v>6.547183602312594</v>
      </c>
      <c r="D52158">
        <v>6.4338130422544948</v>
      </c>
      <c r="E52158">
        <v>0.1133705600580992</v>
      </c>
      <c r="F52158">
        <v>1</v>
      </c>
      <c r="G52158">
        <v>0</v>
      </c>
      <c r="H52158">
        <v>875000000</v>
      </c>
      <c r="I52158">
        <v>1</v>
      </c>
    </row>
    <row r="52159" spans="1:9" x14ac:dyDescent="0.25">
      <c r="A52159" s="1" t="s">
        <v>52166</v>
      </c>
      <c r="B52159">
        <v>10.374999999999991</v>
      </c>
      <c r="C52159">
        <v>6.6139748668508336</v>
      </c>
      <c r="D52159">
        <v>6.4682808972727877</v>
      </c>
      <c r="E52159">
        <v>0.14569396957804459</v>
      </c>
      <c r="F52159">
        <v>1</v>
      </c>
      <c r="G52159">
        <v>0</v>
      </c>
      <c r="H52159">
        <v>875000000</v>
      </c>
      <c r="I52159">
        <v>1</v>
      </c>
    </row>
    <row r="52160" spans="1:9" x14ac:dyDescent="0.25">
      <c r="A52160" s="1" t="s">
        <v>52167</v>
      </c>
      <c r="B52160">
        <v>59.275000000000553</v>
      </c>
      <c r="C52160">
        <v>293.52373031542186</v>
      </c>
      <c r="D52160">
        <v>149.74636382532816</v>
      </c>
      <c r="E52160">
        <v>143.77736649009395</v>
      </c>
      <c r="F52160">
        <v>-1</v>
      </c>
      <c r="G52160">
        <v>0</v>
      </c>
      <c r="H52160">
        <v>3562500000</v>
      </c>
      <c r="I52160">
        <v>0</v>
      </c>
    </row>
    <row r="52161" spans="1:9" x14ac:dyDescent="0.25">
      <c r="A52161" s="1" t="s">
        <v>52168</v>
      </c>
      <c r="B52161">
        <v>59.275000000000553</v>
      </c>
      <c r="C52161">
        <v>294.2966417827617</v>
      </c>
      <c r="D52161">
        <v>157.02375689187991</v>
      </c>
      <c r="E52161">
        <v>137.27288489088193</v>
      </c>
      <c r="F52161">
        <v>1</v>
      </c>
      <c r="G52161">
        <v>0</v>
      </c>
      <c r="H52161">
        <v>3421875000</v>
      </c>
      <c r="I52161">
        <v>0</v>
      </c>
    </row>
    <row r="52162" spans="1:9" x14ac:dyDescent="0.25">
      <c r="A52162" s="1" t="s">
        <v>52169</v>
      </c>
      <c r="B52162">
        <v>58.600000000000534</v>
      </c>
      <c r="C52162">
        <v>358.35563605961636</v>
      </c>
      <c r="D52162">
        <v>289.94617966744067</v>
      </c>
      <c r="E52162">
        <v>68.40945639217594</v>
      </c>
      <c r="F52162">
        <v>1</v>
      </c>
      <c r="G52162">
        <v>0</v>
      </c>
      <c r="H52162">
        <v>3562500000</v>
      </c>
      <c r="I52162">
        <v>0</v>
      </c>
    </row>
    <row r="52163" spans="1:9" x14ac:dyDescent="0.25">
      <c r="A52163" s="1" t="s">
        <v>52170</v>
      </c>
      <c r="B52163">
        <v>59.32500000000055</v>
      </c>
      <c r="C52163">
        <v>293.11897638395453</v>
      </c>
      <c r="D52163">
        <v>145.12199545969847</v>
      </c>
      <c r="E52163">
        <v>147.99698092425618</v>
      </c>
      <c r="F52163">
        <v>1</v>
      </c>
      <c r="G52163">
        <v>0</v>
      </c>
      <c r="H52163">
        <v>3500000000</v>
      </c>
      <c r="I52163">
        <v>0</v>
      </c>
    </row>
    <row r="52164" spans="1:9" x14ac:dyDescent="0.25">
      <c r="A52164" s="1" t="s">
        <v>52171</v>
      </c>
      <c r="B52164">
        <v>7.4499999999999975</v>
      </c>
      <c r="C52164">
        <v>2.1058032192566465</v>
      </c>
      <c r="D52164">
        <v>1.0875422520708411</v>
      </c>
      <c r="E52164">
        <v>1.0182609671858054</v>
      </c>
      <c r="F52164">
        <v>-0.25675636036772653</v>
      </c>
      <c r="G52164">
        <v>0</v>
      </c>
      <c r="H52164">
        <v>640625000</v>
      </c>
      <c r="I52164">
        <v>2</v>
      </c>
    </row>
    <row r="52165" spans="1:9" x14ac:dyDescent="0.25">
      <c r="A52165" s="1" t="s">
        <v>52172</v>
      </c>
      <c r="B52165">
        <v>7.5250000000000004</v>
      </c>
      <c r="C52165">
        <v>2.1693286919416517</v>
      </c>
      <c r="D52165">
        <v>1.121397061200037</v>
      </c>
      <c r="E52165">
        <v>1.0479316307416147</v>
      </c>
      <c r="F52165">
        <v>-0.25675636036772653</v>
      </c>
      <c r="G52165">
        <v>0</v>
      </c>
      <c r="H52165">
        <v>656250000</v>
      </c>
      <c r="I52165">
        <v>2</v>
      </c>
    </row>
    <row r="52166" spans="1:9" x14ac:dyDescent="0.25">
      <c r="A52166" s="1" t="s">
        <v>52173</v>
      </c>
      <c r="B52166">
        <v>7.7250000000000005</v>
      </c>
      <c r="C52166">
        <v>2.029311556614406</v>
      </c>
      <c r="D52166">
        <v>1.2547243453259913</v>
      </c>
      <c r="E52166">
        <v>0.77458721128841468</v>
      </c>
      <c r="F52166">
        <v>-0.19076020221856638</v>
      </c>
      <c r="G52166">
        <v>0</v>
      </c>
      <c r="H52166">
        <v>734375000</v>
      </c>
      <c r="I52166">
        <v>2</v>
      </c>
    </row>
    <row r="52167" spans="1:9" x14ac:dyDescent="0.25">
      <c r="A52167" s="1" t="s">
        <v>52174</v>
      </c>
      <c r="B52167">
        <v>7.7499999999999991</v>
      </c>
      <c r="C52167">
        <v>1.9982014500273504</v>
      </c>
      <c r="D52167">
        <v>1.2236142387389357</v>
      </c>
      <c r="E52167">
        <v>0.77458721128841468</v>
      </c>
      <c r="F52167">
        <v>-0.19076020221856638</v>
      </c>
      <c r="G52167">
        <v>0</v>
      </c>
      <c r="H52167">
        <v>703125000</v>
      </c>
      <c r="I52167">
        <v>1</v>
      </c>
    </row>
    <row r="52168" spans="1:9" x14ac:dyDescent="0.25">
      <c r="A52168" s="1" t="s">
        <v>52175</v>
      </c>
      <c r="B52168">
        <v>58.525000000000574</v>
      </c>
      <c r="C52168">
        <v>362.54190045999229</v>
      </c>
      <c r="D52168">
        <v>32.741051227823064</v>
      </c>
      <c r="E52168">
        <v>329.80084923216901</v>
      </c>
      <c r="F52168">
        <v>1</v>
      </c>
      <c r="G52168">
        <v>0</v>
      </c>
      <c r="H52168">
        <v>3031250000</v>
      </c>
      <c r="I52168">
        <v>0</v>
      </c>
    </row>
    <row r="52169" spans="1:9" x14ac:dyDescent="0.25">
      <c r="A52169" s="1" t="s">
        <v>52176</v>
      </c>
      <c r="B52169">
        <v>58.600000000000549</v>
      </c>
      <c r="C52169">
        <v>363.71573429060959</v>
      </c>
      <c r="D52169">
        <v>41.486996895148302</v>
      </c>
      <c r="E52169">
        <v>322.22873739546128</v>
      </c>
      <c r="F52169">
        <v>1</v>
      </c>
      <c r="G52169">
        <v>0</v>
      </c>
      <c r="H52169">
        <v>3093750000</v>
      </c>
      <c r="I52169">
        <v>0</v>
      </c>
    </row>
    <row r="52170" spans="1:9" x14ac:dyDescent="0.25">
      <c r="A52170" s="1" t="s">
        <v>52177</v>
      </c>
      <c r="B52170">
        <v>59.275000000000524</v>
      </c>
      <c r="C52170">
        <v>297.45184390759209</v>
      </c>
      <c r="D52170">
        <v>214.03734892380527</v>
      </c>
      <c r="E52170">
        <v>83.41449498378644</v>
      </c>
      <c r="F52170">
        <v>1</v>
      </c>
      <c r="G52170">
        <v>0</v>
      </c>
      <c r="H52170">
        <v>3562500000</v>
      </c>
      <c r="I52170">
        <v>0</v>
      </c>
    </row>
    <row r="52171" spans="1:9" x14ac:dyDescent="0.25">
      <c r="A52171" s="1" t="s">
        <v>52178</v>
      </c>
      <c r="B52171">
        <v>58.500000000000547</v>
      </c>
      <c r="C52171">
        <v>416.93309217892084</v>
      </c>
      <c r="D52171">
        <v>30.226332846325107</v>
      </c>
      <c r="E52171">
        <v>386.70675933259571</v>
      </c>
      <c r="F52171">
        <v>1</v>
      </c>
      <c r="G52171">
        <v>0</v>
      </c>
      <c r="H52171">
        <v>2781250000</v>
      </c>
      <c r="I52171">
        <v>0</v>
      </c>
    </row>
    <row r="52172" spans="1:9" x14ac:dyDescent="0.25">
      <c r="A52172" s="1" t="s">
        <v>52179</v>
      </c>
      <c r="B52172">
        <v>20.8</v>
      </c>
      <c r="C52172">
        <v>3.7769259823281152</v>
      </c>
      <c r="D52172">
        <v>1.9182886891487163</v>
      </c>
      <c r="E52172">
        <v>1.8586372931793989</v>
      </c>
      <c r="F52172">
        <v>-0.19076020221856638</v>
      </c>
      <c r="G52172">
        <v>20.700000000000024</v>
      </c>
      <c r="H52172">
        <v>1453125000</v>
      </c>
      <c r="I52172">
        <v>0</v>
      </c>
    </row>
    <row r="52173" spans="1:9" x14ac:dyDescent="0.25">
      <c r="A52173" s="1" t="s">
        <v>52180</v>
      </c>
      <c r="B52173">
        <v>20.899999999999981</v>
      </c>
      <c r="C52173">
        <v>4.4516145073927014</v>
      </c>
      <c r="D52173">
        <v>2.2954504371503184</v>
      </c>
      <c r="E52173">
        <v>2.156164070242383</v>
      </c>
      <c r="F52173">
        <v>-0.19076020221856638</v>
      </c>
      <c r="G52173">
        <v>20.800000000000026</v>
      </c>
      <c r="H52173">
        <v>1390625000</v>
      </c>
      <c r="I52173">
        <v>0</v>
      </c>
    </row>
    <row r="52174" spans="1:9" x14ac:dyDescent="0.25">
      <c r="A52174" s="1" t="s">
        <v>52181</v>
      </c>
      <c r="B52174">
        <v>20.600000000000005</v>
      </c>
      <c r="C52174">
        <v>4.600690726047544</v>
      </c>
      <c r="D52174">
        <v>2.3673976743092191</v>
      </c>
      <c r="E52174">
        <v>2.2332930517383143</v>
      </c>
      <c r="F52174">
        <v>-0.25675636036772653</v>
      </c>
      <c r="G52174">
        <v>20.500000000000021</v>
      </c>
      <c r="H52174">
        <v>1390625000</v>
      </c>
      <c r="I52174">
        <v>0</v>
      </c>
    </row>
    <row r="52175" spans="1:9" x14ac:dyDescent="0.25">
      <c r="A52175" s="1" t="s">
        <v>52182</v>
      </c>
      <c r="B52175">
        <v>20.675000000000029</v>
      </c>
      <c r="C52175">
        <v>4.1503944747357888</v>
      </c>
      <c r="D52175">
        <v>2.1552742893398644</v>
      </c>
      <c r="E52175">
        <v>1.9951201853959222</v>
      </c>
      <c r="F52175">
        <v>-0.25675636036772653</v>
      </c>
      <c r="G52175">
        <v>20.600000000000023</v>
      </c>
      <c r="H52175">
        <v>1453125000</v>
      </c>
      <c r="I52175">
        <v>0</v>
      </c>
    </row>
    <row r="52176" spans="1:9" x14ac:dyDescent="0.25">
      <c r="A52176" s="1" t="s">
        <v>52183</v>
      </c>
      <c r="B52176">
        <v>59.350000000000556</v>
      </c>
      <c r="C52176">
        <v>295.8507361904239</v>
      </c>
      <c r="D52176">
        <v>144.23064811703483</v>
      </c>
      <c r="E52176">
        <v>151.62008807338887</v>
      </c>
      <c r="F52176">
        <v>-1</v>
      </c>
      <c r="G52176">
        <v>0</v>
      </c>
      <c r="H52176">
        <v>3421875000</v>
      </c>
      <c r="I52176">
        <v>0</v>
      </c>
    </row>
    <row r="52177" spans="1:9" x14ac:dyDescent="0.25">
      <c r="A52177" s="1" t="s">
        <v>52184</v>
      </c>
      <c r="B52177">
        <v>59.275000000000553</v>
      </c>
      <c r="C52177">
        <v>294.2966417827617</v>
      </c>
      <c r="D52177">
        <v>157.02375689187991</v>
      </c>
      <c r="E52177">
        <v>137.27288489088193</v>
      </c>
      <c r="F52177">
        <v>1</v>
      </c>
      <c r="G52177">
        <v>0</v>
      </c>
      <c r="H52177">
        <v>3515625000</v>
      </c>
      <c r="I52177">
        <v>0</v>
      </c>
    </row>
    <row r="52178" spans="1:9" x14ac:dyDescent="0.25">
      <c r="A52178" s="1" t="s">
        <v>52185</v>
      </c>
      <c r="B52178">
        <v>59.100000000000492</v>
      </c>
      <c r="C52178">
        <v>262.82279535686826</v>
      </c>
      <c r="D52178">
        <v>168.67795706492018</v>
      </c>
      <c r="E52178">
        <v>94.144838291947906</v>
      </c>
      <c r="F52178">
        <v>1</v>
      </c>
      <c r="G52178">
        <v>0</v>
      </c>
      <c r="H52178">
        <v>3593750000</v>
      </c>
      <c r="I52178">
        <v>0</v>
      </c>
    </row>
    <row r="52179" spans="1:9" x14ac:dyDescent="0.25">
      <c r="A52179" s="1" t="s">
        <v>52186</v>
      </c>
      <c r="B52179">
        <v>59.0750000000005</v>
      </c>
      <c r="C52179">
        <v>262.06844483205202</v>
      </c>
      <c r="D52179">
        <v>150.99089842661269</v>
      </c>
      <c r="E52179">
        <v>111.07754640543915</v>
      </c>
      <c r="F52179">
        <v>1</v>
      </c>
      <c r="G52179">
        <v>0</v>
      </c>
      <c r="H52179">
        <v>3640625000</v>
      </c>
      <c r="I52179">
        <v>0</v>
      </c>
    </row>
    <row r="52180" spans="1:9" x14ac:dyDescent="0.25">
      <c r="A52180" s="1" t="s">
        <v>52187</v>
      </c>
      <c r="B52180">
        <v>58.550000000000459</v>
      </c>
      <c r="C52180">
        <v>344.11881618601529</v>
      </c>
      <c r="D52180">
        <v>321.06094229029202</v>
      </c>
      <c r="E52180">
        <v>23.057873895723485</v>
      </c>
      <c r="F52180">
        <v>1</v>
      </c>
      <c r="G52180">
        <v>0</v>
      </c>
      <c r="H52180">
        <v>3562500000</v>
      </c>
      <c r="I52180">
        <v>0</v>
      </c>
    </row>
    <row r="52181" spans="1:9" x14ac:dyDescent="0.25">
      <c r="A52181" s="1" t="s">
        <v>52188</v>
      </c>
      <c r="B52181">
        <v>58.550000000000445</v>
      </c>
      <c r="C52181">
        <v>338.23085550093015</v>
      </c>
      <c r="D52181">
        <v>319.6696215110868</v>
      </c>
      <c r="E52181">
        <v>18.561233989843217</v>
      </c>
      <c r="F52181">
        <v>1</v>
      </c>
      <c r="G52181">
        <v>0</v>
      </c>
      <c r="H52181">
        <v>3593750000</v>
      </c>
      <c r="I52181">
        <v>0</v>
      </c>
    </row>
    <row r="52182" spans="1:9" x14ac:dyDescent="0.25">
      <c r="A52182" s="1" t="s">
        <v>52189</v>
      </c>
      <c r="B52182">
        <v>57.750000000000455</v>
      </c>
      <c r="C52182">
        <v>293.21684004626144</v>
      </c>
      <c r="D52182">
        <v>271.98632454001404</v>
      </c>
      <c r="E52182">
        <v>21.230515506247464</v>
      </c>
      <c r="F52182">
        <v>1</v>
      </c>
      <c r="G52182">
        <v>0</v>
      </c>
      <c r="H52182">
        <v>3750000000</v>
      </c>
      <c r="I52182">
        <v>0</v>
      </c>
    </row>
    <row r="52183" spans="1:9" x14ac:dyDescent="0.25">
      <c r="A52183" s="1" t="s">
        <v>52190</v>
      </c>
      <c r="B52183">
        <v>14.624999999999979</v>
      </c>
      <c r="C52183">
        <v>2.3969527416315461</v>
      </c>
      <c r="D52183">
        <v>1.3668967884536256</v>
      </c>
      <c r="E52183">
        <v>1.0300559531779205</v>
      </c>
      <c r="F52183">
        <v>-0.19076020221856638</v>
      </c>
      <c r="G52183">
        <v>0</v>
      </c>
      <c r="H52183">
        <v>1203125000</v>
      </c>
      <c r="I52183">
        <v>2</v>
      </c>
    </row>
    <row r="52184" spans="1:9" x14ac:dyDescent="0.25">
      <c r="A52184" s="1" t="s">
        <v>52191</v>
      </c>
      <c r="B52184">
        <v>14.499999999999982</v>
      </c>
      <c r="C52184">
        <v>1.2992371990325688</v>
      </c>
      <c r="D52184">
        <v>0.82684559072643316</v>
      </c>
      <c r="E52184">
        <v>0.47239160830613569</v>
      </c>
      <c r="F52184">
        <v>-0.12632937844610836</v>
      </c>
      <c r="G52184">
        <v>0</v>
      </c>
      <c r="H52184">
        <v>1187500000</v>
      </c>
      <c r="I52184">
        <v>1</v>
      </c>
    </row>
    <row r="52185" spans="1:9" x14ac:dyDescent="0.25">
      <c r="A52185" s="1" t="s">
        <v>52192</v>
      </c>
      <c r="B52185">
        <v>14.599999999999984</v>
      </c>
      <c r="C52185">
        <v>1.3004841765742432</v>
      </c>
      <c r="D52185">
        <v>0.82023600175726674</v>
      </c>
      <c r="E52185">
        <v>0.48024817481697646</v>
      </c>
      <c r="F52185">
        <v>-0.12632937844610836</v>
      </c>
      <c r="G52185">
        <v>0</v>
      </c>
      <c r="H52185">
        <v>1218750000</v>
      </c>
      <c r="I52185">
        <v>2</v>
      </c>
    </row>
    <row r="52186" spans="1:9" x14ac:dyDescent="0.25">
      <c r="A52186" s="1" t="s">
        <v>52193</v>
      </c>
      <c r="B52186">
        <v>59.325000000000465</v>
      </c>
      <c r="C52186">
        <v>262.79272558443756</v>
      </c>
      <c r="D52186">
        <v>188.43580645211873</v>
      </c>
      <c r="E52186">
        <v>74.356919132318609</v>
      </c>
      <c r="F52186">
        <v>1</v>
      </c>
      <c r="G52186">
        <v>0</v>
      </c>
      <c r="H52186">
        <v>3687500000</v>
      </c>
      <c r="I52186">
        <v>0</v>
      </c>
    </row>
    <row r="52187" spans="1:9" x14ac:dyDescent="0.25">
      <c r="A52187" s="1" t="s">
        <v>52194</v>
      </c>
      <c r="B52187">
        <v>59.275000000000432</v>
      </c>
      <c r="C52187">
        <v>261.71920754788761</v>
      </c>
      <c r="D52187">
        <v>188.09346433994622</v>
      </c>
      <c r="E52187">
        <v>73.625743207941241</v>
      </c>
      <c r="F52187">
        <v>1</v>
      </c>
      <c r="G52187">
        <v>0</v>
      </c>
      <c r="H52187">
        <v>3625000000</v>
      </c>
      <c r="I52187">
        <v>0</v>
      </c>
    </row>
    <row r="52188" spans="1:9" x14ac:dyDescent="0.25">
      <c r="A52188" s="1" t="s">
        <v>52195</v>
      </c>
      <c r="B52188">
        <v>15.449999999999978</v>
      </c>
      <c r="C52188">
        <v>2.2284805931532996</v>
      </c>
      <c r="D52188">
        <v>1.2283994769429594</v>
      </c>
      <c r="E52188">
        <v>1.0000811162103402</v>
      </c>
      <c r="F52188">
        <v>0.19076020221856638</v>
      </c>
      <c r="G52188">
        <v>0</v>
      </c>
      <c r="H52188">
        <v>1171875000</v>
      </c>
      <c r="I52188">
        <v>1</v>
      </c>
    </row>
    <row r="52189" spans="1:9" x14ac:dyDescent="0.25">
      <c r="A52189" s="1" t="s">
        <v>52196</v>
      </c>
      <c r="B52189">
        <v>15.499999999999975</v>
      </c>
      <c r="C52189">
        <v>1.9740647208196296</v>
      </c>
      <c r="D52189">
        <v>1.0789850346823409</v>
      </c>
      <c r="E52189">
        <v>0.89507968613728872</v>
      </c>
      <c r="F52189">
        <v>0.19076020221856638</v>
      </c>
      <c r="G52189">
        <v>0</v>
      </c>
      <c r="H52189">
        <v>1296875000</v>
      </c>
      <c r="I52189">
        <v>2</v>
      </c>
    </row>
    <row r="52190" spans="1:9" x14ac:dyDescent="0.25">
      <c r="A52190" s="1" t="s">
        <v>52197</v>
      </c>
      <c r="B52190">
        <v>23.100000000000005</v>
      </c>
      <c r="C52190">
        <v>8.8466747183107231</v>
      </c>
      <c r="D52190">
        <v>7.7155496557510999</v>
      </c>
      <c r="E52190">
        <v>1.1311250625596307</v>
      </c>
      <c r="F52190">
        <v>1</v>
      </c>
      <c r="G52190">
        <v>23.000000000000057</v>
      </c>
      <c r="H52190">
        <v>1593750000</v>
      </c>
      <c r="I52190">
        <v>0</v>
      </c>
    </row>
    <row r="52191" spans="1:9" x14ac:dyDescent="0.25">
      <c r="A52191" s="1" t="s">
        <v>52198</v>
      </c>
      <c r="B52191">
        <v>23.100000000000005</v>
      </c>
      <c r="C52191">
        <v>8.0806548459483363</v>
      </c>
      <c r="D52191">
        <v>7.2832532807363854</v>
      </c>
      <c r="E52191">
        <v>0.79740156521194594</v>
      </c>
      <c r="F52191">
        <v>1</v>
      </c>
      <c r="G52191">
        <v>23.000000000000057</v>
      </c>
      <c r="H52191">
        <v>1609375000</v>
      </c>
      <c r="I52191">
        <v>0</v>
      </c>
    </row>
    <row r="52192" spans="1:9" x14ac:dyDescent="0.25">
      <c r="A52192" s="1" t="s">
        <v>52199</v>
      </c>
      <c r="B52192">
        <v>59.225000000000449</v>
      </c>
      <c r="C52192">
        <v>268.06475762895099</v>
      </c>
      <c r="D52192">
        <v>99.96671486978606</v>
      </c>
      <c r="E52192">
        <v>168.09804275916497</v>
      </c>
      <c r="F52192">
        <v>-1</v>
      </c>
      <c r="G52192">
        <v>0</v>
      </c>
      <c r="H52192">
        <v>3531250000</v>
      </c>
      <c r="I52192">
        <v>0</v>
      </c>
    </row>
    <row r="52193" spans="1:9" x14ac:dyDescent="0.25">
      <c r="A52193" s="1" t="s">
        <v>52200</v>
      </c>
      <c r="B52193">
        <v>59.200000000000465</v>
      </c>
      <c r="C52193">
        <v>265.03664004158725</v>
      </c>
      <c r="D52193">
        <v>152.49769056779809</v>
      </c>
      <c r="E52193">
        <v>112.53894947378885</v>
      </c>
      <c r="F52193">
        <v>1</v>
      </c>
      <c r="G52193">
        <v>0</v>
      </c>
      <c r="H52193">
        <v>3546875000</v>
      </c>
      <c r="I52193">
        <v>0</v>
      </c>
    </row>
    <row r="52194" spans="1:9" x14ac:dyDescent="0.25">
      <c r="A52194" s="1" t="s">
        <v>52201</v>
      </c>
      <c r="B52194">
        <v>59.100000000000492</v>
      </c>
      <c r="C52194">
        <v>262.82279535686826</v>
      </c>
      <c r="D52194">
        <v>168.67795706492018</v>
      </c>
      <c r="E52194">
        <v>94.144838291947906</v>
      </c>
      <c r="F52194">
        <v>1</v>
      </c>
      <c r="G52194">
        <v>0</v>
      </c>
      <c r="H52194">
        <v>3578125000</v>
      </c>
      <c r="I52194">
        <v>0</v>
      </c>
    </row>
    <row r="52195" spans="1:9" x14ac:dyDescent="0.25">
      <c r="A52195" s="1" t="s">
        <v>52202</v>
      </c>
      <c r="B52195">
        <v>59.0750000000005</v>
      </c>
      <c r="C52195">
        <v>262.06844483205202</v>
      </c>
      <c r="D52195">
        <v>150.99089842661269</v>
      </c>
      <c r="E52195">
        <v>111.07754640543915</v>
      </c>
      <c r="F52195">
        <v>1</v>
      </c>
      <c r="G52195">
        <v>0</v>
      </c>
      <c r="H52195">
        <v>3515625000</v>
      </c>
      <c r="I52195">
        <v>0</v>
      </c>
    </row>
    <row r="52196" spans="1:9" x14ac:dyDescent="0.25">
      <c r="A52196" s="1" t="s">
        <v>52203</v>
      </c>
      <c r="B52196">
        <v>59.150000000000446</v>
      </c>
      <c r="C52196">
        <v>256.11700877105966</v>
      </c>
      <c r="D52196">
        <v>74.945984947417301</v>
      </c>
      <c r="E52196">
        <v>181.17102382364214</v>
      </c>
      <c r="F52196">
        <v>1</v>
      </c>
      <c r="G52196">
        <v>0</v>
      </c>
      <c r="H52196">
        <v>3500000000</v>
      </c>
      <c r="I52196">
        <v>0</v>
      </c>
    </row>
    <row r="52197" spans="1:9" x14ac:dyDescent="0.25">
      <c r="A52197" s="1" t="s">
        <v>52204</v>
      </c>
      <c r="B52197">
        <v>59.250000000000469</v>
      </c>
      <c r="C52197">
        <v>253.07636664424786</v>
      </c>
      <c r="D52197">
        <v>82.27954951094506</v>
      </c>
      <c r="E52197">
        <v>170.79681713330299</v>
      </c>
      <c r="F52197">
        <v>1</v>
      </c>
      <c r="G52197">
        <v>0</v>
      </c>
      <c r="H52197">
        <v>3546875000</v>
      </c>
      <c r="I52197">
        <v>0</v>
      </c>
    </row>
    <row r="52198" spans="1:9" x14ac:dyDescent="0.25">
      <c r="A52198" s="1" t="s">
        <v>52205</v>
      </c>
      <c r="B52198">
        <v>58.650000000000439</v>
      </c>
      <c r="C52198">
        <v>323.42085957265766</v>
      </c>
      <c r="D52198">
        <v>298.35633299371818</v>
      </c>
      <c r="E52198">
        <v>25.0645265789395</v>
      </c>
      <c r="F52198">
        <v>1</v>
      </c>
      <c r="G52198">
        <v>0</v>
      </c>
      <c r="H52198">
        <v>3640625000</v>
      </c>
      <c r="I52198">
        <v>0</v>
      </c>
    </row>
    <row r="52199" spans="1:9" x14ac:dyDescent="0.25">
      <c r="A52199" s="1" t="s">
        <v>52206</v>
      </c>
      <c r="B52199">
        <v>58.15000000000046</v>
      </c>
      <c r="C52199">
        <v>334.76274386237833</v>
      </c>
      <c r="D52199">
        <v>313.3242408348292</v>
      </c>
      <c r="E52199">
        <v>21.438503027549203</v>
      </c>
      <c r="F52199">
        <v>1</v>
      </c>
      <c r="G52199">
        <v>0</v>
      </c>
      <c r="H52199">
        <v>3656250000</v>
      </c>
      <c r="I52199">
        <v>0</v>
      </c>
    </row>
    <row r="52200" spans="1:9" x14ac:dyDescent="0.25">
      <c r="A52200" s="1" t="s">
        <v>52207</v>
      </c>
      <c r="B52200">
        <v>22.499999999999993</v>
      </c>
      <c r="C52200">
        <v>16.144496454854142</v>
      </c>
      <c r="D52200">
        <v>11.122447035544548</v>
      </c>
      <c r="E52200">
        <v>5.0220494193096137</v>
      </c>
      <c r="F52200">
        <v>1</v>
      </c>
      <c r="G52200">
        <v>22.400000000000048</v>
      </c>
      <c r="H52200">
        <v>1562500000</v>
      </c>
      <c r="I52200">
        <v>0</v>
      </c>
    </row>
    <row r="52201" spans="1:9" x14ac:dyDescent="0.25">
      <c r="A52201" s="1" t="s">
        <v>52208</v>
      </c>
      <c r="B52201">
        <v>20.199999999999989</v>
      </c>
      <c r="C52201">
        <v>3.0672501931033707</v>
      </c>
      <c r="D52201">
        <v>1.5417026045073889</v>
      </c>
      <c r="E52201">
        <v>1.5255475885959817</v>
      </c>
      <c r="F52201">
        <v>0.25675636036772653</v>
      </c>
      <c r="G52201">
        <v>20.100000000000016</v>
      </c>
      <c r="H52201">
        <v>1390625000</v>
      </c>
      <c r="I52201">
        <v>0</v>
      </c>
    </row>
    <row r="52202" spans="1:9" x14ac:dyDescent="0.25">
      <c r="A52202" s="1" t="s">
        <v>52209</v>
      </c>
      <c r="B52202">
        <v>24.125000000000007</v>
      </c>
      <c r="C52202">
        <v>62.473888273192031</v>
      </c>
      <c r="D52202">
        <v>34.638294352258015</v>
      </c>
      <c r="E52202">
        <v>27.83559392093402</v>
      </c>
      <c r="F52202">
        <v>1</v>
      </c>
      <c r="G52202">
        <v>0</v>
      </c>
      <c r="H52202">
        <v>1625000000</v>
      </c>
      <c r="I52202">
        <v>1</v>
      </c>
    </row>
    <row r="52203" spans="1:9" x14ac:dyDescent="0.25">
      <c r="A52203" s="1" t="s">
        <v>52210</v>
      </c>
      <c r="B52203">
        <v>52.650000000000347</v>
      </c>
      <c r="C52203">
        <v>232.58868224785661</v>
      </c>
      <c r="D52203">
        <v>85.210371389686145</v>
      </c>
      <c r="E52203">
        <v>147.37831085817066</v>
      </c>
      <c r="F52203">
        <v>1</v>
      </c>
      <c r="G52203">
        <v>0</v>
      </c>
      <c r="H52203">
        <v>3468750000</v>
      </c>
      <c r="I52203">
        <v>2</v>
      </c>
    </row>
    <row r="52204" spans="1:9" x14ac:dyDescent="0.25">
      <c r="A52204" s="1" t="s">
        <v>52211</v>
      </c>
      <c r="B52204">
        <v>14.674999999999971</v>
      </c>
      <c r="C52204">
        <v>1.1217848337811551</v>
      </c>
      <c r="D52204">
        <v>0.61539069449994477</v>
      </c>
      <c r="E52204">
        <v>0.50639413928121035</v>
      </c>
      <c r="F52204">
        <v>0.19076020221856638</v>
      </c>
      <c r="G52204">
        <v>0</v>
      </c>
      <c r="H52204">
        <v>1218750000</v>
      </c>
      <c r="I52204">
        <v>1</v>
      </c>
    </row>
    <row r="52205" spans="1:9" x14ac:dyDescent="0.25">
      <c r="A52205" s="1" t="s">
        <v>52212</v>
      </c>
      <c r="B52205">
        <v>14.699999999999969</v>
      </c>
      <c r="C52205">
        <v>1.2147214337820449</v>
      </c>
      <c r="D52205">
        <v>0.64014362340344366</v>
      </c>
      <c r="E52205">
        <v>0.57457781037860123</v>
      </c>
      <c r="F52205">
        <v>0.19076020221856638</v>
      </c>
      <c r="G52205">
        <v>0</v>
      </c>
      <c r="H52205">
        <v>1203125000</v>
      </c>
      <c r="I52205">
        <v>1</v>
      </c>
    </row>
    <row r="52206" spans="1:9" x14ac:dyDescent="0.25">
      <c r="A52206" s="1" t="s">
        <v>52213</v>
      </c>
      <c r="B52206">
        <v>16.224999999999966</v>
      </c>
      <c r="C52206">
        <v>6.5946519090838498</v>
      </c>
      <c r="D52206">
        <v>6.4298989835673668</v>
      </c>
      <c r="E52206">
        <v>0.16475292551648302</v>
      </c>
      <c r="F52206">
        <v>1</v>
      </c>
      <c r="G52206">
        <v>0</v>
      </c>
      <c r="H52206">
        <v>1218750000</v>
      </c>
      <c r="I52206">
        <v>1</v>
      </c>
    </row>
    <row r="52207" spans="1:9" x14ac:dyDescent="0.25">
      <c r="A52207" s="1" t="s">
        <v>52214</v>
      </c>
      <c r="B52207">
        <v>23.049999999999986</v>
      </c>
      <c r="C52207">
        <v>14.811865533540324</v>
      </c>
      <c r="D52207">
        <v>10.439337814042574</v>
      </c>
      <c r="E52207">
        <v>4.3725277194977537</v>
      </c>
      <c r="F52207">
        <v>1</v>
      </c>
      <c r="G52207">
        <v>24.200000000000074</v>
      </c>
      <c r="H52207">
        <v>1703125000</v>
      </c>
      <c r="I52207">
        <v>0</v>
      </c>
    </row>
    <row r="52208" spans="1:9" x14ac:dyDescent="0.25">
      <c r="A52208" s="1" t="s">
        <v>52215</v>
      </c>
      <c r="B52208">
        <v>59.475000000000492</v>
      </c>
      <c r="C52208">
        <v>265.84278469782879</v>
      </c>
      <c r="D52208">
        <v>136.70482731994554</v>
      </c>
      <c r="E52208">
        <v>129.13795737788311</v>
      </c>
      <c r="F52208">
        <v>-1</v>
      </c>
      <c r="G52208">
        <v>0</v>
      </c>
      <c r="H52208">
        <v>3531250000</v>
      </c>
      <c r="I52208">
        <v>0</v>
      </c>
    </row>
    <row r="52209" spans="1:9" x14ac:dyDescent="0.25">
      <c r="A52209" s="1" t="s">
        <v>52216</v>
      </c>
      <c r="B52209">
        <v>59.200000000000465</v>
      </c>
      <c r="C52209">
        <v>265.03664004158725</v>
      </c>
      <c r="D52209">
        <v>152.49769056779809</v>
      </c>
      <c r="E52209">
        <v>112.53894947378885</v>
      </c>
      <c r="F52209">
        <v>1</v>
      </c>
      <c r="G52209">
        <v>0</v>
      </c>
      <c r="H52209">
        <v>3671875000</v>
      </c>
      <c r="I52209">
        <v>0</v>
      </c>
    </row>
    <row r="52210" spans="1:9" x14ac:dyDescent="0.25">
      <c r="A52210" s="1" t="s">
        <v>52217</v>
      </c>
      <c r="B52210">
        <v>58.325000000000486</v>
      </c>
      <c r="C52210">
        <v>342.12826836892941</v>
      </c>
      <c r="D52210">
        <v>291.24424992394785</v>
      </c>
      <c r="E52210">
        <v>50.884018444981436</v>
      </c>
      <c r="F52210">
        <v>1</v>
      </c>
      <c r="G52210">
        <v>0</v>
      </c>
      <c r="H52210">
        <v>3578125000</v>
      </c>
      <c r="I52210">
        <v>0</v>
      </c>
    </row>
    <row r="52211" spans="1:9" x14ac:dyDescent="0.25">
      <c r="A52211" s="1" t="s">
        <v>52218</v>
      </c>
      <c r="B52211">
        <v>58.725000000000549</v>
      </c>
      <c r="C52211">
        <v>380.40947366484397</v>
      </c>
      <c r="D52211">
        <v>337.98542690317703</v>
      </c>
      <c r="E52211">
        <v>42.424046761666844</v>
      </c>
      <c r="F52211">
        <v>1</v>
      </c>
      <c r="G52211">
        <v>0</v>
      </c>
      <c r="H52211">
        <v>3453125000</v>
      </c>
      <c r="I52211">
        <v>0</v>
      </c>
    </row>
    <row r="52212" spans="1:9" x14ac:dyDescent="0.25">
      <c r="A52212" s="1" t="s">
        <v>52219</v>
      </c>
      <c r="B52212">
        <v>13.449999999999976</v>
      </c>
      <c r="C52212">
        <v>2.2855183798026819</v>
      </c>
      <c r="D52212">
        <v>1.1777996748137816</v>
      </c>
      <c r="E52212">
        <v>1.1077187049889003</v>
      </c>
      <c r="F52212">
        <v>-0.25675636036772653</v>
      </c>
      <c r="G52212">
        <v>0</v>
      </c>
      <c r="H52212">
        <v>1093750000</v>
      </c>
      <c r="I52212">
        <v>2</v>
      </c>
    </row>
    <row r="52213" spans="1:9" x14ac:dyDescent="0.25">
      <c r="A52213" s="1" t="s">
        <v>52220</v>
      </c>
      <c r="B52213">
        <v>13.524999999999975</v>
      </c>
      <c r="C52213">
        <v>2.2187213490420907</v>
      </c>
      <c r="D52213">
        <v>1.149304568313652</v>
      </c>
      <c r="E52213">
        <v>1.0694167807284387</v>
      </c>
      <c r="F52213">
        <v>-0.25675636036772653</v>
      </c>
      <c r="G52213">
        <v>0</v>
      </c>
      <c r="H52213">
        <v>1093750000</v>
      </c>
      <c r="I52213">
        <v>2</v>
      </c>
    </row>
    <row r="52214" spans="1:9" x14ac:dyDescent="0.25">
      <c r="A52214" s="1" t="s">
        <v>52221</v>
      </c>
      <c r="B52214">
        <v>13.799999999999965</v>
      </c>
      <c r="C52214">
        <v>1.7378101026074781</v>
      </c>
      <c r="D52214">
        <v>0.95227104239467897</v>
      </c>
      <c r="E52214">
        <v>0.78553906021279918</v>
      </c>
      <c r="F52214">
        <v>-0.19076020221856638</v>
      </c>
      <c r="G52214">
        <v>0</v>
      </c>
      <c r="H52214">
        <v>1140625000</v>
      </c>
      <c r="I52214">
        <v>2</v>
      </c>
    </row>
    <row r="52215" spans="1:9" x14ac:dyDescent="0.25">
      <c r="A52215" s="1" t="s">
        <v>52222</v>
      </c>
      <c r="B52215">
        <v>13.774999999999972</v>
      </c>
      <c r="C52215">
        <v>1.9360082690275919</v>
      </c>
      <c r="D52215">
        <v>1.1936771779150699</v>
      </c>
      <c r="E52215">
        <v>0.74233109111252205</v>
      </c>
      <c r="F52215">
        <v>-0.19076020221856638</v>
      </c>
      <c r="G52215">
        <v>0</v>
      </c>
      <c r="H52215">
        <v>1156250000</v>
      </c>
      <c r="I52215">
        <v>1</v>
      </c>
    </row>
    <row r="52216" spans="1:9" x14ac:dyDescent="0.25">
      <c r="A52216" s="1" t="s">
        <v>52223</v>
      </c>
      <c r="B52216">
        <v>58.775000000000475</v>
      </c>
      <c r="C52216">
        <v>325.02446253983391</v>
      </c>
      <c r="D52216">
        <v>45.222041738475276</v>
      </c>
      <c r="E52216">
        <v>279.80242080135895</v>
      </c>
      <c r="F52216">
        <v>1</v>
      </c>
      <c r="G52216">
        <v>0</v>
      </c>
      <c r="H52216">
        <v>3046875000</v>
      </c>
      <c r="I52216">
        <v>0</v>
      </c>
    </row>
    <row r="52217" spans="1:9" x14ac:dyDescent="0.25">
      <c r="A52217" s="1" t="s">
        <v>52224</v>
      </c>
      <c r="B52217">
        <v>58.550000000000431</v>
      </c>
      <c r="C52217">
        <v>315.86619312839673</v>
      </c>
      <c r="D52217">
        <v>51.145340489746275</v>
      </c>
      <c r="E52217">
        <v>264.72085263865046</v>
      </c>
      <c r="F52217">
        <v>1</v>
      </c>
      <c r="G52217">
        <v>0</v>
      </c>
      <c r="H52217">
        <v>3234375000</v>
      </c>
      <c r="I52217">
        <v>0</v>
      </c>
    </row>
    <row r="52218" spans="1:9" x14ac:dyDescent="0.25">
      <c r="A52218" s="1" t="s">
        <v>52225</v>
      </c>
      <c r="B52218">
        <v>59.3250000000005</v>
      </c>
      <c r="C52218">
        <v>268.5381475014882</v>
      </c>
      <c r="D52218">
        <v>193.42944941501287</v>
      </c>
      <c r="E52218">
        <v>75.108698086475471</v>
      </c>
      <c r="F52218">
        <v>1</v>
      </c>
      <c r="G52218">
        <v>0</v>
      </c>
      <c r="H52218">
        <v>3640625000</v>
      </c>
      <c r="I52218">
        <v>0</v>
      </c>
    </row>
    <row r="52219" spans="1:9" x14ac:dyDescent="0.25">
      <c r="A52219" s="1" t="s">
        <v>52226</v>
      </c>
      <c r="B52219">
        <v>59.400000000000482</v>
      </c>
      <c r="C52219">
        <v>268.86359347582589</v>
      </c>
      <c r="D52219">
        <v>193.9710560119382</v>
      </c>
      <c r="E52219">
        <v>74.892537463887777</v>
      </c>
      <c r="F52219">
        <v>1</v>
      </c>
      <c r="G52219">
        <v>0</v>
      </c>
      <c r="H52219">
        <v>3578125000</v>
      </c>
      <c r="I52219">
        <v>0</v>
      </c>
    </row>
    <row r="52220" spans="1:9" x14ac:dyDescent="0.25">
      <c r="A52220" s="1" t="s">
        <v>52227</v>
      </c>
      <c r="B52220">
        <v>20.900000000000031</v>
      </c>
      <c r="C52220">
        <v>3.5563423841501129</v>
      </c>
      <c r="D52220">
        <v>1.8714559736176826</v>
      </c>
      <c r="E52220">
        <v>1.6848864105324304</v>
      </c>
      <c r="F52220">
        <v>-0.19076020221856638</v>
      </c>
      <c r="G52220">
        <v>20.800000000000026</v>
      </c>
      <c r="H52220">
        <v>1406250000</v>
      </c>
      <c r="I52220">
        <v>0</v>
      </c>
    </row>
    <row r="52221" spans="1:9" x14ac:dyDescent="0.25">
      <c r="A52221" s="1" t="s">
        <v>52228</v>
      </c>
      <c r="B52221">
        <v>20.975000000000023</v>
      </c>
      <c r="C52221">
        <v>3.5838335809665263</v>
      </c>
      <c r="D52221">
        <v>1.8871652289413463</v>
      </c>
      <c r="E52221">
        <v>1.69666835202518</v>
      </c>
      <c r="F52221">
        <v>-0.19076020221856638</v>
      </c>
      <c r="G52221">
        <v>20.900000000000027</v>
      </c>
      <c r="H52221">
        <v>1437500000</v>
      </c>
      <c r="I52221">
        <v>0</v>
      </c>
    </row>
    <row r="52222" spans="1:9" x14ac:dyDescent="0.25">
      <c r="A52222" s="1" t="s">
        <v>52229</v>
      </c>
      <c r="B52222">
        <v>20.674999999999994</v>
      </c>
      <c r="C52222">
        <v>3.7617569308626955</v>
      </c>
      <c r="D52222">
        <v>1.9673254064995804</v>
      </c>
      <c r="E52222">
        <v>1.794431524363115</v>
      </c>
      <c r="F52222">
        <v>-0.25675636036772653</v>
      </c>
      <c r="G52222">
        <v>20.600000000000023</v>
      </c>
      <c r="H52222">
        <v>1468750000</v>
      </c>
      <c r="I52222">
        <v>0</v>
      </c>
    </row>
    <row r="52223" spans="1:9" x14ac:dyDescent="0.25">
      <c r="A52223" s="1" t="s">
        <v>52230</v>
      </c>
      <c r="B52223">
        <v>20.699999999999992</v>
      </c>
      <c r="C52223">
        <v>3.4929965867388866</v>
      </c>
      <c r="D52223">
        <v>1.8572034494939738</v>
      </c>
      <c r="E52223">
        <v>1.6357931372449128</v>
      </c>
      <c r="F52223">
        <v>-0.25675636036772653</v>
      </c>
      <c r="G52223">
        <v>20.600000000000023</v>
      </c>
      <c r="H52223">
        <v>1406250000</v>
      </c>
      <c r="I52223">
        <v>0</v>
      </c>
    </row>
    <row r="52224" spans="1:9" x14ac:dyDescent="0.25">
      <c r="A52224" s="1" t="s">
        <v>52231</v>
      </c>
      <c r="B52224">
        <v>59.200000000000443</v>
      </c>
      <c r="C52224">
        <v>270.07070777096368</v>
      </c>
      <c r="D52224">
        <v>102.05935275112151</v>
      </c>
      <c r="E52224">
        <v>168.01135501984234</v>
      </c>
      <c r="F52224">
        <v>-1</v>
      </c>
      <c r="G52224">
        <v>0</v>
      </c>
      <c r="H52224">
        <v>3484375000</v>
      </c>
      <c r="I52224">
        <v>0</v>
      </c>
    </row>
    <row r="52225" spans="1:9" x14ac:dyDescent="0.25">
      <c r="A52225" s="1" t="s">
        <v>52232</v>
      </c>
      <c r="B52225">
        <v>59.200000000000465</v>
      </c>
      <c r="C52225">
        <v>265.03664004158725</v>
      </c>
      <c r="D52225">
        <v>152.49769056779809</v>
      </c>
      <c r="E52225">
        <v>112.53894947378885</v>
      </c>
      <c r="F52225">
        <v>1</v>
      </c>
      <c r="G52225">
        <v>0</v>
      </c>
      <c r="H52225">
        <v>3609375000</v>
      </c>
      <c r="I52225">
        <v>0</v>
      </c>
    </row>
    <row r="52226" spans="1:9" x14ac:dyDescent="0.25">
      <c r="A52226" s="1" t="s">
        <v>52233</v>
      </c>
      <c r="B52226">
        <v>59.175000000000423</v>
      </c>
      <c r="C52226">
        <v>240.83807438520566</v>
      </c>
      <c r="D52226">
        <v>161.74950897500622</v>
      </c>
      <c r="E52226">
        <v>79.088565410199365</v>
      </c>
      <c r="F52226">
        <v>1</v>
      </c>
      <c r="G52226">
        <v>0</v>
      </c>
      <c r="H52226">
        <v>3687500000</v>
      </c>
      <c r="I52226">
        <v>0</v>
      </c>
    </row>
    <row r="52227" spans="1:9" x14ac:dyDescent="0.25">
      <c r="A52227" s="1" t="s">
        <v>52234</v>
      </c>
      <c r="B52227">
        <v>59.000000000000398</v>
      </c>
      <c r="C52227">
        <v>242.533354736001</v>
      </c>
      <c r="D52227">
        <v>173.94029603729311</v>
      </c>
      <c r="E52227">
        <v>68.593058698707807</v>
      </c>
      <c r="F52227">
        <v>1</v>
      </c>
      <c r="G52227">
        <v>0</v>
      </c>
      <c r="H52227">
        <v>3687500000</v>
      </c>
      <c r="I52227">
        <v>0</v>
      </c>
    </row>
    <row r="52228" spans="1:9" x14ac:dyDescent="0.25">
      <c r="A52228" s="1" t="s">
        <v>52235</v>
      </c>
      <c r="B52228">
        <v>59.275000000000418</v>
      </c>
      <c r="C52228">
        <v>246.14886193589652</v>
      </c>
      <c r="D52228">
        <v>66.938562883574704</v>
      </c>
      <c r="E52228">
        <v>179.21029905232197</v>
      </c>
      <c r="F52228">
        <v>-0.99822800200586359</v>
      </c>
      <c r="G52228">
        <v>0</v>
      </c>
      <c r="H52228">
        <v>3437500000</v>
      </c>
      <c r="I52228">
        <v>0</v>
      </c>
    </row>
    <row r="52229" spans="1:9" x14ac:dyDescent="0.25">
      <c r="A52229" s="1" t="s">
        <v>52236</v>
      </c>
      <c r="B52229">
        <v>59.325000000000429</v>
      </c>
      <c r="C52229">
        <v>247.61428017246197</v>
      </c>
      <c r="D52229">
        <v>65.173164848385895</v>
      </c>
      <c r="E52229">
        <v>182.44111532407626</v>
      </c>
      <c r="F52229">
        <v>-0.9987967100193913</v>
      </c>
      <c r="G52229">
        <v>0</v>
      </c>
      <c r="H52229">
        <v>3437500000</v>
      </c>
      <c r="I52229">
        <v>0</v>
      </c>
    </row>
    <row r="52230" spans="1:9" x14ac:dyDescent="0.25">
      <c r="A52230" s="1" t="s">
        <v>52237</v>
      </c>
      <c r="B52230">
        <v>59.375000000000398</v>
      </c>
      <c r="C52230">
        <v>244.15529812195129</v>
      </c>
      <c r="D52230">
        <v>66.630545171786281</v>
      </c>
      <c r="E52230">
        <v>177.52475295016512</v>
      </c>
      <c r="F52230">
        <v>-0.99971498049043817</v>
      </c>
      <c r="G52230">
        <v>0</v>
      </c>
      <c r="H52230">
        <v>3546875000</v>
      </c>
      <c r="I52230">
        <v>0</v>
      </c>
    </row>
    <row r="52231" spans="1:9" x14ac:dyDescent="0.25">
      <c r="A52231" s="1" t="s">
        <v>52238</v>
      </c>
      <c r="B52231">
        <v>59.275000000000404</v>
      </c>
      <c r="C52231">
        <v>243.1060509388974</v>
      </c>
      <c r="D52231">
        <v>66.207816037543438</v>
      </c>
      <c r="E52231">
        <v>176.89823490135413</v>
      </c>
      <c r="F52231">
        <v>-0.99911401831003177</v>
      </c>
      <c r="G52231">
        <v>0</v>
      </c>
      <c r="H52231">
        <v>3484375000</v>
      </c>
      <c r="I52231">
        <v>0</v>
      </c>
    </row>
    <row r="52232" spans="1:9" x14ac:dyDescent="0.25">
      <c r="A52232" s="1" t="s">
        <v>52239</v>
      </c>
      <c r="B52232">
        <v>58.750000000000448</v>
      </c>
      <c r="C52232">
        <v>331.93205757245306</v>
      </c>
      <c r="D52232">
        <v>302.67486039844277</v>
      </c>
      <c r="E52232">
        <v>29.257197174010237</v>
      </c>
      <c r="F52232">
        <v>1</v>
      </c>
      <c r="G52232">
        <v>0</v>
      </c>
      <c r="H52232">
        <v>3578125000</v>
      </c>
      <c r="I52232">
        <v>0</v>
      </c>
    </row>
    <row r="52233" spans="1:9" x14ac:dyDescent="0.25">
      <c r="A52233" s="1" t="s">
        <v>52240</v>
      </c>
      <c r="B52233">
        <v>59.200000000000394</v>
      </c>
      <c r="C52233">
        <v>233.33051197212271</v>
      </c>
      <c r="D52233">
        <v>69.526548142672013</v>
      </c>
      <c r="E52233">
        <v>163.80396382945059</v>
      </c>
      <c r="F52233">
        <v>1</v>
      </c>
      <c r="G52233">
        <v>0</v>
      </c>
      <c r="H52233">
        <v>3562500000</v>
      </c>
      <c r="I52233">
        <v>0</v>
      </c>
    </row>
    <row r="52234" spans="1:9" x14ac:dyDescent="0.25">
      <c r="A52234" s="1" t="s">
        <v>52241</v>
      </c>
      <c r="B52234">
        <v>59.325000000000422</v>
      </c>
      <c r="C52234">
        <v>244.14371702387507</v>
      </c>
      <c r="D52234">
        <v>187.56365567717393</v>
      </c>
      <c r="E52234">
        <v>56.580061346700965</v>
      </c>
      <c r="F52234">
        <v>1</v>
      </c>
      <c r="G52234">
        <v>0</v>
      </c>
      <c r="H52234">
        <v>3703125000</v>
      </c>
      <c r="I52234">
        <v>0</v>
      </c>
    </row>
    <row r="52235" spans="1:9" x14ac:dyDescent="0.25">
      <c r="A52235" s="1" t="s">
        <v>52242</v>
      </c>
      <c r="B52235">
        <v>59.200000000000415</v>
      </c>
      <c r="C52235">
        <v>245.63791526813483</v>
      </c>
      <c r="D52235">
        <v>183.89256521400375</v>
      </c>
      <c r="E52235">
        <v>61.745350054130995</v>
      </c>
      <c r="F52235">
        <v>1</v>
      </c>
      <c r="G52235">
        <v>0</v>
      </c>
      <c r="H52235">
        <v>3640625000</v>
      </c>
      <c r="I52235">
        <v>0</v>
      </c>
    </row>
    <row r="52236" spans="1:9" x14ac:dyDescent="0.25">
      <c r="A52236" s="1" t="s">
        <v>52243</v>
      </c>
      <c r="B52236">
        <v>58.850000000000364</v>
      </c>
      <c r="C52236">
        <v>234.42854743322016</v>
      </c>
      <c r="D52236">
        <v>175.58644448756326</v>
      </c>
      <c r="E52236">
        <v>58.842102945656642</v>
      </c>
      <c r="F52236">
        <v>1</v>
      </c>
      <c r="G52236">
        <v>0</v>
      </c>
      <c r="H52236">
        <v>3843750000</v>
      </c>
      <c r="I52236">
        <v>0</v>
      </c>
    </row>
    <row r="52237" spans="1:9" x14ac:dyDescent="0.25">
      <c r="A52237" s="1" t="s">
        <v>52244</v>
      </c>
      <c r="B52237">
        <v>58.850000000000385</v>
      </c>
      <c r="C52237">
        <v>239.31514995364549</v>
      </c>
      <c r="D52237">
        <v>181.81032183644055</v>
      </c>
      <c r="E52237">
        <v>57.504828117204816</v>
      </c>
      <c r="F52237">
        <v>1</v>
      </c>
      <c r="G52237">
        <v>0</v>
      </c>
      <c r="H52237">
        <v>3781250000</v>
      </c>
      <c r="I52237">
        <v>0</v>
      </c>
    </row>
    <row r="52238" spans="1:9" x14ac:dyDescent="0.25">
      <c r="A52238" s="1" t="s">
        <v>52245</v>
      </c>
      <c r="B52238">
        <v>59.225000000000463</v>
      </c>
      <c r="C52238">
        <v>253.97365438298885</v>
      </c>
      <c r="D52238">
        <v>75.876036730896502</v>
      </c>
      <c r="E52238">
        <v>178.09761765209251</v>
      </c>
      <c r="F52238">
        <v>1</v>
      </c>
      <c r="G52238">
        <v>0</v>
      </c>
      <c r="H52238">
        <v>3562500000</v>
      </c>
      <c r="I52238">
        <v>0</v>
      </c>
    </row>
    <row r="52239" spans="1:9" x14ac:dyDescent="0.25">
      <c r="A52239" s="1" t="s">
        <v>52246</v>
      </c>
      <c r="B52239">
        <v>59.200000000000486</v>
      </c>
      <c r="C52239">
        <v>248.05729283017487</v>
      </c>
      <c r="D52239">
        <v>76.939522702787102</v>
      </c>
      <c r="E52239">
        <v>171.11777012738796</v>
      </c>
      <c r="F52239">
        <v>1</v>
      </c>
      <c r="G52239">
        <v>0</v>
      </c>
      <c r="H52239">
        <v>3500000000</v>
      </c>
      <c r="I52239">
        <v>0</v>
      </c>
    </row>
    <row r="52240" spans="1:9" x14ac:dyDescent="0.25">
      <c r="A52240" s="1" t="s">
        <v>52247</v>
      </c>
      <c r="B52240">
        <v>59.175000000000487</v>
      </c>
      <c r="C52240">
        <v>246.40833928179308</v>
      </c>
      <c r="D52240">
        <v>167.32831949705471</v>
      </c>
      <c r="E52240">
        <v>79.08001978473834</v>
      </c>
      <c r="F52240">
        <v>-1</v>
      </c>
      <c r="G52240">
        <v>0</v>
      </c>
      <c r="H52240">
        <v>3640625000</v>
      </c>
      <c r="I52240">
        <v>0</v>
      </c>
    </row>
    <row r="52241" spans="1:9" x14ac:dyDescent="0.25">
      <c r="A52241" s="1" t="s">
        <v>52248</v>
      </c>
      <c r="B52241">
        <v>59.275000000000482</v>
      </c>
      <c r="C52241">
        <v>249.03491253662685</v>
      </c>
      <c r="D52241">
        <v>169.6389400711445</v>
      </c>
      <c r="E52241">
        <v>79.395972465482231</v>
      </c>
      <c r="F52241">
        <v>1</v>
      </c>
      <c r="G52241">
        <v>0</v>
      </c>
      <c r="H52241">
        <v>3687500000</v>
      </c>
      <c r="I52241">
        <v>0</v>
      </c>
    </row>
    <row r="52242" spans="1:9" x14ac:dyDescent="0.25">
      <c r="A52242" s="1" t="s">
        <v>52249</v>
      </c>
      <c r="B52242">
        <v>59.150000000000446</v>
      </c>
      <c r="C52242">
        <v>240.26988678673035</v>
      </c>
      <c r="D52242">
        <v>166.12515700827663</v>
      </c>
      <c r="E52242">
        <v>74.144729778453666</v>
      </c>
      <c r="F52242">
        <v>-1</v>
      </c>
      <c r="G52242">
        <v>0</v>
      </c>
      <c r="H52242">
        <v>3781250000</v>
      </c>
      <c r="I52242">
        <v>0</v>
      </c>
    </row>
    <row r="52243" spans="1:9" x14ac:dyDescent="0.25">
      <c r="A52243" s="1" t="s">
        <v>52250</v>
      </c>
      <c r="B52243">
        <v>59.000000000000398</v>
      </c>
      <c r="C52243">
        <v>242.533354736001</v>
      </c>
      <c r="D52243">
        <v>173.94029603729311</v>
      </c>
      <c r="E52243">
        <v>68.593058698707807</v>
      </c>
      <c r="F52243">
        <v>1</v>
      </c>
      <c r="G52243">
        <v>0</v>
      </c>
      <c r="H52243">
        <v>3812500000</v>
      </c>
      <c r="I52243">
        <v>0</v>
      </c>
    </row>
    <row r="52244" spans="1:9" x14ac:dyDescent="0.25">
      <c r="A52244" s="1" t="s">
        <v>52251</v>
      </c>
      <c r="B52244">
        <v>59.150000000000432</v>
      </c>
      <c r="C52244">
        <v>239.52627847610012</v>
      </c>
      <c r="D52244">
        <v>69.149979488061874</v>
      </c>
      <c r="E52244">
        <v>170.37629898803812</v>
      </c>
      <c r="F52244">
        <v>-0.99719644669496965</v>
      </c>
      <c r="G52244">
        <v>0</v>
      </c>
      <c r="H52244">
        <v>3609375000</v>
      </c>
      <c r="I52244">
        <v>0</v>
      </c>
    </row>
    <row r="52245" spans="1:9" x14ac:dyDescent="0.25">
      <c r="A52245" s="1" t="s">
        <v>52252</v>
      </c>
      <c r="B52245">
        <v>59.275000000000475</v>
      </c>
      <c r="C52245">
        <v>241.57778738478632</v>
      </c>
      <c r="D52245">
        <v>70.177427115214556</v>
      </c>
      <c r="E52245">
        <v>171.40036026957188</v>
      </c>
      <c r="F52245">
        <v>1</v>
      </c>
      <c r="G52245">
        <v>0</v>
      </c>
      <c r="H52245">
        <v>3531250000</v>
      </c>
      <c r="I52245">
        <v>0</v>
      </c>
    </row>
    <row r="52246" spans="1:9" x14ac:dyDescent="0.25">
      <c r="A52246" s="1" t="s">
        <v>52253</v>
      </c>
      <c r="B52246">
        <v>59.325000000000379</v>
      </c>
      <c r="C52246">
        <v>240.28725039922625</v>
      </c>
      <c r="D52246">
        <v>68.613561516203802</v>
      </c>
      <c r="E52246">
        <v>171.67368888302258</v>
      </c>
      <c r="F52246">
        <v>-0.99986189883448029</v>
      </c>
      <c r="G52246">
        <v>0</v>
      </c>
      <c r="H52246">
        <v>3562500000</v>
      </c>
      <c r="I52246">
        <v>0</v>
      </c>
    </row>
    <row r="52247" spans="1:9" x14ac:dyDescent="0.25">
      <c r="A52247" s="1" t="s">
        <v>52254</v>
      </c>
      <c r="B52247">
        <v>59.300000000000367</v>
      </c>
      <c r="C52247">
        <v>238.6511571746272</v>
      </c>
      <c r="D52247">
        <v>72.659043210225263</v>
      </c>
      <c r="E52247">
        <v>165.99211396440171</v>
      </c>
      <c r="F52247">
        <v>1</v>
      </c>
      <c r="G52247">
        <v>0</v>
      </c>
      <c r="H52247">
        <v>3515625000</v>
      </c>
      <c r="I52247">
        <v>0</v>
      </c>
    </row>
    <row r="52248" spans="1:9" x14ac:dyDescent="0.25">
      <c r="A52248" s="1" t="s">
        <v>52255</v>
      </c>
      <c r="B52248">
        <v>22.499999999999989</v>
      </c>
      <c r="C52248">
        <v>15.042776920101346</v>
      </c>
      <c r="D52248">
        <v>10.620730695751442</v>
      </c>
      <c r="E52248">
        <v>4.422046224349895</v>
      </c>
      <c r="F52248">
        <v>1</v>
      </c>
      <c r="G52248">
        <v>22.400000000000048</v>
      </c>
      <c r="H52248">
        <v>1484375000</v>
      </c>
      <c r="I52248">
        <v>0</v>
      </c>
    </row>
    <row r="52249" spans="1:9" x14ac:dyDescent="0.25">
      <c r="A52249" s="1" t="s">
        <v>52256</v>
      </c>
      <c r="B52249">
        <v>22.874999999999979</v>
      </c>
      <c r="C52249">
        <v>16.212400598848951</v>
      </c>
      <c r="D52249">
        <v>11.124850351904211</v>
      </c>
      <c r="E52249">
        <v>5.0875502469447449</v>
      </c>
      <c r="F52249">
        <v>1</v>
      </c>
      <c r="G52249">
        <v>22.800000000000054</v>
      </c>
      <c r="H52249">
        <v>1578125000</v>
      </c>
      <c r="I52249">
        <v>0</v>
      </c>
    </row>
    <row r="52250" spans="1:9" x14ac:dyDescent="0.25">
      <c r="A52250" s="1" t="s">
        <v>52257</v>
      </c>
      <c r="B52250">
        <v>58.525000000000347</v>
      </c>
      <c r="C52250">
        <v>261.13878027405667</v>
      </c>
      <c r="D52250">
        <v>234.63349312348265</v>
      </c>
      <c r="E52250">
        <v>26.505287150573988</v>
      </c>
      <c r="F52250">
        <v>1</v>
      </c>
      <c r="G52250">
        <v>0</v>
      </c>
      <c r="H52250">
        <v>3734375000</v>
      </c>
      <c r="I52250">
        <v>0</v>
      </c>
    </row>
    <row r="52251" spans="1:9" x14ac:dyDescent="0.25">
      <c r="A52251" s="1" t="s">
        <v>52258</v>
      </c>
      <c r="B52251">
        <v>58.600000000000371</v>
      </c>
      <c r="C52251">
        <v>257.66674304981308</v>
      </c>
      <c r="D52251">
        <v>228.18363413477144</v>
      </c>
      <c r="E52251">
        <v>29.483108915041591</v>
      </c>
      <c r="F52251">
        <v>1</v>
      </c>
      <c r="G52251">
        <v>0</v>
      </c>
      <c r="H52251">
        <v>3734375000</v>
      </c>
      <c r="I52251">
        <v>0</v>
      </c>
    </row>
    <row r="52252" spans="1:9" x14ac:dyDescent="0.25">
      <c r="A52252" s="1" t="s">
        <v>52259</v>
      </c>
      <c r="B52252">
        <v>19.950000000000006</v>
      </c>
      <c r="C52252">
        <v>1.0955371687647637</v>
      </c>
      <c r="D52252">
        <v>0.39592800879772128</v>
      </c>
      <c r="E52252">
        <v>0.69960915996704243</v>
      </c>
      <c r="F52252">
        <v>0.39592800879772128</v>
      </c>
      <c r="G52252">
        <v>19.900000000000013</v>
      </c>
      <c r="H52252">
        <v>1375000000</v>
      </c>
      <c r="I52252">
        <v>0</v>
      </c>
    </row>
    <row r="52253" spans="1:9" x14ac:dyDescent="0.25">
      <c r="A52253" s="1" t="s">
        <v>52260</v>
      </c>
      <c r="B52253">
        <v>19.950000000000006</v>
      </c>
      <c r="C52253">
        <v>1.0955371687647637</v>
      </c>
      <c r="D52253">
        <v>0.39592800879772128</v>
      </c>
      <c r="E52253">
        <v>0.69960915996704243</v>
      </c>
      <c r="F52253">
        <v>0.39592800879772128</v>
      </c>
      <c r="G52253">
        <v>19.900000000000013</v>
      </c>
      <c r="H52253">
        <v>1437500000</v>
      </c>
      <c r="I52253">
        <v>0</v>
      </c>
    </row>
    <row r="52254" spans="1:9" x14ac:dyDescent="0.25">
      <c r="A52254" s="1" t="s">
        <v>52261</v>
      </c>
      <c r="B52254">
        <v>19.900000000000013</v>
      </c>
      <c r="C52254">
        <v>0</v>
      </c>
      <c r="D52254">
        <v>0</v>
      </c>
      <c r="E52254">
        <v>0</v>
      </c>
      <c r="F52254">
        <v>0</v>
      </c>
      <c r="G52254">
        <v>19.800000000000011</v>
      </c>
      <c r="H52254">
        <v>1406250000</v>
      </c>
      <c r="I52254">
        <v>0</v>
      </c>
    </row>
    <row r="52255" spans="1:9" x14ac:dyDescent="0.25">
      <c r="A52255" s="1" t="s">
        <v>52262</v>
      </c>
      <c r="B52255">
        <v>19.900000000000013</v>
      </c>
      <c r="C52255">
        <v>0</v>
      </c>
      <c r="D52255">
        <v>0</v>
      </c>
      <c r="E52255">
        <v>0</v>
      </c>
      <c r="F52255">
        <v>0</v>
      </c>
      <c r="G52255">
        <v>19.800000000000011</v>
      </c>
      <c r="H52255">
        <v>1406250000</v>
      </c>
      <c r="I52255">
        <v>0</v>
      </c>
    </row>
    <row r="52256" spans="1:9" x14ac:dyDescent="0.25">
      <c r="A52256" s="1" t="s">
        <v>52263</v>
      </c>
      <c r="B52256">
        <v>59.175000000000487</v>
      </c>
      <c r="C52256">
        <v>246.40833928179308</v>
      </c>
      <c r="D52256">
        <v>167.32831949705471</v>
      </c>
      <c r="E52256">
        <v>79.08001978473834</v>
      </c>
      <c r="F52256">
        <v>-1</v>
      </c>
      <c r="G52256">
        <v>0</v>
      </c>
      <c r="H52256">
        <v>3671875000</v>
      </c>
      <c r="I52256">
        <v>0</v>
      </c>
    </row>
    <row r="52257" spans="1:9" x14ac:dyDescent="0.25">
      <c r="A52257" s="1" t="s">
        <v>52264</v>
      </c>
      <c r="B52257">
        <v>59.275000000000482</v>
      </c>
      <c r="C52257">
        <v>249.03491253662685</v>
      </c>
      <c r="D52257">
        <v>169.6389400711445</v>
      </c>
      <c r="E52257">
        <v>79.395972465482231</v>
      </c>
      <c r="F52257">
        <v>1</v>
      </c>
      <c r="G52257">
        <v>0</v>
      </c>
      <c r="H52257">
        <v>3640625000</v>
      </c>
      <c r="I52257">
        <v>0</v>
      </c>
    </row>
    <row r="52258" spans="1:9" x14ac:dyDescent="0.25">
      <c r="A52258" s="1" t="s">
        <v>52265</v>
      </c>
      <c r="B52258">
        <v>58.175000000000431</v>
      </c>
      <c r="C52258">
        <v>312.67696035221513</v>
      </c>
      <c r="D52258">
        <v>276.42751336098769</v>
      </c>
      <c r="E52258">
        <v>36.24944699122738</v>
      </c>
      <c r="F52258">
        <v>1</v>
      </c>
      <c r="G52258">
        <v>0</v>
      </c>
      <c r="H52258">
        <v>3656250000</v>
      </c>
      <c r="I52258">
        <v>0</v>
      </c>
    </row>
    <row r="52259" spans="1:9" x14ac:dyDescent="0.25">
      <c r="A52259" s="1" t="s">
        <v>52266</v>
      </c>
      <c r="B52259">
        <v>57.975000000000428</v>
      </c>
      <c r="C52259">
        <v>322.49332964263118</v>
      </c>
      <c r="D52259">
        <v>295.87505887510719</v>
      </c>
      <c r="E52259">
        <v>26.618270767524002</v>
      </c>
      <c r="F52259">
        <v>1</v>
      </c>
      <c r="G52259">
        <v>0</v>
      </c>
      <c r="H52259">
        <v>3750000000</v>
      </c>
      <c r="I52259">
        <v>0</v>
      </c>
    </row>
    <row r="52260" spans="1:9" x14ac:dyDescent="0.25">
      <c r="A52260" s="1" t="s">
        <v>52267</v>
      </c>
      <c r="B52260">
        <v>58.650000000000418</v>
      </c>
      <c r="C52260">
        <v>310.51112561172266</v>
      </c>
      <c r="D52260">
        <v>254.7282217595581</v>
      </c>
      <c r="E52260">
        <v>55.782903852164509</v>
      </c>
      <c r="F52260">
        <v>1</v>
      </c>
      <c r="G52260">
        <v>0</v>
      </c>
      <c r="H52260">
        <v>3578125000</v>
      </c>
      <c r="I52260">
        <v>0</v>
      </c>
    </row>
    <row r="52261" spans="1:9" x14ac:dyDescent="0.25">
      <c r="A52261" s="1" t="s">
        <v>52268</v>
      </c>
      <c r="B52261">
        <v>59.300000000000388</v>
      </c>
      <c r="C52261">
        <v>245.58055440754498</v>
      </c>
      <c r="D52261">
        <v>67.277961803604455</v>
      </c>
      <c r="E52261">
        <v>178.30259260394058</v>
      </c>
      <c r="F52261">
        <v>-0.99586902559557089</v>
      </c>
      <c r="G52261">
        <v>0</v>
      </c>
      <c r="H52261">
        <v>3515625000</v>
      </c>
      <c r="I52261">
        <v>0</v>
      </c>
    </row>
    <row r="52262" spans="1:9" x14ac:dyDescent="0.25">
      <c r="A52262" s="1" t="s">
        <v>52269</v>
      </c>
      <c r="B52262">
        <v>58.275000000000361</v>
      </c>
      <c r="C52262">
        <v>302.50528016651896</v>
      </c>
      <c r="D52262">
        <v>283.31032642048791</v>
      </c>
      <c r="E52262">
        <v>19.194953746031125</v>
      </c>
      <c r="F52262">
        <v>1</v>
      </c>
      <c r="G52262">
        <v>0</v>
      </c>
      <c r="H52262">
        <v>3718750000</v>
      </c>
      <c r="I52262">
        <v>0</v>
      </c>
    </row>
    <row r="52263" spans="1:9" x14ac:dyDescent="0.25">
      <c r="A52263" s="1" t="s">
        <v>52270</v>
      </c>
      <c r="B52263">
        <v>58.300000000000402</v>
      </c>
      <c r="C52263">
        <v>315.88987884214174</v>
      </c>
      <c r="D52263">
        <v>301.8605534235972</v>
      </c>
      <c r="E52263">
        <v>14.029325418544573</v>
      </c>
      <c r="F52263">
        <v>1</v>
      </c>
      <c r="G52263">
        <v>0</v>
      </c>
      <c r="H52263">
        <v>3671875000</v>
      </c>
      <c r="I52263">
        <v>0</v>
      </c>
    </row>
    <row r="52264" spans="1:9" x14ac:dyDescent="0.25">
      <c r="A52264" s="1" t="s">
        <v>52271</v>
      </c>
      <c r="B52264">
        <v>19.999999999999993</v>
      </c>
      <c r="C52264">
        <v>1.4963026021747474</v>
      </c>
      <c r="D52264">
        <v>1.0867635259553521</v>
      </c>
      <c r="E52264">
        <v>0.40953907621939534</v>
      </c>
      <c r="F52264">
        <v>-0.12632937844610836</v>
      </c>
      <c r="G52264">
        <v>0</v>
      </c>
      <c r="H52264">
        <v>1578125000</v>
      </c>
      <c r="I52264">
        <v>1</v>
      </c>
    </row>
    <row r="52265" spans="1:9" x14ac:dyDescent="0.25">
      <c r="A52265" s="1" t="s">
        <v>52272</v>
      </c>
      <c r="B52265">
        <v>20.000000000000004</v>
      </c>
      <c r="C52265">
        <v>1.5288873738243249</v>
      </c>
      <c r="D52265">
        <v>1.0878598963946304</v>
      </c>
      <c r="E52265">
        <v>0.4410274774296945</v>
      </c>
      <c r="F52265">
        <v>0.15838444032453536</v>
      </c>
      <c r="G52265">
        <v>21.400000000000034</v>
      </c>
      <c r="H52265">
        <v>1500000000</v>
      </c>
      <c r="I52265">
        <v>0</v>
      </c>
    </row>
    <row r="52266" spans="1:9" x14ac:dyDescent="0.25">
      <c r="A52266" s="1" t="s">
        <v>52273</v>
      </c>
      <c r="B52266">
        <v>59.275000000000468</v>
      </c>
      <c r="C52266">
        <v>247.27065757126559</v>
      </c>
      <c r="D52266">
        <v>179.84600656061468</v>
      </c>
      <c r="E52266">
        <v>67.424651010651033</v>
      </c>
      <c r="F52266">
        <v>1</v>
      </c>
      <c r="G52266">
        <v>0</v>
      </c>
      <c r="H52266">
        <v>3687500000</v>
      </c>
      <c r="I52266">
        <v>0</v>
      </c>
    </row>
    <row r="52267" spans="1:9" x14ac:dyDescent="0.25">
      <c r="A52267" s="1" t="s">
        <v>52274</v>
      </c>
      <c r="B52267">
        <v>59.250000000000433</v>
      </c>
      <c r="C52267">
        <v>251.36981982752695</v>
      </c>
      <c r="D52267">
        <v>184.28770592871228</v>
      </c>
      <c r="E52267">
        <v>67.08211389881464</v>
      </c>
      <c r="F52267">
        <v>1</v>
      </c>
      <c r="G52267">
        <v>0</v>
      </c>
      <c r="H52267">
        <v>3625000000</v>
      </c>
      <c r="I52267">
        <v>0</v>
      </c>
    </row>
    <row r="52268" spans="1:9" x14ac:dyDescent="0.25">
      <c r="A52268" s="1" t="s">
        <v>52275</v>
      </c>
      <c r="B52268">
        <v>21.174999999999923</v>
      </c>
      <c r="C52268">
        <v>2.8466208352920246</v>
      </c>
      <c r="D52268">
        <v>1.6330120844695375</v>
      </c>
      <c r="E52268">
        <v>1.2136087508224871</v>
      </c>
      <c r="F52268">
        <v>-0.19076020221856638</v>
      </c>
      <c r="G52268">
        <v>21.10000000000003</v>
      </c>
      <c r="H52268">
        <v>1437500000</v>
      </c>
      <c r="I52268">
        <v>0</v>
      </c>
    </row>
    <row r="52269" spans="1:9" x14ac:dyDescent="0.25">
      <c r="A52269" s="1" t="s">
        <v>52276</v>
      </c>
      <c r="B52269">
        <v>21.199999999999978</v>
      </c>
      <c r="C52269">
        <v>2.8974571785630374</v>
      </c>
      <c r="D52269">
        <v>1.6681391724168844</v>
      </c>
      <c r="E52269">
        <v>1.2293180061461531</v>
      </c>
      <c r="F52269">
        <v>-0.19076020221856638</v>
      </c>
      <c r="G52269">
        <v>21.10000000000003</v>
      </c>
      <c r="H52269">
        <v>1437500000</v>
      </c>
      <c r="I52269">
        <v>0</v>
      </c>
    </row>
    <row r="52270" spans="1:9" x14ac:dyDescent="0.25">
      <c r="A52270" s="1" t="s">
        <v>52277</v>
      </c>
      <c r="B52270">
        <v>20.69999999999995</v>
      </c>
      <c r="C52270">
        <v>2.9802147273333435</v>
      </c>
      <c r="D52270">
        <v>1.6305354891021411</v>
      </c>
      <c r="E52270">
        <v>1.3496792382312024</v>
      </c>
      <c r="F52270">
        <v>-0.25675636036772653</v>
      </c>
      <c r="G52270">
        <v>20.600000000000023</v>
      </c>
      <c r="H52270">
        <v>1406250000</v>
      </c>
      <c r="I52270">
        <v>0</v>
      </c>
    </row>
    <row r="52271" spans="1:9" x14ac:dyDescent="0.25">
      <c r="A52271" s="1" t="s">
        <v>52278</v>
      </c>
      <c r="B52271">
        <v>20.799999999999976</v>
      </c>
      <c r="C52271">
        <v>2.9201782144381907</v>
      </c>
      <c r="D52271">
        <v>1.6299673748685652</v>
      </c>
      <c r="E52271">
        <v>1.2902108395696255</v>
      </c>
      <c r="F52271">
        <v>-0.25675636036772653</v>
      </c>
      <c r="G52271">
        <v>20.700000000000024</v>
      </c>
      <c r="H52271">
        <v>1421875000</v>
      </c>
      <c r="I52271">
        <v>0</v>
      </c>
    </row>
    <row r="52272" spans="1:9" x14ac:dyDescent="0.25">
      <c r="A52272" s="1" t="s">
        <v>52279</v>
      </c>
      <c r="B52272">
        <v>59.175000000000487</v>
      </c>
      <c r="C52272">
        <v>246.40833928179308</v>
      </c>
      <c r="D52272">
        <v>167.32831949705471</v>
      </c>
      <c r="E52272">
        <v>79.08001978473834</v>
      </c>
      <c r="F52272">
        <v>-1</v>
      </c>
      <c r="G52272">
        <v>0</v>
      </c>
      <c r="H52272">
        <v>3609375000</v>
      </c>
      <c r="I52272">
        <v>0</v>
      </c>
    </row>
    <row r="52273" spans="1:9" x14ac:dyDescent="0.25">
      <c r="A52273" s="1" t="s">
        <v>52280</v>
      </c>
      <c r="B52273">
        <v>59.275000000000482</v>
      </c>
      <c r="C52273">
        <v>249.03491253662685</v>
      </c>
      <c r="D52273">
        <v>169.6389400711445</v>
      </c>
      <c r="E52273">
        <v>79.395972465482231</v>
      </c>
      <c r="F52273">
        <v>1</v>
      </c>
      <c r="G52273">
        <v>0</v>
      </c>
      <c r="H52273">
        <v>3687500000</v>
      </c>
      <c r="I52273">
        <v>0</v>
      </c>
    </row>
    <row r="52274" spans="1:9" x14ac:dyDescent="0.25">
      <c r="A52274" s="1" t="s">
        <v>52281</v>
      </c>
      <c r="B52274">
        <v>19.900000000000013</v>
      </c>
      <c r="C52274">
        <v>0</v>
      </c>
      <c r="D52274">
        <v>0</v>
      </c>
      <c r="E52274">
        <v>0</v>
      </c>
      <c r="F52274">
        <v>0</v>
      </c>
      <c r="G52274">
        <v>19.800000000000011</v>
      </c>
      <c r="H52274">
        <v>1296875000</v>
      </c>
      <c r="I52274">
        <v>0</v>
      </c>
    </row>
    <row r="52275" spans="1:9" x14ac:dyDescent="0.25">
      <c r="A52275" s="1" t="s">
        <v>52282</v>
      </c>
      <c r="B52275">
        <v>19.900000000000013</v>
      </c>
      <c r="C52275">
        <v>0</v>
      </c>
      <c r="D52275">
        <v>0</v>
      </c>
      <c r="E52275">
        <v>0</v>
      </c>
      <c r="F52275">
        <v>0</v>
      </c>
      <c r="G52275">
        <v>19.800000000000011</v>
      </c>
      <c r="H52275">
        <v>1359375000</v>
      </c>
      <c r="I52275">
        <v>0</v>
      </c>
    </row>
    <row r="52276" spans="1:9" x14ac:dyDescent="0.25">
      <c r="A52276" s="1" t="s">
        <v>52283</v>
      </c>
      <c r="B52276">
        <v>57.275000000000375</v>
      </c>
      <c r="C52276">
        <v>328.3970940539287</v>
      </c>
      <c r="D52276">
        <v>7.0487072774490205</v>
      </c>
      <c r="E52276">
        <v>321.34838677647969</v>
      </c>
      <c r="F52276">
        <v>-1</v>
      </c>
      <c r="G52276">
        <v>0</v>
      </c>
      <c r="H52276">
        <v>3171875000</v>
      </c>
      <c r="I52276">
        <v>0</v>
      </c>
    </row>
    <row r="52277" spans="1:9" x14ac:dyDescent="0.25">
      <c r="A52277" s="1" t="s">
        <v>52284</v>
      </c>
      <c r="B52277">
        <v>57.550000000000445</v>
      </c>
      <c r="C52277">
        <v>333.55929841182433</v>
      </c>
      <c r="D52277">
        <v>7.4597038362578019</v>
      </c>
      <c r="E52277">
        <v>326.0995945755667</v>
      </c>
      <c r="F52277">
        <v>-1</v>
      </c>
      <c r="G52277">
        <v>0</v>
      </c>
      <c r="H52277">
        <v>3078125000</v>
      </c>
      <c r="I52277">
        <v>0</v>
      </c>
    </row>
    <row r="52278" spans="1:9" x14ac:dyDescent="0.25">
      <c r="A52278" s="1" t="s">
        <v>52285</v>
      </c>
      <c r="B52278">
        <v>57.375000000000398</v>
      </c>
      <c r="C52278">
        <v>315.96256278386409</v>
      </c>
      <c r="D52278">
        <v>11.109449636019301</v>
      </c>
      <c r="E52278">
        <v>304.85311314784474</v>
      </c>
      <c r="F52278">
        <v>-0.99714307762796395</v>
      </c>
      <c r="G52278">
        <v>0</v>
      </c>
      <c r="H52278">
        <v>3109375000</v>
      </c>
      <c r="I52278">
        <v>0</v>
      </c>
    </row>
    <row r="52279" spans="1:9" x14ac:dyDescent="0.25">
      <c r="A52279" s="1" t="s">
        <v>52286</v>
      </c>
      <c r="B52279">
        <v>57.625000000000405</v>
      </c>
      <c r="C52279">
        <v>302.33581431462932</v>
      </c>
      <c r="D52279">
        <v>14.285009271705263</v>
      </c>
      <c r="E52279">
        <v>288.05080504292408</v>
      </c>
      <c r="F52279">
        <v>-0.99949388094631963</v>
      </c>
      <c r="G52279">
        <v>0</v>
      </c>
      <c r="H52279">
        <v>3171875000</v>
      </c>
      <c r="I52279">
        <v>0</v>
      </c>
    </row>
    <row r="52280" spans="1:9" x14ac:dyDescent="0.25">
      <c r="A52280" s="1" t="s">
        <v>52287</v>
      </c>
      <c r="B52280">
        <v>58.025000000000333</v>
      </c>
      <c r="C52280">
        <v>276.49414720165271</v>
      </c>
      <c r="D52280">
        <v>21.848951169148155</v>
      </c>
      <c r="E52280">
        <v>254.64519603250454</v>
      </c>
      <c r="F52280">
        <v>-0.99951783021616292</v>
      </c>
      <c r="G52280">
        <v>0</v>
      </c>
      <c r="H52280">
        <v>3328125000</v>
      </c>
      <c r="I52280">
        <v>0</v>
      </c>
    </row>
    <row r="52281" spans="1:9" x14ac:dyDescent="0.25">
      <c r="A52281" s="1" t="s">
        <v>52288</v>
      </c>
      <c r="B52281">
        <v>57.950000000000337</v>
      </c>
      <c r="C52281">
        <v>274.50395791296768</v>
      </c>
      <c r="D52281">
        <v>21.751211169409821</v>
      </c>
      <c r="E52281">
        <v>252.75274674355805</v>
      </c>
      <c r="F52281">
        <v>-0.99982437125786294</v>
      </c>
      <c r="G52281">
        <v>0</v>
      </c>
      <c r="H52281">
        <v>3328125000</v>
      </c>
      <c r="I52281">
        <v>0</v>
      </c>
    </row>
    <row r="52282" spans="1:9" x14ac:dyDescent="0.25">
      <c r="A52282" s="1" t="s">
        <v>52289</v>
      </c>
      <c r="B52282">
        <v>19.900000000000013</v>
      </c>
      <c r="C52282">
        <v>0</v>
      </c>
      <c r="D52282">
        <v>0</v>
      </c>
      <c r="E52282">
        <v>0</v>
      </c>
      <c r="F52282">
        <v>0</v>
      </c>
      <c r="G52282">
        <v>19.800000000000011</v>
      </c>
      <c r="H52282">
        <v>1312500000</v>
      </c>
      <c r="I52282">
        <v>0</v>
      </c>
    </row>
    <row r="52283" spans="1:9" x14ac:dyDescent="0.25">
      <c r="A52283" s="1" t="s">
        <v>52290</v>
      </c>
      <c r="B52283">
        <v>19.900000000000013</v>
      </c>
      <c r="C52283">
        <v>0</v>
      </c>
      <c r="D52283">
        <v>0</v>
      </c>
      <c r="E52283">
        <v>0</v>
      </c>
      <c r="F52283">
        <v>0</v>
      </c>
      <c r="G52283">
        <v>19.800000000000011</v>
      </c>
      <c r="H52283">
        <v>1390625000</v>
      </c>
      <c r="I52283">
        <v>0</v>
      </c>
    </row>
    <row r="52284" spans="1:9" x14ac:dyDescent="0.25">
      <c r="A52284" s="1" t="s">
        <v>52291</v>
      </c>
      <c r="B52284">
        <v>19.900000000000013</v>
      </c>
      <c r="C52284">
        <v>0</v>
      </c>
      <c r="D52284">
        <v>0</v>
      </c>
      <c r="E52284">
        <v>0</v>
      </c>
      <c r="F52284">
        <v>0</v>
      </c>
      <c r="G52284">
        <v>19.800000000000011</v>
      </c>
      <c r="H52284">
        <v>1375000000</v>
      </c>
      <c r="I52284">
        <v>0</v>
      </c>
    </row>
    <row r="52285" spans="1:9" x14ac:dyDescent="0.25">
      <c r="A52285" s="1" t="s">
        <v>52292</v>
      </c>
      <c r="B52285">
        <v>19.900000000000013</v>
      </c>
      <c r="C52285">
        <v>0</v>
      </c>
      <c r="D52285">
        <v>0</v>
      </c>
      <c r="E52285">
        <v>0</v>
      </c>
      <c r="F52285">
        <v>0</v>
      </c>
      <c r="G52285">
        <v>19.800000000000011</v>
      </c>
      <c r="H52285">
        <v>1390625000</v>
      </c>
      <c r="I52285">
        <v>0</v>
      </c>
    </row>
    <row r="52286" spans="1:9" x14ac:dyDescent="0.25">
      <c r="A52286" s="1" t="s">
        <v>52293</v>
      </c>
      <c r="B52286">
        <v>59.275000000000468</v>
      </c>
      <c r="C52286">
        <v>242.06275660794282</v>
      </c>
      <c r="D52286">
        <v>75.855110539081366</v>
      </c>
      <c r="E52286">
        <v>166.20764606886135</v>
      </c>
      <c r="F52286">
        <v>1</v>
      </c>
      <c r="G52286">
        <v>0</v>
      </c>
      <c r="H52286">
        <v>3968750000</v>
      </c>
      <c r="I52286">
        <v>0</v>
      </c>
    </row>
    <row r="52287" spans="1:9" x14ac:dyDescent="0.25">
      <c r="A52287" s="1" t="s">
        <v>52294</v>
      </c>
      <c r="B52287">
        <v>59.125000000000469</v>
      </c>
      <c r="C52287">
        <v>242.00988864750116</v>
      </c>
      <c r="D52287">
        <v>76.701880947620367</v>
      </c>
      <c r="E52287">
        <v>165.30800769988079</v>
      </c>
      <c r="F52287">
        <v>1</v>
      </c>
      <c r="G52287">
        <v>0</v>
      </c>
      <c r="H52287">
        <v>4343750000</v>
      </c>
      <c r="I52287">
        <v>0</v>
      </c>
    </row>
    <row r="52288" spans="1:9" x14ac:dyDescent="0.25">
      <c r="A52288" s="1" t="s">
        <v>52295</v>
      </c>
      <c r="B52288">
        <v>58.200000000000365</v>
      </c>
      <c r="C52288">
        <v>254.99196396648111</v>
      </c>
      <c r="D52288">
        <v>223.81141860689343</v>
      </c>
      <c r="E52288">
        <v>31.180545359587665</v>
      </c>
      <c r="F52288">
        <v>-1</v>
      </c>
      <c r="G52288">
        <v>0</v>
      </c>
      <c r="H52288">
        <v>4359375000</v>
      </c>
      <c r="I52288">
        <v>0</v>
      </c>
    </row>
    <row r="52289" spans="1:9" x14ac:dyDescent="0.25">
      <c r="A52289" s="1" t="s">
        <v>52296</v>
      </c>
      <c r="B52289">
        <v>58.000000000000391</v>
      </c>
      <c r="C52289">
        <v>249.70384035546971</v>
      </c>
      <c r="D52289">
        <v>212.00162893735811</v>
      </c>
      <c r="E52289">
        <v>37.702211418111503</v>
      </c>
      <c r="F52289">
        <v>1</v>
      </c>
      <c r="G52289">
        <v>0</v>
      </c>
      <c r="H52289">
        <v>3750000000</v>
      </c>
      <c r="I52289">
        <v>0</v>
      </c>
    </row>
    <row r="52290" spans="1:9" x14ac:dyDescent="0.25">
      <c r="A52290" s="1" t="s">
        <v>52297</v>
      </c>
      <c r="B52290">
        <v>19.900000000000013</v>
      </c>
      <c r="C52290">
        <v>0</v>
      </c>
      <c r="D52290">
        <v>0</v>
      </c>
      <c r="E52290">
        <v>0</v>
      </c>
      <c r="F52290">
        <v>0</v>
      </c>
      <c r="G52290">
        <v>19.800000000000011</v>
      </c>
      <c r="H52290">
        <v>1375000000</v>
      </c>
      <c r="I52290">
        <v>0</v>
      </c>
    </row>
    <row r="52291" spans="1:9" x14ac:dyDescent="0.25">
      <c r="A52291" s="1" t="s">
        <v>52298</v>
      </c>
      <c r="B52291">
        <v>19.900000000000013</v>
      </c>
      <c r="C52291">
        <v>0</v>
      </c>
      <c r="D52291">
        <v>0</v>
      </c>
      <c r="E52291">
        <v>0</v>
      </c>
      <c r="F52291">
        <v>0</v>
      </c>
      <c r="G52291">
        <v>19.800000000000011</v>
      </c>
      <c r="H52291">
        <v>1359375000</v>
      </c>
      <c r="I52291">
        <v>0</v>
      </c>
    </row>
    <row r="52292" spans="1:9" x14ac:dyDescent="0.25">
      <c r="A52292" s="1" t="s">
        <v>52299</v>
      </c>
      <c r="B52292">
        <v>59.000000000000348</v>
      </c>
      <c r="C52292">
        <v>241.28616317869933</v>
      </c>
      <c r="D52292">
        <v>63.187343360895696</v>
      </c>
      <c r="E52292">
        <v>178.09881981780356</v>
      </c>
      <c r="F52292">
        <v>-0.99891895921760687</v>
      </c>
      <c r="G52292">
        <v>0</v>
      </c>
      <c r="H52292">
        <v>3531250000</v>
      </c>
      <c r="I52292">
        <v>0</v>
      </c>
    </row>
    <row r="52293" spans="1:9" x14ac:dyDescent="0.25">
      <c r="A52293" s="1" t="s">
        <v>52300</v>
      </c>
      <c r="B52293">
        <v>58.950000000000372</v>
      </c>
      <c r="C52293">
        <v>245.04302250672231</v>
      </c>
      <c r="D52293">
        <v>62.575678061314434</v>
      </c>
      <c r="E52293">
        <v>182.46734444540786</v>
      </c>
      <c r="F52293">
        <v>0.99955848334081221</v>
      </c>
      <c r="G52293">
        <v>0</v>
      </c>
      <c r="H52293">
        <v>3437500000</v>
      </c>
      <c r="I52293">
        <v>0</v>
      </c>
    </row>
    <row r="52294" spans="1:9" x14ac:dyDescent="0.25">
      <c r="A52294" s="1" t="s">
        <v>52301</v>
      </c>
      <c r="B52294">
        <v>58.975000000000371</v>
      </c>
      <c r="C52294">
        <v>231.86336932412613</v>
      </c>
      <c r="D52294">
        <v>155.64906655150884</v>
      </c>
      <c r="E52294">
        <v>76.214302772617188</v>
      </c>
      <c r="F52294">
        <v>1</v>
      </c>
      <c r="G52294">
        <v>0</v>
      </c>
      <c r="H52294">
        <v>3734375000</v>
      </c>
      <c r="I52294">
        <v>0</v>
      </c>
    </row>
    <row r="52295" spans="1:9" x14ac:dyDescent="0.25">
      <c r="A52295" s="1" t="s">
        <v>52302</v>
      </c>
      <c r="B52295">
        <v>59.275000000000396</v>
      </c>
      <c r="C52295">
        <v>240.01517203543267</v>
      </c>
      <c r="D52295">
        <v>70.258352529936985</v>
      </c>
      <c r="E52295">
        <v>169.75681950549566</v>
      </c>
      <c r="F52295">
        <v>-0.99839127667067062</v>
      </c>
      <c r="G52295">
        <v>0</v>
      </c>
      <c r="H52295">
        <v>3468750000</v>
      </c>
      <c r="I52295">
        <v>0</v>
      </c>
    </row>
    <row r="52296" spans="1:9" x14ac:dyDescent="0.25">
      <c r="A52296" s="1" t="s">
        <v>52303</v>
      </c>
      <c r="B52296">
        <v>22.699999999999989</v>
      </c>
      <c r="C52296">
        <v>16.27669918033671</v>
      </c>
      <c r="D52296">
        <v>11.143001139659566</v>
      </c>
      <c r="E52296">
        <v>5.1336980406771815</v>
      </c>
      <c r="F52296">
        <v>1</v>
      </c>
      <c r="G52296">
        <v>22.600000000000051</v>
      </c>
      <c r="H52296">
        <v>1515625000</v>
      </c>
      <c r="I52296">
        <v>0</v>
      </c>
    </row>
    <row r="52297" spans="1:9" x14ac:dyDescent="0.25">
      <c r="A52297" s="1" t="s">
        <v>52304</v>
      </c>
      <c r="B52297">
        <v>22.849999999999969</v>
      </c>
      <c r="C52297">
        <v>16.167294341029656</v>
      </c>
      <c r="D52297">
        <v>11.067289600207253</v>
      </c>
      <c r="E52297">
        <v>5.1000047408224285</v>
      </c>
      <c r="F52297">
        <v>1</v>
      </c>
      <c r="G52297">
        <v>22.800000000000054</v>
      </c>
      <c r="H52297">
        <v>1593750000</v>
      </c>
      <c r="I52297">
        <v>0</v>
      </c>
    </row>
    <row r="52298" spans="1:9" x14ac:dyDescent="0.25">
      <c r="A52298" s="1" t="s">
        <v>52305</v>
      </c>
      <c r="B52298">
        <v>19.900000000000013</v>
      </c>
      <c r="C52298">
        <v>0</v>
      </c>
      <c r="D52298">
        <v>0</v>
      </c>
      <c r="E52298">
        <v>0</v>
      </c>
      <c r="F52298">
        <v>0</v>
      </c>
      <c r="G52298">
        <v>19.800000000000011</v>
      </c>
      <c r="H52298">
        <v>1328125000</v>
      </c>
      <c r="I52298">
        <v>0</v>
      </c>
    </row>
    <row r="52299" spans="1:9" x14ac:dyDescent="0.25">
      <c r="A52299" s="1" t="s">
        <v>52306</v>
      </c>
      <c r="B52299">
        <v>19.900000000000013</v>
      </c>
      <c r="C52299">
        <v>0</v>
      </c>
      <c r="D52299">
        <v>0</v>
      </c>
      <c r="E52299">
        <v>0</v>
      </c>
      <c r="F52299">
        <v>0</v>
      </c>
      <c r="G52299">
        <v>19.800000000000011</v>
      </c>
      <c r="H52299">
        <v>1421875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1406250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137500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135937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1343750000</v>
      </c>
      <c r="I52303">
        <v>0</v>
      </c>
    </row>
    <row r="52304" spans="1:9" x14ac:dyDescent="0.25">
      <c r="A52304" s="1" t="s">
        <v>52311</v>
      </c>
      <c r="B52304">
        <v>58.200000000000365</v>
      </c>
      <c r="C52304">
        <v>254.99196396648111</v>
      </c>
      <c r="D52304">
        <v>223.81141860689343</v>
      </c>
      <c r="E52304">
        <v>31.180545359587665</v>
      </c>
      <c r="F52304">
        <v>-1</v>
      </c>
      <c r="G52304">
        <v>0</v>
      </c>
      <c r="H52304">
        <v>3734375000</v>
      </c>
      <c r="I52304">
        <v>0</v>
      </c>
    </row>
    <row r="52305" spans="1:9" x14ac:dyDescent="0.25">
      <c r="A52305" s="1" t="s">
        <v>52312</v>
      </c>
      <c r="B52305">
        <v>58.000000000000391</v>
      </c>
      <c r="C52305">
        <v>249.70384035546971</v>
      </c>
      <c r="D52305">
        <v>212.00162893735811</v>
      </c>
      <c r="E52305">
        <v>37.702211418111503</v>
      </c>
      <c r="F52305">
        <v>1</v>
      </c>
      <c r="G52305">
        <v>0</v>
      </c>
      <c r="H52305">
        <v>3812500000</v>
      </c>
      <c r="I52305">
        <v>0</v>
      </c>
    </row>
    <row r="52306" spans="1:9" x14ac:dyDescent="0.25">
      <c r="A52306" s="1" t="s">
        <v>52313</v>
      </c>
      <c r="B52306">
        <v>19.900000000000013</v>
      </c>
      <c r="C52306">
        <v>0</v>
      </c>
      <c r="D52306">
        <v>0</v>
      </c>
      <c r="E52306">
        <v>0</v>
      </c>
      <c r="F52306">
        <v>0</v>
      </c>
      <c r="G52306">
        <v>19.800000000000011</v>
      </c>
      <c r="H52306">
        <v>1375000000</v>
      </c>
      <c r="I52306">
        <v>0</v>
      </c>
    </row>
    <row r="52307" spans="1:9" x14ac:dyDescent="0.25">
      <c r="A52307" s="1" t="s">
        <v>52314</v>
      </c>
      <c r="B52307">
        <v>19.900000000000013</v>
      </c>
      <c r="C52307">
        <v>0</v>
      </c>
      <c r="D52307">
        <v>0</v>
      </c>
      <c r="E52307">
        <v>0</v>
      </c>
      <c r="F52307">
        <v>0</v>
      </c>
      <c r="G52307">
        <v>19.800000000000011</v>
      </c>
      <c r="H52307">
        <v>1421875000</v>
      </c>
      <c r="I52307">
        <v>0</v>
      </c>
    </row>
    <row r="52308" spans="1:9" x14ac:dyDescent="0.25">
      <c r="A52308" s="1" t="s">
        <v>52315</v>
      </c>
      <c r="B52308">
        <v>19.900000000000013</v>
      </c>
      <c r="C52308">
        <v>0</v>
      </c>
      <c r="D52308">
        <v>0</v>
      </c>
      <c r="E52308">
        <v>0</v>
      </c>
      <c r="F52308">
        <v>0</v>
      </c>
      <c r="G52308">
        <v>19.800000000000011</v>
      </c>
      <c r="H52308">
        <v>1375000000</v>
      </c>
      <c r="I52308">
        <v>0</v>
      </c>
    </row>
    <row r="52309" spans="1:9" x14ac:dyDescent="0.25">
      <c r="A52309" s="1" t="s">
        <v>52316</v>
      </c>
      <c r="B52309">
        <v>19.900000000000013</v>
      </c>
      <c r="C52309">
        <v>0</v>
      </c>
      <c r="D52309">
        <v>0</v>
      </c>
      <c r="E52309">
        <v>0</v>
      </c>
      <c r="F52309">
        <v>0</v>
      </c>
      <c r="G52309">
        <v>19.800000000000011</v>
      </c>
      <c r="H52309">
        <v>1375000000</v>
      </c>
      <c r="I52309">
        <v>0</v>
      </c>
    </row>
    <row r="52310" spans="1:9" x14ac:dyDescent="0.25">
      <c r="A52310" s="1" t="s">
        <v>52317</v>
      </c>
      <c r="B52310">
        <v>19.900000000000013</v>
      </c>
      <c r="C52310">
        <v>0</v>
      </c>
      <c r="D52310">
        <v>0</v>
      </c>
      <c r="E52310">
        <v>0</v>
      </c>
      <c r="F52310">
        <v>0</v>
      </c>
      <c r="G52310">
        <v>19.800000000000011</v>
      </c>
      <c r="H52310">
        <v>1375000000</v>
      </c>
      <c r="I52310">
        <v>0</v>
      </c>
    </row>
    <row r="52311" spans="1:9" x14ac:dyDescent="0.25">
      <c r="A52311" s="1" t="s">
        <v>52318</v>
      </c>
      <c r="B52311">
        <v>19.900000000000013</v>
      </c>
      <c r="C52311">
        <v>0</v>
      </c>
      <c r="D52311">
        <v>0</v>
      </c>
      <c r="E52311">
        <v>0</v>
      </c>
      <c r="F52311">
        <v>0</v>
      </c>
      <c r="G52311">
        <v>19.800000000000011</v>
      </c>
      <c r="H52311">
        <v>1375000000</v>
      </c>
      <c r="I52311">
        <v>0</v>
      </c>
    </row>
    <row r="52312" spans="1:9" x14ac:dyDescent="0.25">
      <c r="A52312" s="1" t="s">
        <v>52319</v>
      </c>
      <c r="B52312">
        <v>19.900000000000013</v>
      </c>
      <c r="C52312">
        <v>0</v>
      </c>
      <c r="D52312">
        <v>0</v>
      </c>
      <c r="E52312">
        <v>0</v>
      </c>
      <c r="F52312">
        <v>0</v>
      </c>
      <c r="G52312">
        <v>19.800000000000011</v>
      </c>
      <c r="H52312">
        <v>1375000000</v>
      </c>
      <c r="I52312">
        <v>0</v>
      </c>
    </row>
    <row r="52313" spans="1:9" x14ac:dyDescent="0.25">
      <c r="A52313" s="1" t="s">
        <v>52320</v>
      </c>
      <c r="B52313">
        <v>19.900000000000013</v>
      </c>
      <c r="C52313">
        <v>0</v>
      </c>
      <c r="D52313">
        <v>0</v>
      </c>
      <c r="E52313">
        <v>0</v>
      </c>
      <c r="F52313">
        <v>0</v>
      </c>
      <c r="G52313">
        <v>19.800000000000011</v>
      </c>
      <c r="H52313">
        <v>1406250000</v>
      </c>
      <c r="I52313">
        <v>0</v>
      </c>
    </row>
    <row r="52314" spans="1:9" x14ac:dyDescent="0.25">
      <c r="A52314" s="1" t="s">
        <v>52321</v>
      </c>
      <c r="B52314">
        <v>58.125000000000341</v>
      </c>
      <c r="C52314">
        <v>274.66579939783776</v>
      </c>
      <c r="D52314">
        <v>256.654407513921</v>
      </c>
      <c r="E52314">
        <v>18.011391883916822</v>
      </c>
      <c r="F52314">
        <v>1</v>
      </c>
      <c r="G52314">
        <v>0</v>
      </c>
      <c r="H52314">
        <v>3828125000</v>
      </c>
      <c r="I52314">
        <v>0</v>
      </c>
    </row>
    <row r="52315" spans="1:9" x14ac:dyDescent="0.25">
      <c r="A52315" s="1" t="s">
        <v>52322</v>
      </c>
      <c r="B52315">
        <v>57.975000000000314</v>
      </c>
      <c r="C52315">
        <v>276.04080286611037</v>
      </c>
      <c r="D52315">
        <v>256.85756683153659</v>
      </c>
      <c r="E52315">
        <v>19.183236034573689</v>
      </c>
      <c r="F52315">
        <v>1</v>
      </c>
      <c r="G52315">
        <v>0</v>
      </c>
      <c r="H52315">
        <v>3703125000</v>
      </c>
      <c r="I52315">
        <v>0</v>
      </c>
    </row>
    <row r="52316" spans="1:9" x14ac:dyDescent="0.25">
      <c r="A52316" s="1" t="s">
        <v>52323</v>
      </c>
      <c r="B52316">
        <v>59.325000000000436</v>
      </c>
      <c r="C52316">
        <v>239.55828619829089</v>
      </c>
      <c r="D52316">
        <v>66.821967788116936</v>
      </c>
      <c r="E52316">
        <v>172.73631841017402</v>
      </c>
      <c r="F52316">
        <v>-0.99849148328902926</v>
      </c>
      <c r="G52316">
        <v>0</v>
      </c>
      <c r="H52316">
        <v>3515625000</v>
      </c>
      <c r="I52316">
        <v>0</v>
      </c>
    </row>
    <row r="52317" spans="1:9" x14ac:dyDescent="0.25">
      <c r="A52317" s="1" t="s">
        <v>52324</v>
      </c>
      <c r="B52317">
        <v>21.699999999999974</v>
      </c>
      <c r="C52317">
        <v>3.3204142819242453</v>
      </c>
      <c r="D52317">
        <v>2.3965285162126575</v>
      </c>
      <c r="E52317">
        <v>0.92388576571158776</v>
      </c>
      <c r="F52317">
        <v>-0.19076020221856638</v>
      </c>
      <c r="G52317">
        <v>21.600000000000037</v>
      </c>
      <c r="H52317">
        <v>1562500000</v>
      </c>
      <c r="I52317">
        <v>0</v>
      </c>
    </row>
    <row r="52318" spans="1:9" x14ac:dyDescent="0.25">
      <c r="A52318" s="1" t="s">
        <v>52325</v>
      </c>
      <c r="B52318">
        <v>59.325000000000422</v>
      </c>
      <c r="C52318">
        <v>246.86371836678674</v>
      </c>
      <c r="D52318">
        <v>69.741319921328071</v>
      </c>
      <c r="E52318">
        <v>177.12239844545866</v>
      </c>
      <c r="F52318">
        <v>-0.99949711106327088</v>
      </c>
      <c r="G52318">
        <v>0</v>
      </c>
      <c r="H52318">
        <v>3500000000</v>
      </c>
      <c r="I52318">
        <v>0</v>
      </c>
    </row>
    <row r="52319" spans="1:9" x14ac:dyDescent="0.25">
      <c r="A52319" s="1" t="s">
        <v>52326</v>
      </c>
      <c r="B52319">
        <v>20.99999999999995</v>
      </c>
      <c r="C52319">
        <v>2.9223918166962877</v>
      </c>
      <c r="D52319">
        <v>1.8363886984802384</v>
      </c>
      <c r="E52319">
        <v>1.0860031182160492</v>
      </c>
      <c r="F52319">
        <v>-0.25675636036772653</v>
      </c>
      <c r="G52319">
        <v>20.900000000000027</v>
      </c>
      <c r="H52319">
        <v>1421875000</v>
      </c>
      <c r="I52319">
        <v>0</v>
      </c>
    </row>
    <row r="52320" spans="1:9" x14ac:dyDescent="0.25">
      <c r="A52320" s="1" t="s">
        <v>52327</v>
      </c>
      <c r="B52320">
        <v>58.200000000000365</v>
      </c>
      <c r="C52320">
        <v>254.99196396648111</v>
      </c>
      <c r="D52320">
        <v>223.81141860689343</v>
      </c>
      <c r="E52320">
        <v>31.180545359587665</v>
      </c>
      <c r="F52320">
        <v>-1</v>
      </c>
      <c r="G52320">
        <v>0</v>
      </c>
      <c r="H52320">
        <v>3765625000</v>
      </c>
      <c r="I52320">
        <v>0</v>
      </c>
    </row>
    <row r="52321" spans="1:9" x14ac:dyDescent="0.25">
      <c r="A52321" s="1" t="s">
        <v>52328</v>
      </c>
      <c r="B52321">
        <v>58.000000000000391</v>
      </c>
      <c r="C52321">
        <v>249.70384035546971</v>
      </c>
      <c r="D52321">
        <v>212.00162893735811</v>
      </c>
      <c r="E52321">
        <v>37.702211418111503</v>
      </c>
      <c r="F52321">
        <v>1</v>
      </c>
      <c r="G52321">
        <v>0</v>
      </c>
      <c r="H52321">
        <v>3765625000</v>
      </c>
      <c r="I52321">
        <v>0</v>
      </c>
    </row>
    <row r="52322" spans="1:9" x14ac:dyDescent="0.25">
      <c r="A52322" s="1" t="s">
        <v>52329</v>
      </c>
      <c r="B52322">
        <v>59.05000000000053</v>
      </c>
      <c r="C52322">
        <v>320.88658005063229</v>
      </c>
      <c r="D52322">
        <v>194.14231292651743</v>
      </c>
      <c r="E52322">
        <v>126.7442671241148</v>
      </c>
      <c r="F52322">
        <v>1</v>
      </c>
      <c r="G52322">
        <v>0</v>
      </c>
      <c r="H52322">
        <v>3500000000</v>
      </c>
      <c r="I52322">
        <v>0</v>
      </c>
    </row>
    <row r="52323" spans="1:9" x14ac:dyDescent="0.25">
      <c r="A52323" s="1" t="s">
        <v>52330</v>
      </c>
      <c r="B52323">
        <v>59.500000000000554</v>
      </c>
      <c r="C52323">
        <v>310.00285789773142</v>
      </c>
      <c r="D52323">
        <v>154.36470035279115</v>
      </c>
      <c r="E52323">
        <v>155.6381575449403</v>
      </c>
      <c r="F52323">
        <v>1</v>
      </c>
      <c r="G52323">
        <v>0</v>
      </c>
      <c r="H52323">
        <v>3421875000</v>
      </c>
      <c r="I52323">
        <v>0</v>
      </c>
    </row>
    <row r="52324" spans="1:9" x14ac:dyDescent="0.25">
      <c r="A52324" s="1" t="s">
        <v>52331</v>
      </c>
      <c r="B52324">
        <v>6.224999999999997</v>
      </c>
      <c r="C52324">
        <v>2.5009722555861114</v>
      </c>
      <c r="D52324">
        <v>1.3083763775098367</v>
      </c>
      <c r="E52324">
        <v>1.1925958780762747</v>
      </c>
      <c r="F52324">
        <v>-0.25675636036772653</v>
      </c>
      <c r="G52324">
        <v>0</v>
      </c>
      <c r="H52324">
        <v>593750000</v>
      </c>
      <c r="I52324">
        <v>2</v>
      </c>
    </row>
    <row r="52325" spans="1:9" x14ac:dyDescent="0.25">
      <c r="A52325" s="1" t="s">
        <v>52332</v>
      </c>
      <c r="B52325">
        <v>58.475000000000577</v>
      </c>
      <c r="C52325">
        <v>357.16603833414439</v>
      </c>
      <c r="D52325">
        <v>327.63362499624714</v>
      </c>
      <c r="E52325">
        <v>29.532413337897236</v>
      </c>
      <c r="F52325">
        <v>1</v>
      </c>
      <c r="G52325">
        <v>0</v>
      </c>
      <c r="H52325">
        <v>3609375000</v>
      </c>
      <c r="I52325">
        <v>0</v>
      </c>
    </row>
    <row r="52326" spans="1:9" x14ac:dyDescent="0.25">
      <c r="A52326" s="1" t="s">
        <v>52333</v>
      </c>
      <c r="B52326">
        <v>6.35</v>
      </c>
      <c r="C52326">
        <v>2.310582361597878</v>
      </c>
      <c r="D52326">
        <v>1.3710310074130092</v>
      </c>
      <c r="E52326">
        <v>0.93955135418486879</v>
      </c>
      <c r="F52326">
        <v>-0.19076020221856638</v>
      </c>
      <c r="G52326">
        <v>0</v>
      </c>
      <c r="H52326">
        <v>609375000</v>
      </c>
      <c r="I52326">
        <v>1</v>
      </c>
    </row>
    <row r="52327" spans="1:9" x14ac:dyDescent="0.25">
      <c r="A52327" s="1" t="s">
        <v>52334</v>
      </c>
      <c r="B52327">
        <v>6.424999999999998</v>
      </c>
      <c r="C52327">
        <v>2.0856953740330026</v>
      </c>
      <c r="D52327">
        <v>1.1314135447423372</v>
      </c>
      <c r="E52327">
        <v>0.95428182929066541</v>
      </c>
      <c r="F52327">
        <v>-0.19076020221856638</v>
      </c>
      <c r="G52327">
        <v>0</v>
      </c>
      <c r="H52327">
        <v>625000000</v>
      </c>
      <c r="I52327">
        <v>1</v>
      </c>
    </row>
    <row r="52328" spans="1:9" x14ac:dyDescent="0.25">
      <c r="A52328" s="1" t="s">
        <v>52335</v>
      </c>
      <c r="B52328">
        <v>40.625000000000249</v>
      </c>
      <c r="C52328">
        <v>231.74377080323285</v>
      </c>
      <c r="D52328">
        <v>50.220428753812328</v>
      </c>
      <c r="E52328">
        <v>181.52334204942051</v>
      </c>
      <c r="F52328">
        <v>1</v>
      </c>
      <c r="G52328">
        <v>0</v>
      </c>
      <c r="H52328">
        <v>2250000000</v>
      </c>
      <c r="I52328">
        <v>1</v>
      </c>
    </row>
    <row r="52329" spans="1:9" x14ac:dyDescent="0.25">
      <c r="A52329" s="1" t="s">
        <v>52336</v>
      </c>
      <c r="B52329">
        <v>58.600000000000541</v>
      </c>
      <c r="C52329">
        <v>356.84246713368003</v>
      </c>
      <c r="D52329">
        <v>76.523367729630053</v>
      </c>
      <c r="E52329">
        <v>280.31909940404989</v>
      </c>
      <c r="F52329">
        <v>1</v>
      </c>
      <c r="G52329">
        <v>0</v>
      </c>
      <c r="H52329">
        <v>3046875000</v>
      </c>
      <c r="I52329">
        <v>0</v>
      </c>
    </row>
    <row r="52330" spans="1:9" x14ac:dyDescent="0.25">
      <c r="A52330" s="1" t="s">
        <v>52337</v>
      </c>
      <c r="B52330">
        <v>9.8749999999999876</v>
      </c>
      <c r="C52330">
        <v>30.350482666761444</v>
      </c>
      <c r="D52330">
        <v>21.803965712825725</v>
      </c>
      <c r="E52330">
        <v>8.5465169539357255</v>
      </c>
      <c r="F52330">
        <v>1</v>
      </c>
      <c r="G52330">
        <v>0</v>
      </c>
      <c r="H52330">
        <v>765625000</v>
      </c>
      <c r="I52330">
        <v>1</v>
      </c>
    </row>
    <row r="52331" spans="1:9" x14ac:dyDescent="0.25">
      <c r="A52331" s="1" t="s">
        <v>52338</v>
      </c>
      <c r="B52331">
        <v>10.39999999999999</v>
      </c>
      <c r="C52331">
        <v>30.422946737024347</v>
      </c>
      <c r="D52331">
        <v>21.714343329890937</v>
      </c>
      <c r="E52331">
        <v>8.7086034071334026</v>
      </c>
      <c r="F52331">
        <v>1</v>
      </c>
      <c r="G52331">
        <v>0</v>
      </c>
      <c r="H52331">
        <v>828125000</v>
      </c>
      <c r="I52331">
        <v>2</v>
      </c>
    </row>
    <row r="52332" spans="1:9" x14ac:dyDescent="0.25">
      <c r="A52332" s="1" t="s">
        <v>52339</v>
      </c>
      <c r="B52332">
        <v>5.5999999999999979</v>
      </c>
      <c r="C52332">
        <v>2.0845469825717249</v>
      </c>
      <c r="D52332">
        <v>1.0875281798327028</v>
      </c>
      <c r="E52332">
        <v>0.9970188027390221</v>
      </c>
      <c r="F52332">
        <v>0.19076020221856638</v>
      </c>
      <c r="G52332">
        <v>0</v>
      </c>
      <c r="H52332">
        <v>578125000</v>
      </c>
      <c r="I52332">
        <v>1</v>
      </c>
    </row>
    <row r="52333" spans="1:9" x14ac:dyDescent="0.25">
      <c r="A52333" s="1" t="s">
        <v>52340</v>
      </c>
      <c r="B52333">
        <v>5.6500000000000012</v>
      </c>
      <c r="C52333">
        <v>2.259183461516967</v>
      </c>
      <c r="D52333">
        <v>1.2346243922751481</v>
      </c>
      <c r="E52333">
        <v>1.0245590692418189</v>
      </c>
      <c r="F52333">
        <v>0.19076020221856638</v>
      </c>
      <c r="G52333">
        <v>0</v>
      </c>
      <c r="H52333">
        <v>562500000</v>
      </c>
      <c r="I52333">
        <v>1</v>
      </c>
    </row>
    <row r="52334" spans="1:9" x14ac:dyDescent="0.25">
      <c r="A52334" s="1" t="s">
        <v>52341</v>
      </c>
      <c r="B52334">
        <v>5.6000000000000023</v>
      </c>
      <c r="C52334">
        <v>1.5126760342688192</v>
      </c>
      <c r="D52334">
        <v>0.70167862455636731</v>
      </c>
      <c r="E52334">
        <v>0.81099740971245193</v>
      </c>
      <c r="F52334">
        <v>0.15838444032453625</v>
      </c>
      <c r="G52334">
        <v>0</v>
      </c>
      <c r="H52334">
        <v>546875000</v>
      </c>
      <c r="I52334">
        <v>1</v>
      </c>
    </row>
    <row r="52335" spans="1:9" x14ac:dyDescent="0.25">
      <c r="A52335" s="1" t="s">
        <v>52342</v>
      </c>
      <c r="B52335">
        <v>5.6499999999999995</v>
      </c>
      <c r="C52335">
        <v>1.5318287515516387</v>
      </c>
      <c r="D52335">
        <v>0.70942662755309405</v>
      </c>
      <c r="E52335">
        <v>0.82240212399854462</v>
      </c>
      <c r="F52335">
        <v>0.15838444032453625</v>
      </c>
      <c r="G52335">
        <v>0</v>
      </c>
      <c r="H52335">
        <v>562500000</v>
      </c>
      <c r="I52335">
        <v>1</v>
      </c>
    </row>
    <row r="52336" spans="1:9" x14ac:dyDescent="0.25">
      <c r="A52336" s="1" t="s">
        <v>52343</v>
      </c>
      <c r="B52336">
        <v>59.375000000000554</v>
      </c>
      <c r="C52336">
        <v>311.44529595081264</v>
      </c>
      <c r="D52336">
        <v>164.30113229137152</v>
      </c>
      <c r="E52336">
        <v>147.1441636594416</v>
      </c>
      <c r="F52336">
        <v>-1</v>
      </c>
      <c r="G52336">
        <v>0</v>
      </c>
      <c r="H52336">
        <v>3515625000</v>
      </c>
      <c r="I52336">
        <v>0</v>
      </c>
    </row>
    <row r="52337" spans="1:9" x14ac:dyDescent="0.25">
      <c r="A52337" s="1" t="s">
        <v>52344</v>
      </c>
      <c r="B52337">
        <v>59.350000000000549</v>
      </c>
      <c r="C52337">
        <v>307.88324705892643</v>
      </c>
      <c r="D52337">
        <v>159.89179625615168</v>
      </c>
      <c r="E52337">
        <v>147.99145080277481</v>
      </c>
      <c r="F52337">
        <v>1</v>
      </c>
      <c r="G52337">
        <v>0</v>
      </c>
      <c r="H52337">
        <v>3328125000</v>
      </c>
      <c r="I52337">
        <v>0</v>
      </c>
    </row>
    <row r="52338" spans="1:9" x14ac:dyDescent="0.25">
      <c r="A52338" s="1" t="s">
        <v>52345</v>
      </c>
      <c r="B52338">
        <v>59.300000000000544</v>
      </c>
      <c r="C52338">
        <v>312.17706781811501</v>
      </c>
      <c r="D52338">
        <v>176.85670254791597</v>
      </c>
      <c r="E52338">
        <v>135.32036527019898</v>
      </c>
      <c r="F52338">
        <v>1</v>
      </c>
      <c r="G52338">
        <v>0</v>
      </c>
      <c r="H52338">
        <v>3546875000</v>
      </c>
      <c r="I52338">
        <v>0</v>
      </c>
    </row>
    <row r="52339" spans="1:9" x14ac:dyDescent="0.25">
      <c r="A52339" s="1" t="s">
        <v>52346</v>
      </c>
      <c r="B52339">
        <v>58.675000000000594</v>
      </c>
      <c r="C52339">
        <v>440.20549266822104</v>
      </c>
      <c r="D52339">
        <v>58.072290636455691</v>
      </c>
      <c r="E52339">
        <v>382.13320203176568</v>
      </c>
      <c r="F52339">
        <v>1</v>
      </c>
      <c r="G52339">
        <v>0</v>
      </c>
      <c r="H52339">
        <v>2875000000</v>
      </c>
      <c r="I52339">
        <v>0</v>
      </c>
    </row>
    <row r="52340" spans="1:9" x14ac:dyDescent="0.25">
      <c r="A52340" s="1" t="s">
        <v>52347</v>
      </c>
      <c r="B52340">
        <v>58.125000000000554</v>
      </c>
      <c r="C52340">
        <v>388.85736120526695</v>
      </c>
      <c r="D52340">
        <v>365.51449558454544</v>
      </c>
      <c r="E52340">
        <v>23.342865620721518</v>
      </c>
      <c r="F52340">
        <v>1</v>
      </c>
      <c r="G52340">
        <v>0</v>
      </c>
      <c r="H52340">
        <v>3500000000</v>
      </c>
      <c r="I52340">
        <v>0</v>
      </c>
    </row>
    <row r="52341" spans="1:9" x14ac:dyDescent="0.25">
      <c r="A52341" s="1" t="s">
        <v>52348</v>
      </c>
      <c r="B52341">
        <v>58.325000000000557</v>
      </c>
      <c r="C52341">
        <v>378.29337844171215</v>
      </c>
      <c r="D52341">
        <v>354.1883881364846</v>
      </c>
      <c r="E52341">
        <v>24.104990305227496</v>
      </c>
      <c r="F52341">
        <v>1</v>
      </c>
      <c r="G52341">
        <v>0</v>
      </c>
      <c r="H52341">
        <v>3562500000</v>
      </c>
      <c r="I52341">
        <v>0</v>
      </c>
    </row>
    <row r="52342" spans="1:9" x14ac:dyDescent="0.25">
      <c r="A52342" s="1" t="s">
        <v>52349</v>
      </c>
      <c r="B52342">
        <v>7.2249999999999988</v>
      </c>
      <c r="C52342">
        <v>2.7628109318429313</v>
      </c>
      <c r="D52342">
        <v>1.5321416380107977</v>
      </c>
      <c r="E52342">
        <v>1.2306692938321335</v>
      </c>
      <c r="F52342">
        <v>-0.19076020221856638</v>
      </c>
      <c r="G52342">
        <v>0</v>
      </c>
      <c r="H52342">
        <v>656250000</v>
      </c>
      <c r="I52342">
        <v>1</v>
      </c>
    </row>
    <row r="52343" spans="1:9" x14ac:dyDescent="0.25">
      <c r="A52343" s="1" t="s">
        <v>52350</v>
      </c>
      <c r="B52343">
        <v>7.2750000000000004</v>
      </c>
      <c r="C52343">
        <v>2.6210962627345626</v>
      </c>
      <c r="D52343">
        <v>1.424866879737809</v>
      </c>
      <c r="E52343">
        <v>1.1962293829967536</v>
      </c>
      <c r="F52343">
        <v>-0.19076020221856638</v>
      </c>
      <c r="G52343">
        <v>0</v>
      </c>
      <c r="H52343">
        <v>609375000</v>
      </c>
      <c r="I52343">
        <v>1</v>
      </c>
    </row>
    <row r="52344" spans="1:9" x14ac:dyDescent="0.25">
      <c r="A52344" s="1" t="s">
        <v>52351</v>
      </c>
      <c r="B52344">
        <v>22.700000000000056</v>
      </c>
      <c r="C52344">
        <v>98.915544379347949</v>
      </c>
      <c r="D52344">
        <v>40.302782117689816</v>
      </c>
      <c r="E52344">
        <v>58.612762261658098</v>
      </c>
      <c r="F52344">
        <v>1</v>
      </c>
      <c r="G52344">
        <v>0</v>
      </c>
      <c r="H52344">
        <v>1437500000</v>
      </c>
      <c r="I52344">
        <v>1</v>
      </c>
    </row>
    <row r="52345" spans="1:9" x14ac:dyDescent="0.25">
      <c r="A52345" s="1" t="s">
        <v>52352</v>
      </c>
      <c r="B52345">
        <v>59.17500000000053</v>
      </c>
      <c r="C52345">
        <v>327.19895927648861</v>
      </c>
      <c r="D52345">
        <v>121.28644199171733</v>
      </c>
      <c r="E52345">
        <v>205.91251728477098</v>
      </c>
      <c r="F52345">
        <v>1</v>
      </c>
      <c r="G52345">
        <v>0</v>
      </c>
      <c r="H52345">
        <v>3328125000</v>
      </c>
      <c r="I52345">
        <v>0</v>
      </c>
    </row>
    <row r="52346" spans="1:9" x14ac:dyDescent="0.25">
      <c r="A52346" s="1" t="s">
        <v>52353</v>
      </c>
      <c r="B52346">
        <v>6.9249999999999936</v>
      </c>
      <c r="C52346">
        <v>16.262757287287023</v>
      </c>
      <c r="D52346">
        <v>11.507273508771267</v>
      </c>
      <c r="E52346">
        <v>4.7554837785157691</v>
      </c>
      <c r="F52346">
        <v>1</v>
      </c>
      <c r="G52346">
        <v>0</v>
      </c>
      <c r="H52346">
        <v>578125000</v>
      </c>
      <c r="I52346">
        <v>1</v>
      </c>
    </row>
    <row r="52347" spans="1:9" x14ac:dyDescent="0.25">
      <c r="A52347" s="1" t="s">
        <v>52354</v>
      </c>
      <c r="B52347">
        <v>4.5250000000000012</v>
      </c>
      <c r="C52347">
        <v>2.2713864541276862</v>
      </c>
      <c r="D52347">
        <v>1.4193850938139381</v>
      </c>
      <c r="E52347">
        <v>0.85200136031374818</v>
      </c>
      <c r="F52347">
        <v>0.25675636036772653</v>
      </c>
      <c r="G52347">
        <v>0</v>
      </c>
      <c r="H52347">
        <v>515625000</v>
      </c>
      <c r="I52347">
        <v>2</v>
      </c>
    </row>
    <row r="52348" spans="1:9" x14ac:dyDescent="0.25">
      <c r="A52348" s="1" t="s">
        <v>52355</v>
      </c>
      <c r="B52348">
        <v>4.8</v>
      </c>
      <c r="C52348">
        <v>1.6169147259964669</v>
      </c>
      <c r="D52348">
        <v>0.85627583319568945</v>
      </c>
      <c r="E52348">
        <v>0.76063889280077746</v>
      </c>
      <c r="F52348">
        <v>0.19076020221856638</v>
      </c>
      <c r="G52348">
        <v>0</v>
      </c>
      <c r="H52348">
        <v>546875000</v>
      </c>
      <c r="I52348">
        <v>1</v>
      </c>
    </row>
    <row r="52349" spans="1:9" x14ac:dyDescent="0.25">
      <c r="A52349" s="1" t="s">
        <v>52356</v>
      </c>
      <c r="B52349">
        <v>4.8499999999999996</v>
      </c>
      <c r="C52349">
        <v>1.6523397815923939</v>
      </c>
      <c r="D52349">
        <v>0.88179627914551917</v>
      </c>
      <c r="E52349">
        <v>0.77054350244687475</v>
      </c>
      <c r="F52349">
        <v>0.19076020221856638</v>
      </c>
      <c r="G52349">
        <v>0</v>
      </c>
      <c r="H52349">
        <v>546875000</v>
      </c>
      <c r="I52349">
        <v>1</v>
      </c>
    </row>
    <row r="52350" spans="1:9" x14ac:dyDescent="0.25">
      <c r="A52350" s="1" t="s">
        <v>52357</v>
      </c>
      <c r="B52350">
        <v>59.025000000000553</v>
      </c>
      <c r="C52350">
        <v>344.41327433500413</v>
      </c>
      <c r="D52350">
        <v>312.51231555531172</v>
      </c>
      <c r="E52350">
        <v>31.900958779692722</v>
      </c>
      <c r="F52350">
        <v>1</v>
      </c>
      <c r="G52350">
        <v>0</v>
      </c>
      <c r="H52350">
        <v>3968750000</v>
      </c>
      <c r="I52350">
        <v>0</v>
      </c>
    </row>
    <row r="52351" spans="1:9" x14ac:dyDescent="0.25">
      <c r="A52351" s="1" t="s">
        <v>52358</v>
      </c>
      <c r="B52351">
        <v>59.300000000000551</v>
      </c>
      <c r="C52351">
        <v>347.30872217671157</v>
      </c>
      <c r="D52351">
        <v>314.54138497382598</v>
      </c>
      <c r="E52351">
        <v>32.767337202885429</v>
      </c>
      <c r="F52351">
        <v>1</v>
      </c>
      <c r="G52351">
        <v>0</v>
      </c>
      <c r="H52351">
        <v>3718750000</v>
      </c>
      <c r="I52351">
        <v>0</v>
      </c>
    </row>
    <row r="52352" spans="1:9" x14ac:dyDescent="0.25">
      <c r="A52352" s="1" t="s">
        <v>52359</v>
      </c>
      <c r="B52352">
        <v>59.300000000000551</v>
      </c>
      <c r="C52352">
        <v>311.54059723963002</v>
      </c>
      <c r="D52352">
        <v>165.90001695428188</v>
      </c>
      <c r="E52352">
        <v>145.64058028534799</v>
      </c>
      <c r="F52352">
        <v>-1</v>
      </c>
      <c r="G52352">
        <v>0</v>
      </c>
      <c r="H52352">
        <v>3703125000</v>
      </c>
      <c r="I52352">
        <v>0</v>
      </c>
    </row>
    <row r="52353" spans="1:9" x14ac:dyDescent="0.25">
      <c r="A52353" s="1" t="s">
        <v>52360</v>
      </c>
      <c r="B52353">
        <v>59.350000000000549</v>
      </c>
      <c r="C52353">
        <v>307.88324705892643</v>
      </c>
      <c r="D52353">
        <v>159.89179625615168</v>
      </c>
      <c r="E52353">
        <v>147.99145080277481</v>
      </c>
      <c r="F52353">
        <v>1</v>
      </c>
      <c r="G52353">
        <v>0</v>
      </c>
      <c r="H52353">
        <v>3406250000</v>
      </c>
      <c r="I52353">
        <v>0</v>
      </c>
    </row>
    <row r="52354" spans="1:9" x14ac:dyDescent="0.25">
      <c r="A52354" s="1" t="s">
        <v>52361</v>
      </c>
      <c r="B52354">
        <v>58.425000000000558</v>
      </c>
      <c r="C52354">
        <v>388.86961682121631</v>
      </c>
      <c r="D52354">
        <v>329.23771711055781</v>
      </c>
      <c r="E52354">
        <v>59.631899710658018</v>
      </c>
      <c r="F52354">
        <v>1</v>
      </c>
      <c r="G52354">
        <v>0</v>
      </c>
      <c r="H52354">
        <v>3453125000</v>
      </c>
      <c r="I52354">
        <v>0</v>
      </c>
    </row>
    <row r="52355" spans="1:9" x14ac:dyDescent="0.25">
      <c r="A52355" s="1" t="s">
        <v>52362</v>
      </c>
      <c r="B52355">
        <v>59.500000000000554</v>
      </c>
      <c r="C52355">
        <v>310.00285789773142</v>
      </c>
      <c r="D52355">
        <v>154.36470035279115</v>
      </c>
      <c r="E52355">
        <v>155.6381575449403</v>
      </c>
      <c r="F52355">
        <v>1</v>
      </c>
      <c r="G52355">
        <v>0</v>
      </c>
      <c r="H52355">
        <v>3359375000</v>
      </c>
      <c r="I52355">
        <v>0</v>
      </c>
    </row>
    <row r="52356" spans="1:9" x14ac:dyDescent="0.25">
      <c r="A52356" s="1" t="s">
        <v>52363</v>
      </c>
      <c r="B52356">
        <v>58.000000000000568</v>
      </c>
      <c r="C52356">
        <v>343.25151496789374</v>
      </c>
      <c r="D52356">
        <v>316.09429354587166</v>
      </c>
      <c r="E52356">
        <v>27.157221422021905</v>
      </c>
      <c r="F52356">
        <v>1</v>
      </c>
      <c r="G52356">
        <v>0</v>
      </c>
      <c r="H52356">
        <v>3578125000</v>
      </c>
      <c r="I52356">
        <v>0</v>
      </c>
    </row>
    <row r="52357" spans="1:9" x14ac:dyDescent="0.25">
      <c r="A52357" s="1" t="s">
        <v>52364</v>
      </c>
      <c r="B52357">
        <v>12.424999999999985</v>
      </c>
      <c r="C52357">
        <v>44.315092085491173</v>
      </c>
      <c r="D52357">
        <v>37.873767080332996</v>
      </c>
      <c r="E52357">
        <v>6.4413250051581876</v>
      </c>
      <c r="F52357">
        <v>1</v>
      </c>
      <c r="G52357">
        <v>0</v>
      </c>
      <c r="H52357">
        <v>1062500000</v>
      </c>
      <c r="I52357">
        <v>1</v>
      </c>
    </row>
    <row r="52358" spans="1:9" x14ac:dyDescent="0.25">
      <c r="A52358" s="1" t="s">
        <v>52365</v>
      </c>
      <c r="B52358">
        <v>5.5500000000000016</v>
      </c>
      <c r="C52358">
        <v>1.5224886316179851</v>
      </c>
      <c r="D52358">
        <v>0.9838093609533729</v>
      </c>
      <c r="E52358">
        <v>0.53867927066461219</v>
      </c>
      <c r="F52358">
        <v>-0.19076020221856638</v>
      </c>
      <c r="G52358">
        <v>0</v>
      </c>
      <c r="H52358">
        <v>562500000</v>
      </c>
      <c r="I52358">
        <v>1</v>
      </c>
    </row>
    <row r="52359" spans="1:9" x14ac:dyDescent="0.25">
      <c r="A52359" s="1" t="s">
        <v>52366</v>
      </c>
      <c r="B52359">
        <v>5.600000000000005</v>
      </c>
      <c r="C52359">
        <v>1.6172199104705309</v>
      </c>
      <c r="D52359">
        <v>1.0469645835162029</v>
      </c>
      <c r="E52359">
        <v>0.57025532695432801</v>
      </c>
      <c r="F52359">
        <v>-0.19076020221856638</v>
      </c>
      <c r="G52359">
        <v>0</v>
      </c>
      <c r="H52359">
        <v>562500000</v>
      </c>
      <c r="I52359">
        <v>2</v>
      </c>
    </row>
    <row r="52360" spans="1:9" x14ac:dyDescent="0.25">
      <c r="A52360" s="1" t="s">
        <v>52367</v>
      </c>
      <c r="B52360">
        <v>21.2</v>
      </c>
      <c r="C52360">
        <v>7.6776669043528543</v>
      </c>
      <c r="D52360">
        <v>6.9627993120423701</v>
      </c>
      <c r="E52360">
        <v>0.71486759231047792</v>
      </c>
      <c r="F52360">
        <v>1</v>
      </c>
      <c r="G52360">
        <v>21.10000000000003</v>
      </c>
      <c r="H52360">
        <v>1468750000</v>
      </c>
      <c r="I52360">
        <v>0</v>
      </c>
    </row>
    <row r="52361" spans="1:9" x14ac:dyDescent="0.25">
      <c r="A52361" s="1" t="s">
        <v>52368</v>
      </c>
      <c r="B52361">
        <v>21.300000000000008</v>
      </c>
      <c r="C52361">
        <v>7.0373981884875896</v>
      </c>
      <c r="D52361">
        <v>6.7664231143091582</v>
      </c>
      <c r="E52361">
        <v>0.27097507417843136</v>
      </c>
      <c r="F52361">
        <v>1</v>
      </c>
      <c r="G52361">
        <v>21.200000000000031</v>
      </c>
      <c r="H52361">
        <v>1390625000</v>
      </c>
      <c r="I52361">
        <v>0</v>
      </c>
    </row>
    <row r="52362" spans="1:9" x14ac:dyDescent="0.25">
      <c r="A52362" s="1" t="s">
        <v>52369</v>
      </c>
      <c r="B52362">
        <v>8.8500000000000032</v>
      </c>
      <c r="C52362">
        <v>15.99395578044895</v>
      </c>
      <c r="D52362">
        <v>11.30997041417908</v>
      </c>
      <c r="E52362">
        <v>4.6839853662698854</v>
      </c>
      <c r="F52362">
        <v>1</v>
      </c>
      <c r="G52362">
        <v>0</v>
      </c>
      <c r="H52362">
        <v>765625000</v>
      </c>
      <c r="I52362">
        <v>1</v>
      </c>
    </row>
    <row r="52363" spans="1:9" x14ac:dyDescent="0.25">
      <c r="A52363" s="1" t="s">
        <v>52370</v>
      </c>
      <c r="B52363">
        <v>9.3000000000000043</v>
      </c>
      <c r="C52363">
        <v>16.774659243811264</v>
      </c>
      <c r="D52363">
        <v>11.751303468136426</v>
      </c>
      <c r="E52363">
        <v>5.023355775674835</v>
      </c>
      <c r="F52363">
        <v>1</v>
      </c>
      <c r="G52363">
        <v>0</v>
      </c>
      <c r="H52363">
        <v>781250000</v>
      </c>
      <c r="I52363">
        <v>2</v>
      </c>
    </row>
    <row r="52364" spans="1:9" x14ac:dyDescent="0.25">
      <c r="A52364" s="1" t="s">
        <v>52371</v>
      </c>
      <c r="B52364">
        <v>0.1</v>
      </c>
      <c r="C52364">
        <v>0</v>
      </c>
      <c r="D52364">
        <v>0</v>
      </c>
      <c r="E52364">
        <v>0</v>
      </c>
      <c r="F52364">
        <v>0</v>
      </c>
      <c r="G52364">
        <v>0</v>
      </c>
      <c r="H52364">
        <v>0</v>
      </c>
      <c r="I52364">
        <v>1</v>
      </c>
    </row>
    <row r="52365" spans="1:9" x14ac:dyDescent="0.25">
      <c r="A52365" s="1" t="s">
        <v>52372</v>
      </c>
      <c r="B52365">
        <v>0.1</v>
      </c>
      <c r="C52365">
        <v>0</v>
      </c>
      <c r="D52365">
        <v>0</v>
      </c>
      <c r="E52365">
        <v>0</v>
      </c>
      <c r="F52365">
        <v>0</v>
      </c>
      <c r="G52365">
        <v>0</v>
      </c>
      <c r="H52365">
        <v>15625000</v>
      </c>
      <c r="I52365">
        <v>2</v>
      </c>
    </row>
    <row r="52366" spans="1:9" x14ac:dyDescent="0.25">
      <c r="A52366" s="1" t="s">
        <v>52373</v>
      </c>
      <c r="B52366">
        <v>19.900000000000013</v>
      </c>
      <c r="C52366">
        <v>0</v>
      </c>
      <c r="D52366">
        <v>0</v>
      </c>
      <c r="E52366">
        <v>0</v>
      </c>
      <c r="F52366">
        <v>0</v>
      </c>
      <c r="G52366">
        <v>19.800000000000011</v>
      </c>
      <c r="H52366">
        <v>1312500000</v>
      </c>
      <c r="I52366">
        <v>0</v>
      </c>
    </row>
    <row r="52367" spans="1:9" x14ac:dyDescent="0.25">
      <c r="A52367" s="1" t="s">
        <v>52374</v>
      </c>
      <c r="B52367">
        <v>19.900000000000013</v>
      </c>
      <c r="C52367">
        <v>0</v>
      </c>
      <c r="D52367">
        <v>0</v>
      </c>
      <c r="E52367">
        <v>0</v>
      </c>
      <c r="F52367">
        <v>0</v>
      </c>
      <c r="G52367">
        <v>19.800000000000011</v>
      </c>
      <c r="H52367">
        <v>1343750000</v>
      </c>
      <c r="I52367">
        <v>0</v>
      </c>
    </row>
    <row r="52368" spans="1:9" x14ac:dyDescent="0.25">
      <c r="A52368" s="1" t="s">
        <v>52375</v>
      </c>
      <c r="B52368">
        <v>39.750000000000242</v>
      </c>
      <c r="C52368">
        <v>108.62941688635213</v>
      </c>
      <c r="D52368">
        <v>54.303633389548331</v>
      </c>
      <c r="E52368">
        <v>54.325783496804831</v>
      </c>
      <c r="F52368">
        <v>-1</v>
      </c>
      <c r="G52368">
        <v>39.700000000000294</v>
      </c>
      <c r="H52368">
        <v>2453125000</v>
      </c>
      <c r="I52368">
        <v>0</v>
      </c>
    </row>
    <row r="52369" spans="1:9" x14ac:dyDescent="0.25">
      <c r="A52369" s="1" t="s">
        <v>52376</v>
      </c>
      <c r="B52369">
        <v>59.950000000000585</v>
      </c>
      <c r="C52369">
        <v>267.58922860294672</v>
      </c>
      <c r="D52369">
        <v>136.96966465026193</v>
      </c>
      <c r="E52369">
        <v>130.61956395268516</v>
      </c>
      <c r="F52369">
        <v>1</v>
      </c>
      <c r="G52369">
        <v>0</v>
      </c>
      <c r="H52369">
        <v>3406250000</v>
      </c>
      <c r="I52369">
        <v>0</v>
      </c>
    </row>
    <row r="52370" spans="1:9" x14ac:dyDescent="0.25">
      <c r="A52370" s="1" t="s">
        <v>52377</v>
      </c>
      <c r="B52370">
        <v>59.225000000000549</v>
      </c>
      <c r="C52370">
        <v>290.19679749789304</v>
      </c>
      <c r="D52370">
        <v>158.17735456179747</v>
      </c>
      <c r="E52370">
        <v>132.01944293609577</v>
      </c>
      <c r="F52370">
        <v>1</v>
      </c>
      <c r="G52370">
        <v>0</v>
      </c>
      <c r="H52370">
        <v>3515625000</v>
      </c>
      <c r="I52370">
        <v>0</v>
      </c>
    </row>
    <row r="52371" spans="1:9" x14ac:dyDescent="0.25">
      <c r="A52371" s="1" t="s">
        <v>52378</v>
      </c>
      <c r="B52371">
        <v>59.32500000000055</v>
      </c>
      <c r="C52371">
        <v>293.11897638395453</v>
      </c>
      <c r="D52371">
        <v>145.12199545969847</v>
      </c>
      <c r="E52371">
        <v>147.99698092425618</v>
      </c>
      <c r="F52371">
        <v>1</v>
      </c>
      <c r="G52371">
        <v>0</v>
      </c>
      <c r="H52371">
        <v>3421875000</v>
      </c>
      <c r="I52371">
        <v>0</v>
      </c>
    </row>
    <row r="52372" spans="1:9" x14ac:dyDescent="0.25">
      <c r="A52372" s="1" t="s">
        <v>52379</v>
      </c>
      <c r="B52372">
        <v>9.224999999999989</v>
      </c>
      <c r="C52372">
        <v>2.7847674304091221</v>
      </c>
      <c r="D52372">
        <v>1.436994436123662</v>
      </c>
      <c r="E52372">
        <v>1.3477729942854602</v>
      </c>
      <c r="F52372">
        <v>-0.25675636036772653</v>
      </c>
      <c r="G52372">
        <v>0</v>
      </c>
      <c r="H52372">
        <v>781250000</v>
      </c>
      <c r="I52372">
        <v>2</v>
      </c>
    </row>
    <row r="52373" spans="1:9" x14ac:dyDescent="0.25">
      <c r="A52373" s="1" t="s">
        <v>52380</v>
      </c>
      <c r="B52373">
        <v>9.25</v>
      </c>
      <c r="C52373">
        <v>2.6656874212898556</v>
      </c>
      <c r="D52373">
        <v>1.378707004993899</v>
      </c>
      <c r="E52373">
        <v>1.2869804162959566</v>
      </c>
      <c r="F52373">
        <v>-0.25675636036772653</v>
      </c>
      <c r="G52373">
        <v>0</v>
      </c>
      <c r="H52373">
        <v>765625000</v>
      </c>
      <c r="I52373">
        <v>2</v>
      </c>
    </row>
    <row r="52374" spans="1:9" x14ac:dyDescent="0.25">
      <c r="A52374" s="1" t="s">
        <v>52381</v>
      </c>
      <c r="B52374">
        <v>9.3500000000000014</v>
      </c>
      <c r="C52374">
        <v>2.3230060304448696</v>
      </c>
      <c r="D52374">
        <v>1.3921638754483614</v>
      </c>
      <c r="E52374">
        <v>0.93084215499650824</v>
      </c>
      <c r="F52374">
        <v>-0.19076020221856638</v>
      </c>
      <c r="G52374">
        <v>0</v>
      </c>
      <c r="H52374">
        <v>812500000</v>
      </c>
      <c r="I52374">
        <v>2</v>
      </c>
    </row>
    <row r="52375" spans="1:9" x14ac:dyDescent="0.25">
      <c r="A52375" s="1" t="s">
        <v>52382</v>
      </c>
      <c r="B52375">
        <v>9.4249999999999954</v>
      </c>
      <c r="C52375">
        <v>2.1508361006900349</v>
      </c>
      <c r="D52375">
        <v>1.1906667463814378</v>
      </c>
      <c r="E52375">
        <v>0.96016935430859718</v>
      </c>
      <c r="F52375">
        <v>-0.19076020221856638</v>
      </c>
      <c r="G52375">
        <v>0</v>
      </c>
      <c r="H52375">
        <v>828125000</v>
      </c>
      <c r="I52375">
        <v>1</v>
      </c>
    </row>
    <row r="52376" spans="1:9" x14ac:dyDescent="0.25">
      <c r="A52376" s="1" t="s">
        <v>52383</v>
      </c>
      <c r="B52376">
        <v>23.074999999999989</v>
      </c>
      <c r="C52376">
        <v>9.106265518763248</v>
      </c>
      <c r="D52376">
        <v>1.2793761032531434</v>
      </c>
      <c r="E52376">
        <v>7.8268894155101405</v>
      </c>
      <c r="F52376">
        <v>-0.96906741719379408</v>
      </c>
      <c r="G52376">
        <v>23.000000000000057</v>
      </c>
      <c r="H52376">
        <v>1546875000</v>
      </c>
      <c r="I52376">
        <v>0</v>
      </c>
    </row>
    <row r="52377" spans="1:9" x14ac:dyDescent="0.25">
      <c r="A52377" s="1" t="s">
        <v>52384</v>
      </c>
      <c r="B52377">
        <v>23.099999999999998</v>
      </c>
      <c r="C52377">
        <v>9.1118194426341397</v>
      </c>
      <c r="D52377">
        <v>1.2793761032531425</v>
      </c>
      <c r="E52377">
        <v>7.8324433393810304</v>
      </c>
      <c r="F52377">
        <v>-0.96906741719379408</v>
      </c>
      <c r="G52377">
        <v>23.000000000000057</v>
      </c>
      <c r="H52377">
        <v>1531250000</v>
      </c>
      <c r="I52377">
        <v>0</v>
      </c>
    </row>
    <row r="52378" spans="1:9" x14ac:dyDescent="0.25">
      <c r="A52378" s="1" t="s">
        <v>52385</v>
      </c>
      <c r="B52378">
        <v>10.749999999999995</v>
      </c>
      <c r="C52378">
        <v>15.791815745331608</v>
      </c>
      <c r="D52378">
        <v>11.283329505185861</v>
      </c>
      <c r="E52378">
        <v>4.5084862401457464</v>
      </c>
      <c r="F52378">
        <v>1</v>
      </c>
      <c r="G52378">
        <v>0</v>
      </c>
      <c r="H52378">
        <v>875000000</v>
      </c>
      <c r="I52378">
        <v>2</v>
      </c>
    </row>
    <row r="52379" spans="1:9" x14ac:dyDescent="0.25">
      <c r="A52379" s="1" t="s">
        <v>52386</v>
      </c>
      <c r="B52379">
        <v>58.825000000000571</v>
      </c>
      <c r="C52379">
        <v>351.43710484136568</v>
      </c>
      <c r="D52379">
        <v>117.26152355040817</v>
      </c>
      <c r="E52379">
        <v>234.17558129095741</v>
      </c>
      <c r="F52379">
        <v>1</v>
      </c>
      <c r="G52379">
        <v>0</v>
      </c>
      <c r="H52379">
        <v>3234375000</v>
      </c>
      <c r="I52379">
        <v>0</v>
      </c>
    </row>
    <row r="52380" spans="1:9" x14ac:dyDescent="0.25">
      <c r="A52380" s="1" t="s">
        <v>52387</v>
      </c>
      <c r="B52380">
        <v>8.6000000000000032</v>
      </c>
      <c r="C52380">
        <v>2.0845469825717249</v>
      </c>
      <c r="D52380">
        <v>1.0875281798327028</v>
      </c>
      <c r="E52380">
        <v>0.9970188027390221</v>
      </c>
      <c r="F52380">
        <v>0.19076020221856638</v>
      </c>
      <c r="G52380">
        <v>0</v>
      </c>
      <c r="H52380">
        <v>750000000</v>
      </c>
      <c r="I52380">
        <v>1</v>
      </c>
    </row>
    <row r="52381" spans="1:9" x14ac:dyDescent="0.25">
      <c r="A52381" s="1" t="s">
        <v>52388</v>
      </c>
      <c r="B52381">
        <v>8.6499999999999986</v>
      </c>
      <c r="C52381">
        <v>2.321804010601745</v>
      </c>
      <c r="D52381">
        <v>1.277323200283059</v>
      </c>
      <c r="E52381">
        <v>1.044480810318686</v>
      </c>
      <c r="F52381">
        <v>0.19076020221856638</v>
      </c>
      <c r="G52381">
        <v>0</v>
      </c>
      <c r="H52381">
        <v>718750000</v>
      </c>
      <c r="I52381">
        <v>1</v>
      </c>
    </row>
    <row r="52382" spans="1:9" x14ac:dyDescent="0.25">
      <c r="A52382" s="1" t="s">
        <v>52389</v>
      </c>
      <c r="B52382">
        <v>8.5750000000000028</v>
      </c>
      <c r="C52382">
        <v>1.348871763313066</v>
      </c>
      <c r="D52382">
        <v>0.57912875567308664</v>
      </c>
      <c r="E52382">
        <v>0.76974300763997938</v>
      </c>
      <c r="F52382">
        <v>-0.12632937844610792</v>
      </c>
      <c r="G52382">
        <v>0</v>
      </c>
      <c r="H52382">
        <v>828125000</v>
      </c>
      <c r="I52382">
        <v>1</v>
      </c>
    </row>
    <row r="52383" spans="1:9" x14ac:dyDescent="0.25">
      <c r="A52383" s="1" t="s">
        <v>52390</v>
      </c>
      <c r="B52383">
        <v>8.6500000000000075</v>
      </c>
      <c r="C52383">
        <v>1.3345994653485045</v>
      </c>
      <c r="D52383">
        <v>0.58010707196065958</v>
      </c>
      <c r="E52383">
        <v>0.75449239338784491</v>
      </c>
      <c r="F52383">
        <v>-0.12632937844610748</v>
      </c>
      <c r="G52383">
        <v>0</v>
      </c>
      <c r="H52383">
        <v>843750000</v>
      </c>
      <c r="I52383">
        <v>2</v>
      </c>
    </row>
    <row r="52384" spans="1:9" x14ac:dyDescent="0.25">
      <c r="A52384" s="1" t="s">
        <v>52391</v>
      </c>
      <c r="B52384">
        <v>59.375000000000561</v>
      </c>
      <c r="C52384">
        <v>272.58462799850014</v>
      </c>
      <c r="D52384">
        <v>148.97768063981894</v>
      </c>
      <c r="E52384">
        <v>123.60694735867983</v>
      </c>
      <c r="F52384">
        <v>-1</v>
      </c>
      <c r="G52384">
        <v>0</v>
      </c>
      <c r="H52384">
        <v>3546875000</v>
      </c>
      <c r="I52384">
        <v>0</v>
      </c>
    </row>
    <row r="52385" spans="1:9" x14ac:dyDescent="0.25">
      <c r="A52385" s="1" t="s">
        <v>52392</v>
      </c>
      <c r="B52385">
        <v>59.400000000000553</v>
      </c>
      <c r="C52385">
        <v>295.4799574649399</v>
      </c>
      <c r="D52385">
        <v>157.55738593648735</v>
      </c>
      <c r="E52385">
        <v>137.92257152845261</v>
      </c>
      <c r="F52385">
        <v>1</v>
      </c>
      <c r="G52385">
        <v>0</v>
      </c>
      <c r="H52385">
        <v>3515625000</v>
      </c>
      <c r="I52385">
        <v>0</v>
      </c>
    </row>
    <row r="52386" spans="1:9" x14ac:dyDescent="0.25">
      <c r="A52386" s="1" t="s">
        <v>52393</v>
      </c>
      <c r="B52386">
        <v>59.225000000000549</v>
      </c>
      <c r="C52386">
        <v>291.60597453654128</v>
      </c>
      <c r="D52386">
        <v>159.90060684595983</v>
      </c>
      <c r="E52386">
        <v>131.70536769058168</v>
      </c>
      <c r="F52386">
        <v>1</v>
      </c>
      <c r="G52386">
        <v>0</v>
      </c>
      <c r="H52386">
        <v>3437500000</v>
      </c>
      <c r="I52386">
        <v>0</v>
      </c>
    </row>
    <row r="52387" spans="1:9" x14ac:dyDescent="0.25">
      <c r="A52387" s="1" t="s">
        <v>52394</v>
      </c>
      <c r="B52387">
        <v>58.62500000000059</v>
      </c>
      <c r="C52387">
        <v>440.80540234818795</v>
      </c>
      <c r="D52387">
        <v>38.357459392137244</v>
      </c>
      <c r="E52387">
        <v>402.44794295605072</v>
      </c>
      <c r="F52387">
        <v>1</v>
      </c>
      <c r="G52387">
        <v>0</v>
      </c>
      <c r="H52387">
        <v>2640625000</v>
      </c>
      <c r="I52387">
        <v>0</v>
      </c>
    </row>
    <row r="52388" spans="1:9" x14ac:dyDescent="0.25">
      <c r="A52388" s="1" t="s">
        <v>52395</v>
      </c>
      <c r="B52388">
        <v>59.300000000000523</v>
      </c>
      <c r="C52388">
        <v>303.39826812747083</v>
      </c>
      <c r="D52388">
        <v>85.049907747069668</v>
      </c>
      <c r="E52388">
        <v>218.3483603804012</v>
      </c>
      <c r="F52388">
        <v>-0.99993975954001924</v>
      </c>
      <c r="G52388">
        <v>0</v>
      </c>
      <c r="H52388">
        <v>3265625000</v>
      </c>
      <c r="I52388">
        <v>0</v>
      </c>
    </row>
    <row r="52389" spans="1:9" x14ac:dyDescent="0.25">
      <c r="A52389" s="1" t="s">
        <v>52396</v>
      </c>
      <c r="B52389">
        <v>58.375000000000519</v>
      </c>
      <c r="C52389">
        <v>376.71050663533788</v>
      </c>
      <c r="D52389">
        <v>353.16800967890617</v>
      </c>
      <c r="E52389">
        <v>23.542496956431606</v>
      </c>
      <c r="F52389">
        <v>1</v>
      </c>
      <c r="G52389">
        <v>0</v>
      </c>
      <c r="H52389">
        <v>3453125000</v>
      </c>
      <c r="I52389">
        <v>0</v>
      </c>
    </row>
    <row r="52390" spans="1:9" x14ac:dyDescent="0.25">
      <c r="A52390" s="1" t="s">
        <v>52397</v>
      </c>
      <c r="B52390">
        <v>20.899999999999874</v>
      </c>
      <c r="C52390">
        <v>4.4514580903486287</v>
      </c>
      <c r="D52390">
        <v>2.1718733255660876</v>
      </c>
      <c r="E52390">
        <v>2.2795847647825411</v>
      </c>
      <c r="F52390">
        <v>0.19076020221856638</v>
      </c>
      <c r="G52390">
        <v>20.800000000000026</v>
      </c>
      <c r="H52390">
        <v>1406250000</v>
      </c>
      <c r="I52390">
        <v>0</v>
      </c>
    </row>
    <row r="52391" spans="1:9" x14ac:dyDescent="0.25">
      <c r="A52391" s="1" t="s">
        <v>52398</v>
      </c>
      <c r="B52391">
        <v>20.89999999999997</v>
      </c>
      <c r="C52391">
        <v>4.4673237627163527</v>
      </c>
      <c r="D52391">
        <v>2.1561640702424221</v>
      </c>
      <c r="E52391">
        <v>2.311159692473931</v>
      </c>
      <c r="F52391">
        <v>0.19076020221856638</v>
      </c>
      <c r="G52391">
        <v>20.800000000000026</v>
      </c>
      <c r="H52391">
        <v>1343750000</v>
      </c>
      <c r="I52391">
        <v>0</v>
      </c>
    </row>
    <row r="52392" spans="1:9" x14ac:dyDescent="0.25">
      <c r="A52392" s="1" t="s">
        <v>52399</v>
      </c>
      <c r="B52392">
        <v>22.800000000000022</v>
      </c>
      <c r="C52392">
        <v>17.26818548253242</v>
      </c>
      <c r="D52392">
        <v>11.780588677746216</v>
      </c>
      <c r="E52392">
        <v>5.4875968047861807</v>
      </c>
      <c r="F52392">
        <v>1</v>
      </c>
      <c r="G52392">
        <v>22.700000000000053</v>
      </c>
      <c r="H52392">
        <v>1531250000</v>
      </c>
      <c r="I52392">
        <v>0</v>
      </c>
    </row>
    <row r="52393" spans="1:9" x14ac:dyDescent="0.25">
      <c r="A52393" s="1" t="s">
        <v>52400</v>
      </c>
      <c r="B52393">
        <v>20.699999999999985</v>
      </c>
      <c r="C52393">
        <v>4.1136769964311437</v>
      </c>
      <c r="D52393">
        <v>2.0604062186679943</v>
      </c>
      <c r="E52393">
        <v>2.0532707777631489</v>
      </c>
      <c r="F52393">
        <v>0.25675636036772653</v>
      </c>
      <c r="G52393">
        <v>20.600000000000023</v>
      </c>
      <c r="H52393">
        <v>1390625000</v>
      </c>
      <c r="I52393">
        <v>0</v>
      </c>
    </row>
    <row r="52394" spans="1:9" x14ac:dyDescent="0.25">
      <c r="A52394" s="1" t="s">
        <v>52401</v>
      </c>
      <c r="B52394">
        <v>9.9249999999999972</v>
      </c>
      <c r="C52394">
        <v>16.262757287287023</v>
      </c>
      <c r="D52394">
        <v>11.507273508771267</v>
      </c>
      <c r="E52394">
        <v>4.7554837785157691</v>
      </c>
      <c r="F52394">
        <v>1</v>
      </c>
      <c r="G52394">
        <v>0</v>
      </c>
      <c r="H52394">
        <v>796875000</v>
      </c>
      <c r="I52394">
        <v>1</v>
      </c>
    </row>
    <row r="52395" spans="1:9" x14ac:dyDescent="0.25">
      <c r="A52395" s="1" t="s">
        <v>52402</v>
      </c>
      <c r="B52395">
        <v>7.5499999999999989</v>
      </c>
      <c r="C52395">
        <v>2.3144487488277896</v>
      </c>
      <c r="D52395">
        <v>1.4486570687569391</v>
      </c>
      <c r="E52395">
        <v>0.8657916800708505</v>
      </c>
      <c r="F52395">
        <v>0.25675636036772653</v>
      </c>
      <c r="G52395">
        <v>0</v>
      </c>
      <c r="H52395">
        <v>703125000</v>
      </c>
      <c r="I52395">
        <v>2</v>
      </c>
    </row>
    <row r="52396" spans="1:9" x14ac:dyDescent="0.25">
      <c r="A52396" s="1" t="s">
        <v>52403</v>
      </c>
      <c r="B52396">
        <v>7.7999999999999963</v>
      </c>
      <c r="C52396">
        <v>1.6051943753255</v>
      </c>
      <c r="D52396">
        <v>0.85039116510878143</v>
      </c>
      <c r="E52396">
        <v>0.75480321021671859</v>
      </c>
      <c r="F52396">
        <v>0.19076020221856638</v>
      </c>
      <c r="G52396">
        <v>0</v>
      </c>
      <c r="H52396">
        <v>750000000</v>
      </c>
      <c r="I52396">
        <v>1</v>
      </c>
    </row>
    <row r="52397" spans="1:9" x14ac:dyDescent="0.25">
      <c r="A52397" s="1" t="s">
        <v>52404</v>
      </c>
      <c r="B52397">
        <v>7.8749999999999973</v>
      </c>
      <c r="C52397">
        <v>1.6293669051222999</v>
      </c>
      <c r="D52397">
        <v>0.83696621765030299</v>
      </c>
      <c r="E52397">
        <v>0.79240068747199688</v>
      </c>
      <c r="F52397">
        <v>0.19076020221856638</v>
      </c>
      <c r="G52397">
        <v>0</v>
      </c>
      <c r="H52397">
        <v>687500000</v>
      </c>
      <c r="I52397">
        <v>2</v>
      </c>
    </row>
    <row r="52398" spans="1:9" x14ac:dyDescent="0.25">
      <c r="A52398" s="1" t="s">
        <v>52405</v>
      </c>
      <c r="B52398">
        <v>59.17500000000058</v>
      </c>
      <c r="C52398">
        <v>330.2501272046768</v>
      </c>
      <c r="D52398">
        <v>299.25043276631186</v>
      </c>
      <c r="E52398">
        <v>30.999694438364884</v>
      </c>
      <c r="F52398">
        <v>1</v>
      </c>
      <c r="G52398">
        <v>0</v>
      </c>
      <c r="H52398">
        <v>3484375000</v>
      </c>
      <c r="I52398">
        <v>0</v>
      </c>
    </row>
    <row r="52399" spans="1:9" x14ac:dyDescent="0.25">
      <c r="A52399" s="1" t="s">
        <v>52406</v>
      </c>
      <c r="B52399">
        <v>59.100000000000556</v>
      </c>
      <c r="C52399">
        <v>329.70053569180607</v>
      </c>
      <c r="D52399">
        <v>292.66911958959531</v>
      </c>
      <c r="E52399">
        <v>37.031416102210613</v>
      </c>
      <c r="F52399">
        <v>1</v>
      </c>
      <c r="G52399">
        <v>0</v>
      </c>
      <c r="H52399">
        <v>3437500000</v>
      </c>
      <c r="I52399">
        <v>0</v>
      </c>
    </row>
    <row r="52400" spans="1:9" x14ac:dyDescent="0.25">
      <c r="A52400" s="1" t="s">
        <v>52407</v>
      </c>
      <c r="B52400">
        <v>59.300000000000558</v>
      </c>
      <c r="C52400">
        <v>298.9038626751103</v>
      </c>
      <c r="D52400">
        <v>161.66883466059556</v>
      </c>
      <c r="E52400">
        <v>137.23502801451463</v>
      </c>
      <c r="F52400">
        <v>-1</v>
      </c>
      <c r="G52400">
        <v>0</v>
      </c>
      <c r="H52400">
        <v>3468750000</v>
      </c>
      <c r="I52400">
        <v>0</v>
      </c>
    </row>
    <row r="52401" spans="1:9" x14ac:dyDescent="0.25">
      <c r="A52401" s="1" t="s">
        <v>52408</v>
      </c>
      <c r="B52401">
        <v>59.400000000000553</v>
      </c>
      <c r="C52401">
        <v>295.4799574649399</v>
      </c>
      <c r="D52401">
        <v>157.55738593648735</v>
      </c>
      <c r="E52401">
        <v>137.92257152845261</v>
      </c>
      <c r="F52401">
        <v>1</v>
      </c>
      <c r="G52401">
        <v>0</v>
      </c>
      <c r="H52401">
        <v>3484375000</v>
      </c>
      <c r="I52401">
        <v>0</v>
      </c>
    </row>
    <row r="52402" spans="1:9" x14ac:dyDescent="0.25">
      <c r="A52402" s="1" t="s">
        <v>52409</v>
      </c>
      <c r="B52402">
        <v>58.450000000000557</v>
      </c>
      <c r="C52402">
        <v>362.61021608925068</v>
      </c>
      <c r="D52402">
        <v>301.51092772001311</v>
      </c>
      <c r="E52402">
        <v>61.099288369237833</v>
      </c>
      <c r="F52402">
        <v>1</v>
      </c>
      <c r="G52402">
        <v>0</v>
      </c>
      <c r="H52402">
        <v>3484375000</v>
      </c>
      <c r="I52402">
        <v>0</v>
      </c>
    </row>
    <row r="52403" spans="1:9" x14ac:dyDescent="0.25">
      <c r="A52403" s="1" t="s">
        <v>52410</v>
      </c>
      <c r="B52403">
        <v>59.32500000000055</v>
      </c>
      <c r="C52403">
        <v>293.11897638395453</v>
      </c>
      <c r="D52403">
        <v>145.12199545969847</v>
      </c>
      <c r="E52403">
        <v>147.99698092425618</v>
      </c>
      <c r="F52403">
        <v>1</v>
      </c>
      <c r="G52403">
        <v>0</v>
      </c>
      <c r="H52403">
        <v>3437500000</v>
      </c>
      <c r="I52403">
        <v>0</v>
      </c>
    </row>
    <row r="52404" spans="1:9" x14ac:dyDescent="0.25">
      <c r="A52404" s="1" t="s">
        <v>52411</v>
      </c>
      <c r="B52404">
        <v>58.175000000000551</v>
      </c>
      <c r="C52404">
        <v>332.0423971381723</v>
      </c>
      <c r="D52404">
        <v>305.60269905729064</v>
      </c>
      <c r="E52404">
        <v>26.439698080881364</v>
      </c>
      <c r="F52404">
        <v>1</v>
      </c>
      <c r="G52404">
        <v>0</v>
      </c>
      <c r="H52404">
        <v>3562500000</v>
      </c>
      <c r="I52404">
        <v>0</v>
      </c>
    </row>
    <row r="52405" spans="1:9" x14ac:dyDescent="0.25">
      <c r="A52405" s="1" t="s">
        <v>52412</v>
      </c>
      <c r="B52405">
        <v>58.175000000000544</v>
      </c>
      <c r="C52405">
        <v>330.89139531300248</v>
      </c>
      <c r="D52405">
        <v>305.24887102721021</v>
      </c>
      <c r="E52405">
        <v>25.642524285792231</v>
      </c>
      <c r="F52405">
        <v>1</v>
      </c>
      <c r="G52405">
        <v>0</v>
      </c>
      <c r="H52405">
        <v>3640625000</v>
      </c>
      <c r="I52405">
        <v>0</v>
      </c>
    </row>
    <row r="52406" spans="1:9" x14ac:dyDescent="0.25">
      <c r="A52406" s="1" t="s">
        <v>52413</v>
      </c>
      <c r="B52406">
        <v>8.5499999999999954</v>
      </c>
      <c r="C52406">
        <v>1.482621537561708</v>
      </c>
      <c r="D52406">
        <v>0.96043752499976209</v>
      </c>
      <c r="E52406">
        <v>0.52218401256194591</v>
      </c>
      <c r="F52406">
        <v>-0.19076020221856638</v>
      </c>
      <c r="G52406">
        <v>0</v>
      </c>
      <c r="H52406">
        <v>750000000</v>
      </c>
      <c r="I52406">
        <v>1</v>
      </c>
    </row>
    <row r="52407" spans="1:9" x14ac:dyDescent="0.25">
      <c r="A52407" s="1" t="s">
        <v>52414</v>
      </c>
      <c r="B52407">
        <v>8.6750000000000007</v>
      </c>
      <c r="C52407">
        <v>1.2267483548104288</v>
      </c>
      <c r="D52407">
        <v>0.65153044831902518</v>
      </c>
      <c r="E52407">
        <v>0.57521790649140359</v>
      </c>
      <c r="F52407">
        <v>-0.19076020221856638</v>
      </c>
      <c r="G52407">
        <v>0</v>
      </c>
      <c r="H52407">
        <v>812500000</v>
      </c>
      <c r="I52407">
        <v>2</v>
      </c>
    </row>
    <row r="52408" spans="1:9" x14ac:dyDescent="0.25">
      <c r="A52408" s="1" t="s">
        <v>52415</v>
      </c>
      <c r="B52408">
        <v>21.200000000000006</v>
      </c>
      <c r="C52408">
        <v>7.3634672560998311</v>
      </c>
      <c r="D52408">
        <v>6.8273165618669704</v>
      </c>
      <c r="E52408">
        <v>0.53615069423285844</v>
      </c>
      <c r="F52408">
        <v>1</v>
      </c>
      <c r="G52408">
        <v>21.10000000000003</v>
      </c>
      <c r="H52408">
        <v>1437500000</v>
      </c>
      <c r="I52408">
        <v>0</v>
      </c>
    </row>
    <row r="52409" spans="1:9" x14ac:dyDescent="0.25">
      <c r="A52409" s="1" t="s">
        <v>52416</v>
      </c>
      <c r="B52409">
        <v>21.299999999999986</v>
      </c>
      <c r="C52409">
        <v>6.9276044089262498</v>
      </c>
      <c r="D52409">
        <v>6.7096437789062673</v>
      </c>
      <c r="E52409">
        <v>0.21796063001998256</v>
      </c>
      <c r="F52409">
        <v>1</v>
      </c>
      <c r="G52409">
        <v>21.200000000000031</v>
      </c>
      <c r="H52409">
        <v>1437500000</v>
      </c>
      <c r="I52409">
        <v>0</v>
      </c>
    </row>
    <row r="52410" spans="1:9" x14ac:dyDescent="0.25">
      <c r="A52410" s="1" t="s">
        <v>52417</v>
      </c>
      <c r="B52410">
        <v>58.200000000000543</v>
      </c>
      <c r="C52410">
        <v>422.29041629586732</v>
      </c>
      <c r="D52410">
        <v>11.779511184632181</v>
      </c>
      <c r="E52410">
        <v>410.51090511123516</v>
      </c>
      <c r="F52410">
        <v>1</v>
      </c>
      <c r="G52410">
        <v>0</v>
      </c>
      <c r="H52410">
        <v>2781250000</v>
      </c>
      <c r="I52410">
        <v>0</v>
      </c>
    </row>
    <row r="52411" spans="1:9" x14ac:dyDescent="0.25">
      <c r="A52411" s="1" t="s">
        <v>52418</v>
      </c>
      <c r="B52411">
        <v>9.8250000000000011</v>
      </c>
      <c r="C52411">
        <v>2.8519590384216613</v>
      </c>
      <c r="D52411">
        <v>1.7198092292054721</v>
      </c>
      <c r="E52411">
        <v>1.1321498092161892</v>
      </c>
      <c r="F52411">
        <v>0.25675636036772653</v>
      </c>
      <c r="G52411">
        <v>0</v>
      </c>
      <c r="H52411">
        <v>828125000</v>
      </c>
      <c r="I52411">
        <v>2</v>
      </c>
    </row>
    <row r="52412" spans="1:9" x14ac:dyDescent="0.25">
      <c r="A52412" s="1" t="s">
        <v>52419</v>
      </c>
      <c r="B52412">
        <v>9.3499999999999979</v>
      </c>
      <c r="C52412">
        <v>3.3579977505378209</v>
      </c>
      <c r="D52412">
        <v>1.8037378802782995</v>
      </c>
      <c r="E52412">
        <v>1.5542598702595214</v>
      </c>
      <c r="F52412">
        <v>0.25675636036772653</v>
      </c>
      <c r="G52412">
        <v>0</v>
      </c>
      <c r="H52412">
        <v>812500000</v>
      </c>
      <c r="I52412">
        <v>1</v>
      </c>
    </row>
    <row r="52413" spans="1:9" x14ac:dyDescent="0.25">
      <c r="A52413" s="1" t="s">
        <v>52420</v>
      </c>
      <c r="B52413">
        <v>9.3999999999999986</v>
      </c>
      <c r="C52413">
        <v>3.2759264682726132</v>
      </c>
      <c r="D52413">
        <v>1.7280144897942895</v>
      </c>
      <c r="E52413">
        <v>1.5479119784783237</v>
      </c>
      <c r="F52413">
        <v>0.25675636036772653</v>
      </c>
      <c r="G52413">
        <v>0</v>
      </c>
      <c r="H52413">
        <v>812500000</v>
      </c>
      <c r="I52413">
        <v>2</v>
      </c>
    </row>
    <row r="52414" spans="1:9" x14ac:dyDescent="0.25">
      <c r="A52414" s="1" t="s">
        <v>52421</v>
      </c>
      <c r="B52414">
        <v>20.2</v>
      </c>
      <c r="C52414">
        <v>3.8448551781504596</v>
      </c>
      <c r="D52414">
        <v>1.989538998099813</v>
      </c>
      <c r="E52414">
        <v>1.8553161800506466</v>
      </c>
      <c r="F52414">
        <v>-0.25675636036772653</v>
      </c>
      <c r="G52414">
        <v>20.100000000000016</v>
      </c>
      <c r="H52414">
        <v>1406250000</v>
      </c>
      <c r="I52414">
        <v>0</v>
      </c>
    </row>
    <row r="52415" spans="1:9" x14ac:dyDescent="0.25">
      <c r="A52415" s="1" t="s">
        <v>52422</v>
      </c>
      <c r="B52415">
        <v>20.200000000000017</v>
      </c>
      <c r="C52415">
        <v>4.3362722949531758</v>
      </c>
      <c r="D52415">
        <v>2.2052708228074511</v>
      </c>
      <c r="E52415">
        <v>2.1310014721457193</v>
      </c>
      <c r="F52415">
        <v>-0.25675636036772653</v>
      </c>
      <c r="G52415">
        <v>20.100000000000016</v>
      </c>
      <c r="H52415">
        <v>1359375000</v>
      </c>
      <c r="I52415">
        <v>0</v>
      </c>
    </row>
    <row r="52416" spans="1:9" x14ac:dyDescent="0.25">
      <c r="A52416" s="1" t="s">
        <v>52423</v>
      </c>
      <c r="B52416">
        <v>34.450000000000095</v>
      </c>
      <c r="C52416">
        <v>78.466778705669569</v>
      </c>
      <c r="D52416">
        <v>39.373000820160243</v>
      </c>
      <c r="E52416">
        <v>39.093777885510285</v>
      </c>
      <c r="F52416">
        <v>-1</v>
      </c>
      <c r="G52416">
        <v>34.400000000000219</v>
      </c>
      <c r="H52416">
        <v>2093750000</v>
      </c>
      <c r="I52416">
        <v>0</v>
      </c>
    </row>
    <row r="52417" spans="1:9" x14ac:dyDescent="0.25">
      <c r="A52417" s="1" t="s">
        <v>52424</v>
      </c>
      <c r="B52417">
        <v>59.850000000000584</v>
      </c>
      <c r="C52417">
        <v>308.44744656608691</v>
      </c>
      <c r="D52417">
        <v>154.98986416626025</v>
      </c>
      <c r="E52417">
        <v>153.45758239982675</v>
      </c>
      <c r="F52417">
        <v>1</v>
      </c>
      <c r="G52417">
        <v>0</v>
      </c>
      <c r="H52417">
        <v>3406250000</v>
      </c>
      <c r="I52417">
        <v>0</v>
      </c>
    </row>
    <row r="52418" spans="1:9" x14ac:dyDescent="0.25">
      <c r="A52418" s="1" t="s">
        <v>52425</v>
      </c>
      <c r="B52418">
        <v>59.100000000000492</v>
      </c>
      <c r="C52418">
        <v>262.82279535686826</v>
      </c>
      <c r="D52418">
        <v>168.67795706492018</v>
      </c>
      <c r="E52418">
        <v>94.144838291947906</v>
      </c>
      <c r="F52418">
        <v>1</v>
      </c>
      <c r="G52418">
        <v>0</v>
      </c>
      <c r="H52418">
        <v>3453125000</v>
      </c>
      <c r="I52418">
        <v>0</v>
      </c>
    </row>
    <row r="52419" spans="1:9" x14ac:dyDescent="0.25">
      <c r="A52419" s="1" t="s">
        <v>52426</v>
      </c>
      <c r="B52419">
        <v>59.0750000000005</v>
      </c>
      <c r="C52419">
        <v>262.06844483205202</v>
      </c>
      <c r="D52419">
        <v>150.99089842661269</v>
      </c>
      <c r="E52419">
        <v>111.07754640543915</v>
      </c>
      <c r="F52419">
        <v>1</v>
      </c>
      <c r="G52419">
        <v>0</v>
      </c>
      <c r="H52419">
        <v>3562500000</v>
      </c>
      <c r="I52419">
        <v>0</v>
      </c>
    </row>
    <row r="52420" spans="1:9" x14ac:dyDescent="0.25">
      <c r="A52420" s="1" t="s">
        <v>52427</v>
      </c>
      <c r="B52420">
        <v>58.475000000000485</v>
      </c>
      <c r="C52420">
        <v>338.72121168317966</v>
      </c>
      <c r="D52420">
        <v>315.20082383346909</v>
      </c>
      <c r="E52420">
        <v>23.520387849710438</v>
      </c>
      <c r="F52420">
        <v>1</v>
      </c>
      <c r="G52420">
        <v>0</v>
      </c>
      <c r="H52420">
        <v>3531250000</v>
      </c>
      <c r="I52420">
        <v>0</v>
      </c>
    </row>
    <row r="52421" spans="1:9" x14ac:dyDescent="0.25">
      <c r="A52421" s="1" t="s">
        <v>52428</v>
      </c>
      <c r="B52421">
        <v>58.525000000000475</v>
      </c>
      <c r="C52421">
        <v>339.06396216045425</v>
      </c>
      <c r="D52421">
        <v>316.07413220558607</v>
      </c>
      <c r="E52421">
        <v>22.989829954868316</v>
      </c>
      <c r="F52421">
        <v>1</v>
      </c>
      <c r="G52421">
        <v>0</v>
      </c>
      <c r="H52421">
        <v>3625000000</v>
      </c>
      <c r="I52421">
        <v>0</v>
      </c>
    </row>
    <row r="52422" spans="1:9" x14ac:dyDescent="0.25">
      <c r="A52422" s="1" t="s">
        <v>52429</v>
      </c>
      <c r="B52422">
        <v>57.900000000000453</v>
      </c>
      <c r="C52422">
        <v>284.78912174377086</v>
      </c>
      <c r="D52422">
        <v>263.49323136986271</v>
      </c>
      <c r="E52422">
        <v>21.295890373908311</v>
      </c>
      <c r="F52422">
        <v>1</v>
      </c>
      <c r="G52422">
        <v>0</v>
      </c>
      <c r="H52422">
        <v>3796875000</v>
      </c>
      <c r="I52422">
        <v>0</v>
      </c>
    </row>
    <row r="52423" spans="1:9" x14ac:dyDescent="0.25">
      <c r="A52423" s="1" t="s">
        <v>52430</v>
      </c>
      <c r="B52423">
        <v>58.675000000000459</v>
      </c>
      <c r="C52423">
        <v>290.70154048350173</v>
      </c>
      <c r="D52423">
        <v>266.51443970231037</v>
      </c>
      <c r="E52423">
        <v>24.18710078119145</v>
      </c>
      <c r="F52423">
        <v>1</v>
      </c>
      <c r="G52423">
        <v>0</v>
      </c>
      <c r="H52423">
        <v>3687500000</v>
      </c>
      <c r="I52423">
        <v>0</v>
      </c>
    </row>
    <row r="52424" spans="1:9" x14ac:dyDescent="0.25">
      <c r="A52424" s="1" t="s">
        <v>52431</v>
      </c>
      <c r="B52424">
        <v>23.199999999999974</v>
      </c>
      <c r="C52424">
        <v>8.4106123649616844</v>
      </c>
      <c r="D52424">
        <v>0.89280202888888427</v>
      </c>
      <c r="E52424">
        <v>7.5178103360728255</v>
      </c>
      <c r="F52424">
        <v>-0.96906741719379408</v>
      </c>
      <c r="G52424">
        <v>23.100000000000058</v>
      </c>
      <c r="H52424">
        <v>1609375000</v>
      </c>
      <c r="I52424">
        <v>0</v>
      </c>
    </row>
    <row r="52425" spans="1:9" x14ac:dyDescent="0.25">
      <c r="A52425" s="1" t="s">
        <v>52432</v>
      </c>
      <c r="B52425">
        <v>23.199999999999996</v>
      </c>
      <c r="C52425">
        <v>8.686429986121178</v>
      </c>
      <c r="D52425">
        <v>1.0530137488398372</v>
      </c>
      <c r="E52425">
        <v>7.6334162372813648</v>
      </c>
      <c r="F52425">
        <v>-0.9921767001775077</v>
      </c>
      <c r="G52425">
        <v>23.100000000000058</v>
      </c>
      <c r="H52425">
        <v>1640625000</v>
      </c>
      <c r="I52425">
        <v>0</v>
      </c>
    </row>
    <row r="52426" spans="1:9" x14ac:dyDescent="0.25">
      <c r="A52426" s="1" t="s">
        <v>52433</v>
      </c>
      <c r="B52426">
        <v>58.500000000000504</v>
      </c>
      <c r="C52426">
        <v>392.91047418455923</v>
      </c>
      <c r="D52426">
        <v>17.724547827232811</v>
      </c>
      <c r="E52426">
        <v>375.18592635732648</v>
      </c>
      <c r="F52426">
        <v>1</v>
      </c>
      <c r="G52426">
        <v>0</v>
      </c>
      <c r="H52426">
        <v>2859375000</v>
      </c>
      <c r="I52426">
        <v>0</v>
      </c>
    </row>
    <row r="52427" spans="1:9" x14ac:dyDescent="0.25">
      <c r="A52427" s="1" t="s">
        <v>52434</v>
      </c>
      <c r="B52427">
        <v>58.475000000000506</v>
      </c>
      <c r="C52427">
        <v>380.55175080827752</v>
      </c>
      <c r="D52427">
        <v>19.687055995828729</v>
      </c>
      <c r="E52427">
        <v>360.86469481244893</v>
      </c>
      <c r="F52427">
        <v>1</v>
      </c>
      <c r="G52427">
        <v>0</v>
      </c>
      <c r="H52427">
        <v>2906250000</v>
      </c>
      <c r="I52427">
        <v>0</v>
      </c>
    </row>
    <row r="52428" spans="1:9" x14ac:dyDescent="0.25">
      <c r="A52428" s="1" t="s">
        <v>52435</v>
      </c>
      <c r="B52428">
        <v>14.599999999999987</v>
      </c>
      <c r="C52428">
        <v>2.032208930019924</v>
      </c>
      <c r="D52428">
        <v>1.0917535837617085</v>
      </c>
      <c r="E52428">
        <v>0.94045534625821547</v>
      </c>
      <c r="F52428">
        <v>0.19076020221856638</v>
      </c>
      <c r="G52428">
        <v>0</v>
      </c>
      <c r="H52428">
        <v>1187500000</v>
      </c>
      <c r="I52428">
        <v>1</v>
      </c>
    </row>
    <row r="52429" spans="1:9" x14ac:dyDescent="0.25">
      <c r="A52429" s="1" t="s">
        <v>52436</v>
      </c>
      <c r="B52429">
        <v>14.649999999999975</v>
      </c>
      <c r="C52429">
        <v>2.2659032901530889</v>
      </c>
      <c r="D52429">
        <v>1.2503618244456951</v>
      </c>
      <c r="E52429">
        <v>1.0155414657073938</v>
      </c>
      <c r="F52429">
        <v>0.19076020221856638</v>
      </c>
      <c r="G52429">
        <v>0</v>
      </c>
      <c r="H52429">
        <v>1171875000</v>
      </c>
      <c r="I52429">
        <v>1</v>
      </c>
    </row>
    <row r="52430" spans="1:9" x14ac:dyDescent="0.25">
      <c r="A52430" s="1" t="s">
        <v>52437</v>
      </c>
      <c r="B52430">
        <v>14.549999999999979</v>
      </c>
      <c r="C52430">
        <v>1.4901754838057024</v>
      </c>
      <c r="D52430">
        <v>0.70872642002218589</v>
      </c>
      <c r="E52430">
        <v>0.78144906378351653</v>
      </c>
      <c r="F52430">
        <v>-0.12632937844610748</v>
      </c>
      <c r="G52430">
        <v>0</v>
      </c>
      <c r="H52430">
        <v>1125000000</v>
      </c>
      <c r="I52430">
        <v>1</v>
      </c>
    </row>
    <row r="52431" spans="1:9" x14ac:dyDescent="0.25">
      <c r="A52431" s="1" t="s">
        <v>52438</v>
      </c>
      <c r="B52431">
        <v>14.62499999999997</v>
      </c>
      <c r="C52431">
        <v>1.3077354431967509</v>
      </c>
      <c r="D52431">
        <v>0.55082176063299171</v>
      </c>
      <c r="E52431">
        <v>0.75691368256375924</v>
      </c>
      <c r="F52431">
        <v>-0.12632937844610748</v>
      </c>
      <c r="G52431">
        <v>0</v>
      </c>
      <c r="H52431">
        <v>1187500000</v>
      </c>
      <c r="I52431">
        <v>2</v>
      </c>
    </row>
    <row r="52432" spans="1:9" x14ac:dyDescent="0.25">
      <c r="A52432" s="1" t="s">
        <v>52439</v>
      </c>
      <c r="B52432">
        <v>59.275000000000482</v>
      </c>
      <c r="C52432">
        <v>268.21883332062595</v>
      </c>
      <c r="D52432">
        <v>150.7812458907155</v>
      </c>
      <c r="E52432">
        <v>117.43758742991047</v>
      </c>
      <c r="F52432">
        <v>-1</v>
      </c>
      <c r="G52432">
        <v>0</v>
      </c>
      <c r="H52432">
        <v>3484375000</v>
      </c>
      <c r="I52432">
        <v>0</v>
      </c>
    </row>
    <row r="52433" spans="1:9" x14ac:dyDescent="0.25">
      <c r="A52433" s="1" t="s">
        <v>52440</v>
      </c>
      <c r="B52433">
        <v>59.125000000000448</v>
      </c>
      <c r="C52433">
        <v>268.6231586554</v>
      </c>
      <c r="D52433">
        <v>174.73684616258311</v>
      </c>
      <c r="E52433">
        <v>93.886312492816884</v>
      </c>
      <c r="F52433">
        <v>1</v>
      </c>
      <c r="G52433">
        <v>0</v>
      </c>
      <c r="H52433">
        <v>3578125000</v>
      </c>
      <c r="I52433">
        <v>0</v>
      </c>
    </row>
    <row r="52434" spans="1:9" x14ac:dyDescent="0.25">
      <c r="A52434" s="1" t="s">
        <v>52441</v>
      </c>
      <c r="B52434">
        <v>59.100000000000492</v>
      </c>
      <c r="C52434">
        <v>262.82279535686826</v>
      </c>
      <c r="D52434">
        <v>168.67795706492018</v>
      </c>
      <c r="E52434">
        <v>94.144838291947906</v>
      </c>
      <c r="F52434">
        <v>1</v>
      </c>
      <c r="G52434">
        <v>0</v>
      </c>
      <c r="H52434">
        <v>3656250000</v>
      </c>
      <c r="I52434">
        <v>0</v>
      </c>
    </row>
    <row r="52435" spans="1:9" x14ac:dyDescent="0.25">
      <c r="A52435" s="1" t="s">
        <v>52442</v>
      </c>
      <c r="B52435">
        <v>59.0750000000005</v>
      </c>
      <c r="C52435">
        <v>262.06844483205202</v>
      </c>
      <c r="D52435">
        <v>150.99089842661269</v>
      </c>
      <c r="E52435">
        <v>111.07754640543915</v>
      </c>
      <c r="F52435">
        <v>1</v>
      </c>
      <c r="G52435">
        <v>0</v>
      </c>
      <c r="H52435">
        <v>3515625000</v>
      </c>
      <c r="I52435">
        <v>0</v>
      </c>
    </row>
    <row r="52436" spans="1:9" x14ac:dyDescent="0.25">
      <c r="A52436" s="1" t="s">
        <v>52443</v>
      </c>
      <c r="B52436">
        <v>59.225000000000506</v>
      </c>
      <c r="C52436">
        <v>260.49535895231321</v>
      </c>
      <c r="D52436">
        <v>74.781727778324608</v>
      </c>
      <c r="E52436">
        <v>185.71363117398869</v>
      </c>
      <c r="F52436">
        <v>-0.99842339184445095</v>
      </c>
      <c r="G52436">
        <v>0</v>
      </c>
      <c r="H52436">
        <v>3343750000</v>
      </c>
      <c r="I52436">
        <v>0</v>
      </c>
    </row>
    <row r="52437" spans="1:9" x14ac:dyDescent="0.25">
      <c r="A52437" s="1" t="s">
        <v>52444</v>
      </c>
      <c r="B52437">
        <v>59.225000000000463</v>
      </c>
      <c r="C52437">
        <v>253.91265946034051</v>
      </c>
      <c r="D52437">
        <v>84.026364636302873</v>
      </c>
      <c r="E52437">
        <v>169.88629482403749</v>
      </c>
      <c r="F52437">
        <v>1</v>
      </c>
      <c r="G52437">
        <v>0</v>
      </c>
      <c r="H52437">
        <v>3453125000</v>
      </c>
      <c r="I52437">
        <v>0</v>
      </c>
    </row>
    <row r="52438" spans="1:9" x14ac:dyDescent="0.25">
      <c r="A52438" s="1" t="s">
        <v>52445</v>
      </c>
      <c r="B52438">
        <v>20.899999999999995</v>
      </c>
      <c r="C52438">
        <v>3.6035945434209049</v>
      </c>
      <c r="D52438">
        <v>1.7005956658561221</v>
      </c>
      <c r="E52438">
        <v>1.9029988775647828</v>
      </c>
      <c r="F52438">
        <v>0.19076020221856638</v>
      </c>
      <c r="G52438">
        <v>20.800000000000026</v>
      </c>
      <c r="H52438">
        <v>1421875000</v>
      </c>
      <c r="I52438">
        <v>0</v>
      </c>
    </row>
    <row r="52439" spans="1:9" x14ac:dyDescent="0.25">
      <c r="A52439" s="1" t="s">
        <v>52446</v>
      </c>
      <c r="B52439">
        <v>20.899999999999977</v>
      </c>
      <c r="C52439">
        <v>3.2274244124161116</v>
      </c>
      <c r="D52439">
        <v>1.4814595129445034</v>
      </c>
      <c r="E52439">
        <v>1.7459648994716082</v>
      </c>
      <c r="F52439">
        <v>0.19076020221856638</v>
      </c>
      <c r="G52439">
        <v>20.800000000000026</v>
      </c>
      <c r="H52439">
        <v>1437500000</v>
      </c>
      <c r="I52439">
        <v>0</v>
      </c>
    </row>
    <row r="52440" spans="1:9" x14ac:dyDescent="0.25">
      <c r="A52440" s="1" t="s">
        <v>52447</v>
      </c>
      <c r="B52440">
        <v>25.199999999999996</v>
      </c>
      <c r="C52440">
        <v>31.41424111540562</v>
      </c>
      <c r="D52440">
        <v>21.908385800203721</v>
      </c>
      <c r="E52440">
        <v>9.5058553152018899</v>
      </c>
      <c r="F52440">
        <v>1</v>
      </c>
      <c r="G52440">
        <v>25.100000000000087</v>
      </c>
      <c r="H52440">
        <v>1656250000</v>
      </c>
      <c r="I52440">
        <v>0</v>
      </c>
    </row>
    <row r="52441" spans="1:9" x14ac:dyDescent="0.25">
      <c r="A52441" s="1" t="s">
        <v>52448</v>
      </c>
      <c r="B52441">
        <v>23.174999999999997</v>
      </c>
      <c r="C52441">
        <v>16.918977369302763</v>
      </c>
      <c r="D52441">
        <v>11.56575265629181</v>
      </c>
      <c r="E52441">
        <v>5.3532247130109631</v>
      </c>
      <c r="F52441">
        <v>1</v>
      </c>
      <c r="G52441">
        <v>23.100000000000058</v>
      </c>
      <c r="H52441">
        <v>1546875000</v>
      </c>
      <c r="I52441">
        <v>0</v>
      </c>
    </row>
    <row r="52442" spans="1:9" x14ac:dyDescent="0.25">
      <c r="A52442" s="1" t="s">
        <v>52449</v>
      </c>
      <c r="B52442">
        <v>58.500000000000476</v>
      </c>
      <c r="C52442">
        <v>348.46547341764125</v>
      </c>
      <c r="D52442">
        <v>38.746049021448215</v>
      </c>
      <c r="E52442">
        <v>309.71942439619301</v>
      </c>
      <c r="F52442">
        <v>1</v>
      </c>
      <c r="G52442">
        <v>0</v>
      </c>
      <c r="H52442">
        <v>3031250000</v>
      </c>
      <c r="I52442">
        <v>0</v>
      </c>
    </row>
    <row r="52443" spans="1:9" x14ac:dyDescent="0.25">
      <c r="A52443" s="1" t="s">
        <v>52450</v>
      </c>
      <c r="B52443">
        <v>18.149999999999984</v>
      </c>
      <c r="C52443">
        <v>30.029405305957468</v>
      </c>
      <c r="D52443">
        <v>21.494795379453727</v>
      </c>
      <c r="E52443">
        <v>8.5346099265037374</v>
      </c>
      <c r="F52443">
        <v>1</v>
      </c>
      <c r="G52443">
        <v>0</v>
      </c>
      <c r="H52443">
        <v>1359375000</v>
      </c>
      <c r="I52443">
        <v>1</v>
      </c>
    </row>
    <row r="52444" spans="1:9" x14ac:dyDescent="0.25">
      <c r="A52444" s="1" t="s">
        <v>52451</v>
      </c>
      <c r="B52444">
        <v>13.799999999999974</v>
      </c>
      <c r="C52444">
        <v>1.5996541810080269</v>
      </c>
      <c r="D52444">
        <v>0.84941092946005492</v>
      </c>
      <c r="E52444">
        <v>0.750243251547972</v>
      </c>
      <c r="F52444">
        <v>0.19076020221856638</v>
      </c>
      <c r="G52444">
        <v>0</v>
      </c>
      <c r="H52444">
        <v>1109375000</v>
      </c>
      <c r="I52444">
        <v>1</v>
      </c>
    </row>
    <row r="52445" spans="1:9" x14ac:dyDescent="0.25">
      <c r="A52445" s="1" t="s">
        <v>52452</v>
      </c>
      <c r="B52445">
        <v>13.849999999999973</v>
      </c>
      <c r="C52445">
        <v>1.8273238683345401</v>
      </c>
      <c r="D52445">
        <v>1.0155085369095609</v>
      </c>
      <c r="E52445">
        <v>0.81181533142497919</v>
      </c>
      <c r="F52445">
        <v>0.19076020221856638</v>
      </c>
      <c r="G52445">
        <v>0</v>
      </c>
      <c r="H52445">
        <v>1078125000</v>
      </c>
      <c r="I52445">
        <v>1</v>
      </c>
    </row>
    <row r="52446" spans="1:9" x14ac:dyDescent="0.25">
      <c r="A52446" s="1" t="s">
        <v>52453</v>
      </c>
      <c r="B52446">
        <v>59.250000000000504</v>
      </c>
      <c r="C52446">
        <v>302.24306361351029</v>
      </c>
      <c r="D52446">
        <v>240.293664786216</v>
      </c>
      <c r="E52446">
        <v>61.949398827294353</v>
      </c>
      <c r="F52446">
        <v>1</v>
      </c>
      <c r="G52446">
        <v>0</v>
      </c>
      <c r="H52446">
        <v>3546875000</v>
      </c>
      <c r="I52446">
        <v>0</v>
      </c>
    </row>
    <row r="52447" spans="1:9" x14ac:dyDescent="0.25">
      <c r="A52447" s="1" t="s">
        <v>52454</v>
      </c>
      <c r="B52447">
        <v>59.150000000000489</v>
      </c>
      <c r="C52447">
        <v>298.50068697366129</v>
      </c>
      <c r="D52447">
        <v>247.67151702030478</v>
      </c>
      <c r="E52447">
        <v>50.829169953356605</v>
      </c>
      <c r="F52447">
        <v>1</v>
      </c>
      <c r="G52447">
        <v>0</v>
      </c>
      <c r="H52447">
        <v>3656250000</v>
      </c>
      <c r="I52447">
        <v>0</v>
      </c>
    </row>
    <row r="52448" spans="1:9" x14ac:dyDescent="0.25">
      <c r="A52448" s="1" t="s">
        <v>52455</v>
      </c>
      <c r="B52448">
        <v>59.275000000000482</v>
      </c>
      <c r="C52448">
        <v>268.21883332062595</v>
      </c>
      <c r="D52448">
        <v>150.7812458907155</v>
      </c>
      <c r="E52448">
        <v>117.43758742991047</v>
      </c>
      <c r="F52448">
        <v>-1</v>
      </c>
      <c r="G52448">
        <v>0</v>
      </c>
      <c r="H52448">
        <v>3468750000</v>
      </c>
      <c r="I52448">
        <v>0</v>
      </c>
    </row>
    <row r="52449" spans="1:9" x14ac:dyDescent="0.25">
      <c r="A52449" s="1" t="s">
        <v>52456</v>
      </c>
      <c r="B52449">
        <v>59.150000000000446</v>
      </c>
      <c r="C52449">
        <v>270.52637870549802</v>
      </c>
      <c r="D52449">
        <v>174.52592613540128</v>
      </c>
      <c r="E52449">
        <v>96.000452570096684</v>
      </c>
      <c r="F52449">
        <v>1</v>
      </c>
      <c r="G52449">
        <v>0</v>
      </c>
      <c r="H52449">
        <v>3578125000</v>
      </c>
      <c r="I52449">
        <v>0</v>
      </c>
    </row>
    <row r="52450" spans="1:9" x14ac:dyDescent="0.25">
      <c r="A52450" s="1" t="s">
        <v>52457</v>
      </c>
      <c r="B52450">
        <v>58.500000000000519</v>
      </c>
      <c r="C52450">
        <v>356.71138811656107</v>
      </c>
      <c r="D52450">
        <v>312.53848435223767</v>
      </c>
      <c r="E52450">
        <v>44.172903764323543</v>
      </c>
      <c r="F52450">
        <v>1</v>
      </c>
      <c r="G52450">
        <v>0</v>
      </c>
      <c r="H52450">
        <v>3406250000</v>
      </c>
      <c r="I52450">
        <v>0</v>
      </c>
    </row>
    <row r="52451" spans="1:9" x14ac:dyDescent="0.25">
      <c r="A52451" s="1" t="s">
        <v>52458</v>
      </c>
      <c r="B52451">
        <v>58.775000000000524</v>
      </c>
      <c r="C52451">
        <v>328.36876754442892</v>
      </c>
      <c r="D52451">
        <v>265.65129044790064</v>
      </c>
      <c r="E52451">
        <v>62.717477096528185</v>
      </c>
      <c r="F52451">
        <v>1</v>
      </c>
      <c r="G52451">
        <v>0</v>
      </c>
      <c r="H52451">
        <v>3562500000</v>
      </c>
      <c r="I52451">
        <v>0</v>
      </c>
    </row>
    <row r="52452" spans="1:9" x14ac:dyDescent="0.25">
      <c r="A52452" s="1" t="s">
        <v>52459</v>
      </c>
      <c r="B52452">
        <v>58.525000000000468</v>
      </c>
      <c r="C52452">
        <v>307.74552045895842</v>
      </c>
      <c r="D52452">
        <v>284.28613600926576</v>
      </c>
      <c r="E52452">
        <v>23.459384449692863</v>
      </c>
      <c r="F52452">
        <v>1</v>
      </c>
      <c r="G52452">
        <v>0</v>
      </c>
      <c r="H52452">
        <v>3625000000</v>
      </c>
      <c r="I52452">
        <v>0</v>
      </c>
    </row>
    <row r="52453" spans="1:9" x14ac:dyDescent="0.25">
      <c r="A52453" s="1" t="s">
        <v>52460</v>
      </c>
      <c r="B52453">
        <v>57.750000000000419</v>
      </c>
      <c r="C52453">
        <v>301.68433472958765</v>
      </c>
      <c r="D52453">
        <v>280.71189988669909</v>
      </c>
      <c r="E52453">
        <v>20.972434842888401</v>
      </c>
      <c r="F52453">
        <v>1</v>
      </c>
      <c r="G52453">
        <v>0</v>
      </c>
      <c r="H52453">
        <v>3687500000</v>
      </c>
      <c r="I52453">
        <v>0</v>
      </c>
    </row>
    <row r="52454" spans="1:9" x14ac:dyDescent="0.25">
      <c r="A52454" s="1" t="s">
        <v>52461</v>
      </c>
      <c r="B52454">
        <v>14.549999999999974</v>
      </c>
      <c r="C52454">
        <v>1.482621537561708</v>
      </c>
      <c r="D52454">
        <v>0.96043752499976209</v>
      </c>
      <c r="E52454">
        <v>0.52218401256194591</v>
      </c>
      <c r="F52454">
        <v>-0.19076020221856638</v>
      </c>
      <c r="G52454">
        <v>0</v>
      </c>
      <c r="H52454">
        <v>1171875000</v>
      </c>
      <c r="I52454">
        <v>1</v>
      </c>
    </row>
    <row r="52455" spans="1:9" x14ac:dyDescent="0.25">
      <c r="A52455" s="1" t="s">
        <v>52462</v>
      </c>
      <c r="B52455">
        <v>14.599999999999969</v>
      </c>
      <c r="C52455">
        <v>1.5613233930727373</v>
      </c>
      <c r="D52455">
        <v>1.0234301251871263</v>
      </c>
      <c r="E52455">
        <v>0.53789326788561098</v>
      </c>
      <c r="F52455">
        <v>-0.19076020221856638</v>
      </c>
      <c r="G52455">
        <v>0</v>
      </c>
      <c r="H52455">
        <v>1203125000</v>
      </c>
      <c r="I52455">
        <v>2</v>
      </c>
    </row>
    <row r="52456" spans="1:9" x14ac:dyDescent="0.25">
      <c r="A52456" s="1" t="s">
        <v>52463</v>
      </c>
      <c r="B52456">
        <v>21.199999999999974</v>
      </c>
      <c r="C52456">
        <v>7.2135810002991612</v>
      </c>
      <c r="D52456">
        <v>6.8424077685072113</v>
      </c>
      <c r="E52456">
        <v>0.37117323179196759</v>
      </c>
      <c r="F52456">
        <v>1</v>
      </c>
      <c r="G52456">
        <v>21.10000000000003</v>
      </c>
      <c r="H52456">
        <v>1484375000</v>
      </c>
      <c r="I52456">
        <v>0</v>
      </c>
    </row>
    <row r="52457" spans="1:9" x14ac:dyDescent="0.25">
      <c r="A52457" s="1" t="s">
        <v>52464</v>
      </c>
      <c r="B52457">
        <v>21.299999999999947</v>
      </c>
      <c r="C52457">
        <v>6.9187076500995737</v>
      </c>
      <c r="D52457">
        <v>6.6584852593132595</v>
      </c>
      <c r="E52457">
        <v>0.26022239078631104</v>
      </c>
      <c r="F52457">
        <v>1</v>
      </c>
      <c r="G52457">
        <v>21.200000000000031</v>
      </c>
      <c r="H52457">
        <v>1390625000</v>
      </c>
      <c r="I52457">
        <v>0</v>
      </c>
    </row>
    <row r="52458" spans="1:9" x14ac:dyDescent="0.25">
      <c r="A52458" s="1" t="s">
        <v>52465</v>
      </c>
      <c r="B52458">
        <v>59.225000000000485</v>
      </c>
      <c r="C52458">
        <v>257.82542555089725</v>
      </c>
      <c r="D52458">
        <v>182.81600178956077</v>
      </c>
      <c r="E52458">
        <v>75.009423761336322</v>
      </c>
      <c r="F52458">
        <v>1</v>
      </c>
      <c r="G52458">
        <v>0</v>
      </c>
      <c r="H52458">
        <v>3531250000</v>
      </c>
      <c r="I52458">
        <v>0</v>
      </c>
    </row>
    <row r="52459" spans="1:9" x14ac:dyDescent="0.25">
      <c r="A52459" s="1" t="s">
        <v>52466</v>
      </c>
      <c r="B52459">
        <v>59.175000000000452</v>
      </c>
      <c r="C52459">
        <v>256.84121350124133</v>
      </c>
      <c r="D52459">
        <v>182.3098030964143</v>
      </c>
      <c r="E52459">
        <v>74.531410404826872</v>
      </c>
      <c r="F52459">
        <v>1</v>
      </c>
      <c r="G52459">
        <v>0</v>
      </c>
      <c r="H52459">
        <v>3703125000</v>
      </c>
      <c r="I52459">
        <v>0</v>
      </c>
    </row>
    <row r="52460" spans="1:9" x14ac:dyDescent="0.25">
      <c r="A52460" s="1" t="s">
        <v>52467</v>
      </c>
      <c r="B52460">
        <v>58.400000000000482</v>
      </c>
      <c r="C52460">
        <v>361.99949939074247</v>
      </c>
      <c r="D52460">
        <v>14.230010781843783</v>
      </c>
      <c r="E52460">
        <v>347.76948860889894</v>
      </c>
      <c r="F52460">
        <v>1</v>
      </c>
      <c r="G52460">
        <v>0</v>
      </c>
      <c r="H52460">
        <v>2921875000</v>
      </c>
      <c r="I52460">
        <v>0</v>
      </c>
    </row>
    <row r="52461" spans="1:9" x14ac:dyDescent="0.25">
      <c r="A52461" s="1" t="s">
        <v>52468</v>
      </c>
      <c r="B52461">
        <v>58.17500000000048</v>
      </c>
      <c r="C52461">
        <v>381.08259200807521</v>
      </c>
      <c r="D52461">
        <v>8.3289309319888147</v>
      </c>
      <c r="E52461">
        <v>372.75366107608647</v>
      </c>
      <c r="F52461">
        <v>-0.99942500511976196</v>
      </c>
      <c r="G52461">
        <v>0</v>
      </c>
      <c r="H52461">
        <v>2828125000</v>
      </c>
      <c r="I52461">
        <v>0</v>
      </c>
    </row>
    <row r="52462" spans="1:9" x14ac:dyDescent="0.25">
      <c r="A52462" s="1" t="s">
        <v>52469</v>
      </c>
      <c r="B52462">
        <v>20.199999999999978</v>
      </c>
      <c r="C52462">
        <v>3.1379241454252287</v>
      </c>
      <c r="D52462">
        <v>1.6360444061788533</v>
      </c>
      <c r="E52462">
        <v>1.5018797392463754</v>
      </c>
      <c r="F52462">
        <v>-0.25675636036772653</v>
      </c>
      <c r="G52462">
        <v>20.100000000000016</v>
      </c>
      <c r="H52462">
        <v>1406250000</v>
      </c>
      <c r="I52462">
        <v>0</v>
      </c>
    </row>
    <row r="52463" spans="1:9" x14ac:dyDescent="0.25">
      <c r="A52463" s="1" t="s">
        <v>52470</v>
      </c>
      <c r="B52463">
        <v>20.20000000000001</v>
      </c>
      <c r="C52463">
        <v>3.4801519568187995</v>
      </c>
      <c r="D52463">
        <v>1.7850666326699218</v>
      </c>
      <c r="E52463">
        <v>1.6950853241488777</v>
      </c>
      <c r="F52463">
        <v>-0.25675636036772653</v>
      </c>
      <c r="G52463">
        <v>20.100000000000016</v>
      </c>
      <c r="H52463">
        <v>1421875000</v>
      </c>
      <c r="I52463">
        <v>0</v>
      </c>
    </row>
    <row r="52464" spans="1:9" x14ac:dyDescent="0.25">
      <c r="A52464" s="1" t="s">
        <v>52471</v>
      </c>
      <c r="B52464">
        <v>59.950000000000507</v>
      </c>
      <c r="C52464">
        <v>274.44867219629504</v>
      </c>
      <c r="D52464">
        <v>134.78542182505439</v>
      </c>
      <c r="E52464">
        <v>139.66325037124068</v>
      </c>
      <c r="F52464">
        <v>-1</v>
      </c>
      <c r="G52464">
        <v>0</v>
      </c>
      <c r="H52464">
        <v>3390625000</v>
      </c>
      <c r="I52464">
        <v>0</v>
      </c>
    </row>
    <row r="52465" spans="1:9" x14ac:dyDescent="0.25">
      <c r="A52465" s="1" t="s">
        <v>52472</v>
      </c>
      <c r="B52465">
        <v>37.400000000000169</v>
      </c>
      <c r="C52465">
        <v>92.720534404870037</v>
      </c>
      <c r="D52465">
        <v>49.594252521995166</v>
      </c>
      <c r="E52465">
        <v>43.126281882875389</v>
      </c>
      <c r="F52465">
        <v>1</v>
      </c>
      <c r="G52465">
        <v>37.400000000000261</v>
      </c>
      <c r="H52465">
        <v>2343750000</v>
      </c>
      <c r="I52465">
        <v>0</v>
      </c>
    </row>
    <row r="52466" spans="1:9" x14ac:dyDescent="0.25">
      <c r="A52466" s="1" t="s">
        <v>52473</v>
      </c>
      <c r="B52466">
        <v>59.175000000000423</v>
      </c>
      <c r="C52466">
        <v>240.83807438520566</v>
      </c>
      <c r="D52466">
        <v>161.74950897500622</v>
      </c>
      <c r="E52466">
        <v>79.088565410199365</v>
      </c>
      <c r="F52466">
        <v>1</v>
      </c>
      <c r="G52466">
        <v>0</v>
      </c>
      <c r="H52466">
        <v>3718750000</v>
      </c>
      <c r="I52466">
        <v>0</v>
      </c>
    </row>
    <row r="52467" spans="1:9" x14ac:dyDescent="0.25">
      <c r="A52467" s="1" t="s">
        <v>52474</v>
      </c>
      <c r="B52467">
        <v>59.000000000000398</v>
      </c>
      <c r="C52467">
        <v>242.533354736001</v>
      </c>
      <c r="D52467">
        <v>173.94029603729311</v>
      </c>
      <c r="E52467">
        <v>68.593058698707807</v>
      </c>
      <c r="F52467">
        <v>1</v>
      </c>
      <c r="G52467">
        <v>0</v>
      </c>
      <c r="H52467">
        <v>3687500000</v>
      </c>
      <c r="I52467">
        <v>0</v>
      </c>
    </row>
    <row r="52468" spans="1:9" x14ac:dyDescent="0.25">
      <c r="A52468" s="1" t="s">
        <v>52475</v>
      </c>
      <c r="B52468">
        <v>59.200000000000401</v>
      </c>
      <c r="C52468">
        <v>245.56890891447685</v>
      </c>
      <c r="D52468">
        <v>64.432371085225142</v>
      </c>
      <c r="E52468">
        <v>181.13653782925161</v>
      </c>
      <c r="F52468">
        <v>-0.999269818973473</v>
      </c>
      <c r="G52468">
        <v>0</v>
      </c>
      <c r="H52468">
        <v>3406250000</v>
      </c>
      <c r="I52468">
        <v>0</v>
      </c>
    </row>
    <row r="52469" spans="1:9" x14ac:dyDescent="0.25">
      <c r="A52469" s="1" t="s">
        <v>52476</v>
      </c>
      <c r="B52469">
        <v>59.350000000000392</v>
      </c>
      <c r="C52469">
        <v>245.27023999041347</v>
      </c>
      <c r="D52469">
        <v>66.433632524648544</v>
      </c>
      <c r="E52469">
        <v>178.83660746576493</v>
      </c>
      <c r="F52469">
        <v>0.99784579369290416</v>
      </c>
      <c r="G52469">
        <v>0</v>
      </c>
      <c r="H52469">
        <v>3406250000</v>
      </c>
      <c r="I52469">
        <v>0</v>
      </c>
    </row>
    <row r="52470" spans="1:9" x14ac:dyDescent="0.25">
      <c r="A52470" s="1" t="s">
        <v>52477</v>
      </c>
      <c r="B52470">
        <v>59.125000000000384</v>
      </c>
      <c r="C52470">
        <v>237.96984701613786</v>
      </c>
      <c r="D52470">
        <v>69.92663366081841</v>
      </c>
      <c r="E52470">
        <v>168.04321335531947</v>
      </c>
      <c r="F52470">
        <v>1</v>
      </c>
      <c r="G52470">
        <v>0</v>
      </c>
      <c r="H52470">
        <v>3515625000</v>
      </c>
      <c r="I52470">
        <v>0</v>
      </c>
    </row>
    <row r="52471" spans="1:9" x14ac:dyDescent="0.25">
      <c r="A52471" s="1" t="s">
        <v>52478</v>
      </c>
      <c r="B52471">
        <v>59.150000000000389</v>
      </c>
      <c r="C52471">
        <v>237.45685256270616</v>
      </c>
      <c r="D52471">
        <v>69.748072793091424</v>
      </c>
      <c r="E52471">
        <v>167.70877976961486</v>
      </c>
      <c r="F52471">
        <v>1</v>
      </c>
      <c r="G52471">
        <v>0</v>
      </c>
      <c r="H52471">
        <v>3421875000</v>
      </c>
      <c r="I52471">
        <v>0</v>
      </c>
    </row>
    <row r="52472" spans="1:9" x14ac:dyDescent="0.25">
      <c r="A52472" s="1" t="s">
        <v>52479</v>
      </c>
      <c r="B52472">
        <v>59.325000000000486</v>
      </c>
      <c r="C52472">
        <v>250.00723496970008</v>
      </c>
      <c r="D52472">
        <v>173.41335263688808</v>
      </c>
      <c r="E52472">
        <v>76.593882332812214</v>
      </c>
      <c r="F52472">
        <v>1</v>
      </c>
      <c r="G52472">
        <v>0</v>
      </c>
      <c r="H52472">
        <v>3593750000</v>
      </c>
      <c r="I52472">
        <v>0</v>
      </c>
    </row>
    <row r="52473" spans="1:9" x14ac:dyDescent="0.25">
      <c r="A52473" s="1" t="s">
        <v>52480</v>
      </c>
      <c r="B52473">
        <v>59.225000000000449</v>
      </c>
      <c r="C52473">
        <v>252.61081750136378</v>
      </c>
      <c r="D52473">
        <v>177.31380603878142</v>
      </c>
      <c r="E52473">
        <v>75.297011462582333</v>
      </c>
      <c r="F52473">
        <v>1</v>
      </c>
      <c r="G52473">
        <v>0</v>
      </c>
      <c r="H52473">
        <v>3625000000</v>
      </c>
      <c r="I52473">
        <v>0</v>
      </c>
    </row>
    <row r="52474" spans="1:9" x14ac:dyDescent="0.25">
      <c r="A52474" s="1" t="s">
        <v>52481</v>
      </c>
      <c r="B52474">
        <v>59.100000000000371</v>
      </c>
      <c r="C52474">
        <v>247.10735640384195</v>
      </c>
      <c r="D52474">
        <v>189.99046439684673</v>
      </c>
      <c r="E52474">
        <v>57.116892006995215</v>
      </c>
      <c r="F52474">
        <v>1</v>
      </c>
      <c r="G52474">
        <v>0</v>
      </c>
      <c r="H52474">
        <v>3750000000</v>
      </c>
      <c r="I52474">
        <v>0</v>
      </c>
    </row>
    <row r="52475" spans="1:9" x14ac:dyDescent="0.25">
      <c r="A52475" s="1" t="s">
        <v>52482</v>
      </c>
      <c r="B52475">
        <v>59.200000000000415</v>
      </c>
      <c r="C52475">
        <v>246.29039309557365</v>
      </c>
      <c r="D52475">
        <v>189.05000763971569</v>
      </c>
      <c r="E52475">
        <v>57.240385455857968</v>
      </c>
      <c r="F52475">
        <v>1</v>
      </c>
      <c r="G52475">
        <v>0</v>
      </c>
      <c r="H52475">
        <v>3671875000</v>
      </c>
      <c r="I52475">
        <v>0</v>
      </c>
    </row>
    <row r="52476" spans="1:9" x14ac:dyDescent="0.25">
      <c r="A52476" s="1" t="s">
        <v>52483</v>
      </c>
      <c r="B52476">
        <v>59.125000000000362</v>
      </c>
      <c r="C52476">
        <v>234.22755554675155</v>
      </c>
      <c r="D52476">
        <v>170.6115470706423</v>
      </c>
      <c r="E52476">
        <v>63.6160084761093</v>
      </c>
      <c r="F52476">
        <v>1</v>
      </c>
      <c r="G52476">
        <v>0</v>
      </c>
      <c r="H52476">
        <v>3640625000</v>
      </c>
      <c r="I52476">
        <v>0</v>
      </c>
    </row>
    <row r="52477" spans="1:9" x14ac:dyDescent="0.25">
      <c r="A52477" s="1" t="s">
        <v>52484</v>
      </c>
      <c r="B52477">
        <v>59.100000000000435</v>
      </c>
      <c r="C52477">
        <v>237.97712920206999</v>
      </c>
      <c r="D52477">
        <v>175.74133201192362</v>
      </c>
      <c r="E52477">
        <v>62.235797190146172</v>
      </c>
      <c r="F52477">
        <v>1</v>
      </c>
      <c r="G52477">
        <v>0</v>
      </c>
      <c r="H52477">
        <v>3687500000</v>
      </c>
      <c r="I52477">
        <v>0</v>
      </c>
    </row>
    <row r="52478" spans="1:9" x14ac:dyDescent="0.25">
      <c r="A52478" s="1" t="s">
        <v>52485</v>
      </c>
      <c r="B52478">
        <v>59.150000000000389</v>
      </c>
      <c r="C52478">
        <v>228.70424725020956</v>
      </c>
      <c r="D52478">
        <v>164.24492288397474</v>
      </c>
      <c r="E52478">
        <v>64.45932436623491</v>
      </c>
      <c r="F52478">
        <v>1</v>
      </c>
      <c r="G52478">
        <v>0</v>
      </c>
      <c r="H52478">
        <v>3656250000</v>
      </c>
      <c r="I52478">
        <v>0</v>
      </c>
    </row>
    <row r="52479" spans="1:9" x14ac:dyDescent="0.25">
      <c r="A52479" s="1" t="s">
        <v>52486</v>
      </c>
      <c r="B52479">
        <v>58.525000000000396</v>
      </c>
      <c r="C52479">
        <v>347.28409095683259</v>
      </c>
      <c r="D52479">
        <v>9.1737924461262956</v>
      </c>
      <c r="E52479">
        <v>338.11029851070629</v>
      </c>
      <c r="F52479">
        <v>1</v>
      </c>
      <c r="G52479">
        <v>0</v>
      </c>
      <c r="H52479">
        <v>3046875000</v>
      </c>
      <c r="I52479">
        <v>0</v>
      </c>
    </row>
    <row r="52480" spans="1:9" x14ac:dyDescent="0.25">
      <c r="A52480" s="1" t="s">
        <v>52487</v>
      </c>
      <c r="B52480">
        <v>59.125000000000476</v>
      </c>
      <c r="C52480">
        <v>241.26845640321119</v>
      </c>
      <c r="D52480">
        <v>85.891361318712669</v>
      </c>
      <c r="E52480">
        <v>155.37709508449851</v>
      </c>
      <c r="F52480">
        <v>-1</v>
      </c>
      <c r="G52480">
        <v>0</v>
      </c>
      <c r="H52480">
        <v>3515625000</v>
      </c>
      <c r="I52480">
        <v>0</v>
      </c>
    </row>
    <row r="52481" spans="1:9" x14ac:dyDescent="0.25">
      <c r="A52481" s="1" t="s">
        <v>52488</v>
      </c>
      <c r="B52481">
        <v>59.250000000000483</v>
      </c>
      <c r="C52481">
        <v>243.82176112828219</v>
      </c>
      <c r="D52481">
        <v>163.90008451945482</v>
      </c>
      <c r="E52481">
        <v>79.921676608827369</v>
      </c>
      <c r="F52481">
        <v>1</v>
      </c>
      <c r="G52481">
        <v>0</v>
      </c>
      <c r="H52481">
        <v>3656250000</v>
      </c>
      <c r="I52481">
        <v>0</v>
      </c>
    </row>
    <row r="52482" spans="1:9" x14ac:dyDescent="0.25">
      <c r="A52482" s="1" t="s">
        <v>52489</v>
      </c>
      <c r="B52482">
        <v>59.150000000000446</v>
      </c>
      <c r="C52482">
        <v>240.26988678673035</v>
      </c>
      <c r="D52482">
        <v>166.12515700827663</v>
      </c>
      <c r="E52482">
        <v>74.144729778453666</v>
      </c>
      <c r="F52482">
        <v>-1</v>
      </c>
      <c r="G52482">
        <v>0</v>
      </c>
      <c r="H52482">
        <v>3671875000</v>
      </c>
      <c r="I52482">
        <v>0</v>
      </c>
    </row>
    <row r="52483" spans="1:9" x14ac:dyDescent="0.25">
      <c r="A52483" s="1" t="s">
        <v>52490</v>
      </c>
      <c r="B52483">
        <v>59.000000000000398</v>
      </c>
      <c r="C52483">
        <v>242.533354736001</v>
      </c>
      <c r="D52483">
        <v>173.94029603729311</v>
      </c>
      <c r="E52483">
        <v>68.593058698707807</v>
      </c>
      <c r="F52483">
        <v>1</v>
      </c>
      <c r="G52483">
        <v>0</v>
      </c>
      <c r="H52483">
        <v>3656250000</v>
      </c>
      <c r="I52483">
        <v>0</v>
      </c>
    </row>
    <row r="52484" spans="1:9" x14ac:dyDescent="0.25">
      <c r="A52484" s="1" t="s">
        <v>52491</v>
      </c>
      <c r="B52484">
        <v>59.225000000000421</v>
      </c>
      <c r="C52484">
        <v>250.40979809217313</v>
      </c>
      <c r="D52484">
        <v>69.81522044289099</v>
      </c>
      <c r="E52484">
        <v>180.59457764928231</v>
      </c>
      <c r="F52484">
        <v>-0.99922236829401134</v>
      </c>
      <c r="G52484">
        <v>0</v>
      </c>
      <c r="H52484">
        <v>3406250000</v>
      </c>
      <c r="I52484">
        <v>0</v>
      </c>
    </row>
    <row r="52485" spans="1:9" x14ac:dyDescent="0.25">
      <c r="A52485" s="1" t="s">
        <v>52492</v>
      </c>
      <c r="B52485">
        <v>59.250000000000441</v>
      </c>
      <c r="C52485">
        <v>248.74838244601838</v>
      </c>
      <c r="D52485">
        <v>69.676118670894425</v>
      </c>
      <c r="E52485">
        <v>179.07226377512399</v>
      </c>
      <c r="F52485">
        <v>-0.99991416640931785</v>
      </c>
      <c r="G52485">
        <v>0</v>
      </c>
      <c r="H52485">
        <v>3500000000</v>
      </c>
      <c r="I52485">
        <v>0</v>
      </c>
    </row>
    <row r="52486" spans="1:9" x14ac:dyDescent="0.25">
      <c r="A52486" s="1" t="s">
        <v>52493</v>
      </c>
      <c r="B52486">
        <v>21.175000000000022</v>
      </c>
      <c r="C52486">
        <v>2.8620803171782709</v>
      </c>
      <c r="D52486">
        <v>1.2136087508224911</v>
      </c>
      <c r="E52486">
        <v>1.6484715663557798</v>
      </c>
      <c r="F52486">
        <v>0.19076020221856638</v>
      </c>
      <c r="G52486">
        <v>21.10000000000003</v>
      </c>
      <c r="H52486">
        <v>1421875000</v>
      </c>
      <c r="I52486">
        <v>0</v>
      </c>
    </row>
    <row r="52487" spans="1:9" x14ac:dyDescent="0.25">
      <c r="A52487" s="1" t="s">
        <v>52494</v>
      </c>
      <c r="B52487">
        <v>21.199999999999957</v>
      </c>
      <c r="C52487">
        <v>2.8977069520003909</v>
      </c>
      <c r="D52487">
        <v>1.2450272614698221</v>
      </c>
      <c r="E52487">
        <v>1.6526796905305687</v>
      </c>
      <c r="F52487">
        <v>0.19076020221856638</v>
      </c>
      <c r="G52487">
        <v>21.10000000000003</v>
      </c>
      <c r="H52487">
        <v>1437500000</v>
      </c>
      <c r="I52487">
        <v>0</v>
      </c>
    </row>
    <row r="52488" spans="1:9" x14ac:dyDescent="0.25">
      <c r="A52488" s="1" t="s">
        <v>52495</v>
      </c>
      <c r="B52488">
        <v>28.200000000000003</v>
      </c>
      <c r="C52488">
        <v>45.681819711506648</v>
      </c>
      <c r="D52488">
        <v>32.071486166105551</v>
      </c>
      <c r="E52488">
        <v>13.610333545401065</v>
      </c>
      <c r="F52488">
        <v>1</v>
      </c>
      <c r="G52488">
        <v>28.100000000000129</v>
      </c>
      <c r="H52488">
        <v>1843750000</v>
      </c>
      <c r="I52488">
        <v>0</v>
      </c>
    </row>
    <row r="52489" spans="1:9" x14ac:dyDescent="0.25">
      <c r="A52489" s="1" t="s">
        <v>52496</v>
      </c>
      <c r="B52489">
        <v>28.250000000000036</v>
      </c>
      <c r="C52489">
        <v>45.939944260408609</v>
      </c>
      <c r="D52489">
        <v>32.280250435370036</v>
      </c>
      <c r="E52489">
        <v>13.659693825038646</v>
      </c>
      <c r="F52489">
        <v>1</v>
      </c>
      <c r="G52489">
        <v>28.300000000000132</v>
      </c>
      <c r="H52489">
        <v>1875000000</v>
      </c>
      <c r="I52489">
        <v>0</v>
      </c>
    </row>
    <row r="52490" spans="1:9" x14ac:dyDescent="0.25">
      <c r="A52490" s="1" t="s">
        <v>52497</v>
      </c>
      <c r="B52490">
        <v>58.950000000000379</v>
      </c>
      <c r="C52490">
        <v>246.85360757756487</v>
      </c>
      <c r="D52490">
        <v>198.31472434836672</v>
      </c>
      <c r="E52490">
        <v>48.538883229198028</v>
      </c>
      <c r="F52490">
        <v>1</v>
      </c>
      <c r="G52490">
        <v>0</v>
      </c>
      <c r="H52490">
        <v>3687500000</v>
      </c>
      <c r="I52490">
        <v>0</v>
      </c>
    </row>
    <row r="52491" spans="1:9" x14ac:dyDescent="0.25">
      <c r="A52491" s="1" t="s">
        <v>52498</v>
      </c>
      <c r="B52491">
        <v>59.000000000000448</v>
      </c>
      <c r="C52491">
        <v>287.15330605781111</v>
      </c>
      <c r="D52491">
        <v>109.17690521995962</v>
      </c>
      <c r="E52491">
        <v>177.97640083785174</v>
      </c>
      <c r="F52491">
        <v>1</v>
      </c>
      <c r="G52491">
        <v>0</v>
      </c>
      <c r="H52491">
        <v>3406250000</v>
      </c>
      <c r="I52491">
        <v>0</v>
      </c>
    </row>
    <row r="52492" spans="1:9" x14ac:dyDescent="0.25">
      <c r="A52492" s="1" t="s">
        <v>52499</v>
      </c>
      <c r="B52492">
        <v>58.375000000000441</v>
      </c>
      <c r="C52492">
        <v>352.1734269496207</v>
      </c>
      <c r="D52492">
        <v>5.533714335542661</v>
      </c>
      <c r="E52492">
        <v>346.63971261407795</v>
      </c>
      <c r="F52492">
        <v>-0.99976961743206072</v>
      </c>
      <c r="G52492">
        <v>0</v>
      </c>
      <c r="H52492">
        <v>2906250000</v>
      </c>
      <c r="I52492">
        <v>0</v>
      </c>
    </row>
    <row r="52493" spans="1:9" x14ac:dyDescent="0.25">
      <c r="A52493" s="1" t="s">
        <v>52500</v>
      </c>
      <c r="B52493">
        <v>58.475000000000456</v>
      </c>
      <c r="C52493">
        <v>360.48504750066024</v>
      </c>
      <c r="D52493">
        <v>5.0742486176436721</v>
      </c>
      <c r="E52493">
        <v>355.41079888301658</v>
      </c>
      <c r="F52493">
        <v>1</v>
      </c>
      <c r="G52493">
        <v>0</v>
      </c>
      <c r="H52493">
        <v>2875000000</v>
      </c>
      <c r="I52493">
        <v>0</v>
      </c>
    </row>
    <row r="52494" spans="1:9" x14ac:dyDescent="0.25">
      <c r="A52494" s="1" t="s">
        <v>52501</v>
      </c>
      <c r="B52494">
        <v>19.999999999999989</v>
      </c>
      <c r="C52494">
        <v>1.0974522389964454</v>
      </c>
      <c r="D52494">
        <v>0.39738230937056596</v>
      </c>
      <c r="E52494">
        <v>0.70006992962587944</v>
      </c>
      <c r="F52494">
        <v>0.12632937844610836</v>
      </c>
      <c r="G52494">
        <v>21.10000000000003</v>
      </c>
      <c r="H52494">
        <v>1484375000</v>
      </c>
      <c r="I52494">
        <v>0</v>
      </c>
    </row>
    <row r="52495" spans="1:9" x14ac:dyDescent="0.25">
      <c r="A52495" s="1" t="s">
        <v>52502</v>
      </c>
      <c r="B52495">
        <v>19.974999999999994</v>
      </c>
      <c r="C52495">
        <v>1.4315415423825155</v>
      </c>
      <c r="D52495">
        <v>0.64747868257965546</v>
      </c>
      <c r="E52495">
        <v>0.78406285980286006</v>
      </c>
      <c r="F52495">
        <v>0.20517678231167835</v>
      </c>
      <c r="G52495">
        <v>20.40000000000002</v>
      </c>
      <c r="H52495">
        <v>1390625000</v>
      </c>
      <c r="I52495">
        <v>0</v>
      </c>
    </row>
    <row r="52496" spans="1:9" x14ac:dyDescent="0.25">
      <c r="A52496" s="1" t="s">
        <v>52503</v>
      </c>
      <c r="B52496">
        <v>59.125000000000476</v>
      </c>
      <c r="C52496">
        <v>241.26845640321119</v>
      </c>
      <c r="D52496">
        <v>85.891361318712669</v>
      </c>
      <c r="E52496">
        <v>155.37709508449851</v>
      </c>
      <c r="F52496">
        <v>-1</v>
      </c>
      <c r="G52496">
        <v>0</v>
      </c>
      <c r="H52496">
        <v>3609375000</v>
      </c>
      <c r="I52496">
        <v>0</v>
      </c>
    </row>
    <row r="52497" spans="1:9" x14ac:dyDescent="0.25">
      <c r="A52497" s="1" t="s">
        <v>52504</v>
      </c>
      <c r="B52497">
        <v>59.250000000000483</v>
      </c>
      <c r="C52497">
        <v>243.82176112828219</v>
      </c>
      <c r="D52497">
        <v>163.90008451945482</v>
      </c>
      <c r="E52497">
        <v>79.921676608827369</v>
      </c>
      <c r="F52497">
        <v>1</v>
      </c>
      <c r="G52497">
        <v>0</v>
      </c>
      <c r="H52497">
        <v>3562500000</v>
      </c>
      <c r="I52497">
        <v>0</v>
      </c>
    </row>
    <row r="52498" spans="1:9" x14ac:dyDescent="0.25">
      <c r="A52498" s="1" t="s">
        <v>52505</v>
      </c>
      <c r="B52498">
        <v>58.300000000000445</v>
      </c>
      <c r="C52498">
        <v>313.17122040360078</v>
      </c>
      <c r="D52498">
        <v>276.92177341237345</v>
      </c>
      <c r="E52498">
        <v>36.24944699122738</v>
      </c>
      <c r="F52498">
        <v>1</v>
      </c>
      <c r="G52498">
        <v>0</v>
      </c>
      <c r="H52498">
        <v>3687500000</v>
      </c>
      <c r="I52498">
        <v>0</v>
      </c>
    </row>
    <row r="52499" spans="1:9" x14ac:dyDescent="0.25">
      <c r="A52499" s="1" t="s">
        <v>52506</v>
      </c>
      <c r="B52499">
        <v>57.800000000000416</v>
      </c>
      <c r="C52499">
        <v>321.78778286223707</v>
      </c>
      <c r="D52499">
        <v>295.16951209471307</v>
      </c>
      <c r="E52499">
        <v>26.618270767524002</v>
      </c>
      <c r="F52499">
        <v>1</v>
      </c>
      <c r="G52499">
        <v>0</v>
      </c>
      <c r="H52499">
        <v>3656250000</v>
      </c>
      <c r="I52499">
        <v>0</v>
      </c>
    </row>
    <row r="52500" spans="1:9" x14ac:dyDescent="0.25">
      <c r="A52500" s="1" t="s">
        <v>52507</v>
      </c>
      <c r="B52500">
        <v>58.850000000000421</v>
      </c>
      <c r="C52500">
        <v>245.02190517253345</v>
      </c>
      <c r="D52500">
        <v>62.176290725100863</v>
      </c>
      <c r="E52500">
        <v>182.8456144474323</v>
      </c>
      <c r="F52500">
        <v>1</v>
      </c>
      <c r="G52500">
        <v>0</v>
      </c>
      <c r="H52500">
        <v>3453125000</v>
      </c>
      <c r="I52500">
        <v>0</v>
      </c>
    </row>
    <row r="52501" spans="1:9" x14ac:dyDescent="0.25">
      <c r="A52501" s="1" t="s">
        <v>52508</v>
      </c>
      <c r="B52501">
        <v>58.525000000000446</v>
      </c>
      <c r="C52501">
        <v>305.16494608063766</v>
      </c>
      <c r="D52501">
        <v>213.0446688305062</v>
      </c>
      <c r="E52501">
        <v>92.120277250131437</v>
      </c>
      <c r="F52501">
        <v>1</v>
      </c>
      <c r="G52501">
        <v>0</v>
      </c>
      <c r="H52501">
        <v>3500000000</v>
      </c>
      <c r="I52501">
        <v>0</v>
      </c>
    </row>
    <row r="52502" spans="1:9" x14ac:dyDescent="0.25">
      <c r="A52502" s="1" t="s">
        <v>52509</v>
      </c>
      <c r="B52502">
        <v>30.800000000000026</v>
      </c>
      <c r="C52502">
        <v>91.419465454451313</v>
      </c>
      <c r="D52502">
        <v>11.71846300104529</v>
      </c>
      <c r="E52502">
        <v>79.701002453406019</v>
      </c>
      <c r="F52502">
        <v>1</v>
      </c>
      <c r="G52502">
        <v>31.500000000000178</v>
      </c>
      <c r="H52502">
        <v>1906250000</v>
      </c>
      <c r="I52502">
        <v>0</v>
      </c>
    </row>
    <row r="52503" spans="1:9" x14ac:dyDescent="0.25">
      <c r="A52503" s="1" t="s">
        <v>52510</v>
      </c>
      <c r="B52503">
        <v>27.250000000000014</v>
      </c>
      <c r="C52503">
        <v>60.437577387229894</v>
      </c>
      <c r="D52503">
        <v>18.447976930994571</v>
      </c>
      <c r="E52503">
        <v>41.989600456235308</v>
      </c>
      <c r="F52503">
        <v>1</v>
      </c>
      <c r="G52503">
        <v>27.700000000000124</v>
      </c>
      <c r="H52503">
        <v>1765625000</v>
      </c>
      <c r="I52503">
        <v>0</v>
      </c>
    </row>
    <row r="52504" spans="1:9" x14ac:dyDescent="0.25">
      <c r="A52504" s="1" t="s">
        <v>52511</v>
      </c>
      <c r="B52504">
        <v>19.900000000000013</v>
      </c>
      <c r="C52504">
        <v>0</v>
      </c>
      <c r="D52504">
        <v>0</v>
      </c>
      <c r="E52504">
        <v>0</v>
      </c>
      <c r="F52504">
        <v>0</v>
      </c>
      <c r="G52504">
        <v>19.800000000000011</v>
      </c>
      <c r="H52504">
        <v>1390625000</v>
      </c>
      <c r="I52504">
        <v>0</v>
      </c>
    </row>
    <row r="52505" spans="1:9" x14ac:dyDescent="0.25">
      <c r="A52505" s="1" t="s">
        <v>52512</v>
      </c>
      <c r="B52505">
        <v>19.900000000000013</v>
      </c>
      <c r="C52505">
        <v>0</v>
      </c>
      <c r="D52505">
        <v>0</v>
      </c>
      <c r="E52505">
        <v>0</v>
      </c>
      <c r="F52505">
        <v>0</v>
      </c>
      <c r="G52505">
        <v>19.800000000000011</v>
      </c>
      <c r="H52505">
        <v>1375000000</v>
      </c>
      <c r="I52505">
        <v>0</v>
      </c>
    </row>
    <row r="52506" spans="1:9" x14ac:dyDescent="0.25">
      <c r="A52506" s="1" t="s">
        <v>52513</v>
      </c>
      <c r="B52506">
        <v>59.275000000000468</v>
      </c>
      <c r="C52506">
        <v>249.53175050242055</v>
      </c>
      <c r="D52506">
        <v>178.42275464869988</v>
      </c>
      <c r="E52506">
        <v>71.108995853720529</v>
      </c>
      <c r="F52506">
        <v>1</v>
      </c>
      <c r="G52506">
        <v>0</v>
      </c>
      <c r="H52506">
        <v>3656250000</v>
      </c>
      <c r="I52506">
        <v>0</v>
      </c>
    </row>
    <row r="52507" spans="1:9" x14ac:dyDescent="0.25">
      <c r="A52507" s="1" t="s">
        <v>52514</v>
      </c>
      <c r="B52507">
        <v>59.275000000000453</v>
      </c>
      <c r="C52507">
        <v>252.88459996429913</v>
      </c>
      <c r="D52507">
        <v>187.63818456777886</v>
      </c>
      <c r="E52507">
        <v>65.246415396520291</v>
      </c>
      <c r="F52507">
        <v>1</v>
      </c>
      <c r="G52507">
        <v>0</v>
      </c>
      <c r="H52507">
        <v>3671875000</v>
      </c>
      <c r="I52507">
        <v>0</v>
      </c>
    </row>
    <row r="52508" spans="1:9" x14ac:dyDescent="0.25">
      <c r="A52508" s="1" t="s">
        <v>52515</v>
      </c>
      <c r="B52508">
        <v>59.17500000000036</v>
      </c>
      <c r="C52508">
        <v>237.54131289440863</v>
      </c>
      <c r="D52508">
        <v>167.49433555650168</v>
      </c>
      <c r="E52508">
        <v>70.046977337906711</v>
      </c>
      <c r="F52508">
        <v>1</v>
      </c>
      <c r="G52508">
        <v>0</v>
      </c>
      <c r="H52508">
        <v>3718750000</v>
      </c>
      <c r="I52508">
        <v>0</v>
      </c>
    </row>
    <row r="52509" spans="1:9" x14ac:dyDescent="0.25">
      <c r="A52509" s="1" t="s">
        <v>52516</v>
      </c>
      <c r="B52509">
        <v>59.200000000000401</v>
      </c>
      <c r="C52509">
        <v>240.81617427407514</v>
      </c>
      <c r="D52509">
        <v>172.58590087402885</v>
      </c>
      <c r="E52509">
        <v>68.230273400046329</v>
      </c>
      <c r="F52509">
        <v>1</v>
      </c>
      <c r="G52509">
        <v>0</v>
      </c>
      <c r="H52509">
        <v>3609375000</v>
      </c>
      <c r="I52509">
        <v>0</v>
      </c>
    </row>
    <row r="52510" spans="1:9" x14ac:dyDescent="0.25">
      <c r="A52510" s="1" t="s">
        <v>52517</v>
      </c>
      <c r="B52510">
        <v>20.199999999999974</v>
      </c>
      <c r="C52510">
        <v>2.6204728146328429</v>
      </c>
      <c r="D52510">
        <v>1.3848666735076631</v>
      </c>
      <c r="E52510">
        <v>1.2356061411251797</v>
      </c>
      <c r="F52510">
        <v>-0.25675636036772653</v>
      </c>
      <c r="G52510">
        <v>20.100000000000016</v>
      </c>
      <c r="H52510">
        <v>1328125000</v>
      </c>
      <c r="I52510">
        <v>0</v>
      </c>
    </row>
    <row r="52511" spans="1:9" x14ac:dyDescent="0.25">
      <c r="A52511" s="1" t="s">
        <v>52518</v>
      </c>
      <c r="B52511">
        <v>22.69999999999995</v>
      </c>
      <c r="C52511">
        <v>16.059375257292476</v>
      </c>
      <c r="D52511">
        <v>5.0072088480433852</v>
      </c>
      <c r="E52511">
        <v>11.052166409249091</v>
      </c>
      <c r="F52511">
        <v>-0.99217670017750637</v>
      </c>
      <c r="G52511">
        <v>22.600000000000051</v>
      </c>
      <c r="H52511">
        <v>1500000000</v>
      </c>
      <c r="I52511">
        <v>0</v>
      </c>
    </row>
    <row r="52512" spans="1:9" x14ac:dyDescent="0.25">
      <c r="A52512" s="1" t="s">
        <v>52519</v>
      </c>
      <c r="B52512">
        <v>59.125000000000476</v>
      </c>
      <c r="C52512">
        <v>241.26845640321119</v>
      </c>
      <c r="D52512">
        <v>85.891361318712669</v>
      </c>
      <c r="E52512">
        <v>155.37709508449851</v>
      </c>
      <c r="F52512">
        <v>-1</v>
      </c>
      <c r="G52512">
        <v>0</v>
      </c>
      <c r="H52512">
        <v>3437500000</v>
      </c>
      <c r="I52512">
        <v>0</v>
      </c>
    </row>
    <row r="52513" spans="1:9" x14ac:dyDescent="0.25">
      <c r="A52513" s="1" t="s">
        <v>52520</v>
      </c>
      <c r="B52513">
        <v>44.000000000000291</v>
      </c>
      <c r="C52513">
        <v>124.99775907422317</v>
      </c>
      <c r="D52513">
        <v>66.786310021023567</v>
      </c>
      <c r="E52513">
        <v>58.211449053199658</v>
      </c>
      <c r="F52513">
        <v>1</v>
      </c>
      <c r="G52513">
        <v>44.100000000000357</v>
      </c>
      <c r="H52513">
        <v>2796875000</v>
      </c>
      <c r="I52513">
        <v>0</v>
      </c>
    </row>
    <row r="52514" spans="1:9" x14ac:dyDescent="0.25">
      <c r="A52514" s="1" t="s">
        <v>52521</v>
      </c>
      <c r="B52514">
        <v>19.900000000000013</v>
      </c>
      <c r="C52514">
        <v>0</v>
      </c>
      <c r="D52514">
        <v>0</v>
      </c>
      <c r="E52514">
        <v>0</v>
      </c>
      <c r="F52514">
        <v>0</v>
      </c>
      <c r="G52514">
        <v>19.800000000000011</v>
      </c>
      <c r="H52514">
        <v>1390625000</v>
      </c>
      <c r="I52514">
        <v>0</v>
      </c>
    </row>
    <row r="52515" spans="1:9" x14ac:dyDescent="0.25">
      <c r="A52515" s="1" t="s">
        <v>52522</v>
      </c>
      <c r="B52515">
        <v>19.900000000000013</v>
      </c>
      <c r="C52515">
        <v>0</v>
      </c>
      <c r="D52515">
        <v>0</v>
      </c>
      <c r="E52515">
        <v>0</v>
      </c>
      <c r="F52515">
        <v>0</v>
      </c>
      <c r="G52515">
        <v>19.800000000000011</v>
      </c>
      <c r="H52515">
        <v>1375000000</v>
      </c>
      <c r="I52515">
        <v>0</v>
      </c>
    </row>
    <row r="52516" spans="1:9" x14ac:dyDescent="0.25">
      <c r="A52516" s="1" t="s">
        <v>52523</v>
      </c>
      <c r="B52516">
        <v>19.900000000000013</v>
      </c>
      <c r="C52516">
        <v>0</v>
      </c>
      <c r="D52516">
        <v>0</v>
      </c>
      <c r="E52516">
        <v>0</v>
      </c>
      <c r="F52516">
        <v>0</v>
      </c>
      <c r="G52516">
        <v>19.800000000000011</v>
      </c>
      <c r="H52516">
        <v>1343750000</v>
      </c>
      <c r="I52516">
        <v>0</v>
      </c>
    </row>
    <row r="52517" spans="1:9" x14ac:dyDescent="0.25">
      <c r="A52517" s="1" t="s">
        <v>52524</v>
      </c>
      <c r="B52517">
        <v>19.900000000000013</v>
      </c>
      <c r="C52517">
        <v>0</v>
      </c>
      <c r="D52517">
        <v>0</v>
      </c>
      <c r="E52517">
        <v>0</v>
      </c>
      <c r="F52517">
        <v>0</v>
      </c>
      <c r="G52517">
        <v>19.800000000000011</v>
      </c>
      <c r="H52517">
        <v>1375000000</v>
      </c>
      <c r="I52517">
        <v>0</v>
      </c>
    </row>
    <row r="52518" spans="1:9" x14ac:dyDescent="0.25">
      <c r="A52518" s="1" t="s">
        <v>52525</v>
      </c>
      <c r="B52518">
        <v>19.900000000000013</v>
      </c>
      <c r="C52518">
        <v>0</v>
      </c>
      <c r="D52518">
        <v>0</v>
      </c>
      <c r="E52518">
        <v>0</v>
      </c>
      <c r="F52518">
        <v>0</v>
      </c>
      <c r="G52518">
        <v>19.800000000000011</v>
      </c>
      <c r="H52518">
        <v>1390625000</v>
      </c>
      <c r="I52518">
        <v>0</v>
      </c>
    </row>
    <row r="52519" spans="1:9" x14ac:dyDescent="0.25">
      <c r="A52519" s="1" t="s">
        <v>52526</v>
      </c>
      <c r="B52519">
        <v>19.900000000000013</v>
      </c>
      <c r="C52519">
        <v>0</v>
      </c>
      <c r="D52519">
        <v>0</v>
      </c>
      <c r="E52519">
        <v>0</v>
      </c>
      <c r="F52519">
        <v>0</v>
      </c>
      <c r="G52519">
        <v>19.800000000000011</v>
      </c>
      <c r="H52519">
        <v>1359375000</v>
      </c>
      <c r="I52519">
        <v>0</v>
      </c>
    </row>
    <row r="52520" spans="1:9" x14ac:dyDescent="0.25">
      <c r="A52520" s="1" t="s">
        <v>52527</v>
      </c>
      <c r="B52520">
        <v>59.200000000000465</v>
      </c>
      <c r="C52520">
        <v>242.50701910169414</v>
      </c>
      <c r="D52520">
        <v>169.69183033263235</v>
      </c>
      <c r="E52520">
        <v>72.815188769061706</v>
      </c>
      <c r="F52520">
        <v>1</v>
      </c>
      <c r="G52520">
        <v>0</v>
      </c>
      <c r="H52520">
        <v>3703125000</v>
      </c>
      <c r="I52520">
        <v>0</v>
      </c>
    </row>
    <row r="52521" spans="1:9" x14ac:dyDescent="0.25">
      <c r="A52521" s="1" t="s">
        <v>52528</v>
      </c>
      <c r="B52521">
        <v>59.275000000000468</v>
      </c>
      <c r="C52521">
        <v>241.40846969523653</v>
      </c>
      <c r="D52521">
        <v>167.71106122312636</v>
      </c>
      <c r="E52521">
        <v>73.697408472110041</v>
      </c>
      <c r="F52521">
        <v>1</v>
      </c>
      <c r="G52521">
        <v>0</v>
      </c>
      <c r="H52521">
        <v>3750000000</v>
      </c>
      <c r="I52521">
        <v>0</v>
      </c>
    </row>
    <row r="52522" spans="1:9" x14ac:dyDescent="0.25">
      <c r="A52522" s="1" t="s">
        <v>52529</v>
      </c>
      <c r="B52522">
        <v>57.050000000000374</v>
      </c>
      <c r="C52522">
        <v>298.24666051229582</v>
      </c>
      <c r="D52522">
        <v>283.91052145612991</v>
      </c>
      <c r="E52522">
        <v>14.336139056165974</v>
      </c>
      <c r="F52522">
        <v>1</v>
      </c>
      <c r="G52522">
        <v>0</v>
      </c>
      <c r="H52522">
        <v>3750000000</v>
      </c>
      <c r="I52522">
        <v>0</v>
      </c>
    </row>
    <row r="52523" spans="1:9" x14ac:dyDescent="0.25">
      <c r="A52523" s="1" t="s">
        <v>52530</v>
      </c>
      <c r="B52523">
        <v>56.80000000000036</v>
      </c>
      <c r="C52523">
        <v>311.88950106926552</v>
      </c>
      <c r="D52523">
        <v>298.12653223148777</v>
      </c>
      <c r="E52523">
        <v>13.762968837777672</v>
      </c>
      <c r="F52523">
        <v>1</v>
      </c>
      <c r="G52523">
        <v>0</v>
      </c>
      <c r="H52523">
        <v>3718750000</v>
      </c>
      <c r="I52523">
        <v>0</v>
      </c>
    </row>
    <row r="52524" spans="1:9" x14ac:dyDescent="0.25">
      <c r="A52524" s="1" t="s">
        <v>52531</v>
      </c>
      <c r="B52524">
        <v>58.100000000000421</v>
      </c>
      <c r="C52524">
        <v>284.78671663958016</v>
      </c>
      <c r="D52524">
        <v>270.43853456701027</v>
      </c>
      <c r="E52524">
        <v>14.348182072569873</v>
      </c>
      <c r="F52524">
        <v>1</v>
      </c>
      <c r="G52524">
        <v>0</v>
      </c>
      <c r="H52524">
        <v>3718750000</v>
      </c>
      <c r="I52524">
        <v>0</v>
      </c>
    </row>
    <row r="52525" spans="1:9" x14ac:dyDescent="0.25">
      <c r="A52525" s="1" t="s">
        <v>52532</v>
      </c>
      <c r="B52525">
        <v>57.550000000000331</v>
      </c>
      <c r="C52525">
        <v>264.79680884907339</v>
      </c>
      <c r="D52525">
        <v>239.54551722106459</v>
      </c>
      <c r="E52525">
        <v>25.251291628008815</v>
      </c>
      <c r="F52525">
        <v>1</v>
      </c>
      <c r="G52525">
        <v>0</v>
      </c>
      <c r="H52525">
        <v>3781250000</v>
      </c>
      <c r="I52525">
        <v>0</v>
      </c>
    </row>
    <row r="52526" spans="1:9" x14ac:dyDescent="0.25">
      <c r="A52526" s="1" t="s">
        <v>52533</v>
      </c>
      <c r="B52526">
        <v>58.250000000000426</v>
      </c>
      <c r="C52526">
        <v>278.86995142932199</v>
      </c>
      <c r="D52526">
        <v>262.43987579969377</v>
      </c>
      <c r="E52526">
        <v>16.430075629628206</v>
      </c>
      <c r="F52526">
        <v>1</v>
      </c>
      <c r="G52526">
        <v>0</v>
      </c>
      <c r="H52526">
        <v>3765625000</v>
      </c>
      <c r="I52526">
        <v>0</v>
      </c>
    </row>
    <row r="52527" spans="1:9" x14ac:dyDescent="0.25">
      <c r="A52527" s="1" t="s">
        <v>52534</v>
      </c>
      <c r="B52527">
        <v>58.175000000000409</v>
      </c>
      <c r="C52527">
        <v>281.25444094132473</v>
      </c>
      <c r="D52527">
        <v>267.27449783582068</v>
      </c>
      <c r="E52527">
        <v>13.979943105503995</v>
      </c>
      <c r="F52527">
        <v>1</v>
      </c>
      <c r="G52527">
        <v>0</v>
      </c>
      <c r="H52527">
        <v>3703125000</v>
      </c>
      <c r="I52527">
        <v>0</v>
      </c>
    </row>
    <row r="52528" spans="1:9" x14ac:dyDescent="0.25">
      <c r="A52528" s="1" t="s">
        <v>52535</v>
      </c>
      <c r="B52528">
        <v>58.200000000000387</v>
      </c>
      <c r="C52528">
        <v>254.13468885858455</v>
      </c>
      <c r="D52528">
        <v>215.76232558551939</v>
      </c>
      <c r="E52528">
        <v>38.37236327306514</v>
      </c>
      <c r="F52528">
        <v>1</v>
      </c>
      <c r="G52528">
        <v>0</v>
      </c>
      <c r="H52528">
        <v>3781250000</v>
      </c>
      <c r="I52528">
        <v>0</v>
      </c>
    </row>
    <row r="52529" spans="1:9" x14ac:dyDescent="0.25">
      <c r="A52529" s="1" t="s">
        <v>52536</v>
      </c>
      <c r="B52529">
        <v>58.300000000000466</v>
      </c>
      <c r="C52529">
        <v>258.24212326108545</v>
      </c>
      <c r="D52529">
        <v>225.3165213030791</v>
      </c>
      <c r="E52529">
        <v>32.925601958006325</v>
      </c>
      <c r="F52529">
        <v>1</v>
      </c>
      <c r="G52529">
        <v>0</v>
      </c>
      <c r="H52529">
        <v>3718750000</v>
      </c>
      <c r="I52529">
        <v>0</v>
      </c>
    </row>
    <row r="52530" spans="1:9" x14ac:dyDescent="0.25">
      <c r="A52530" s="1" t="s">
        <v>52537</v>
      </c>
      <c r="B52530">
        <v>19.900000000000013</v>
      </c>
      <c r="C52530">
        <v>0</v>
      </c>
      <c r="D52530">
        <v>0</v>
      </c>
      <c r="E52530">
        <v>0</v>
      </c>
      <c r="F52530">
        <v>0</v>
      </c>
      <c r="G52530">
        <v>19.800000000000011</v>
      </c>
      <c r="H52530">
        <v>1359375000</v>
      </c>
      <c r="I52530">
        <v>0</v>
      </c>
    </row>
    <row r="52531" spans="1:9" x14ac:dyDescent="0.25">
      <c r="A52531" s="1" t="s">
        <v>52538</v>
      </c>
      <c r="B52531">
        <v>19.900000000000013</v>
      </c>
      <c r="C52531">
        <v>0</v>
      </c>
      <c r="D52531">
        <v>0</v>
      </c>
      <c r="E52531">
        <v>0</v>
      </c>
      <c r="F52531">
        <v>0</v>
      </c>
      <c r="G52531">
        <v>19.800000000000011</v>
      </c>
      <c r="H52531">
        <v>1390625000</v>
      </c>
      <c r="I52531">
        <v>0</v>
      </c>
    </row>
    <row r="52532" spans="1:9" x14ac:dyDescent="0.25">
      <c r="A52532" s="1" t="s">
        <v>52539</v>
      </c>
      <c r="B52532">
        <v>58.200000000000315</v>
      </c>
      <c r="C52532">
        <v>270.84309434361296</v>
      </c>
      <c r="D52532">
        <v>26.412030985841415</v>
      </c>
      <c r="E52532">
        <v>244.43106335777156</v>
      </c>
      <c r="F52532">
        <v>-0.99668491338250842</v>
      </c>
      <c r="G52532">
        <v>0</v>
      </c>
      <c r="H52532">
        <v>3312500000</v>
      </c>
      <c r="I52532">
        <v>0</v>
      </c>
    </row>
    <row r="52533" spans="1:9" x14ac:dyDescent="0.25">
      <c r="A52533" s="1" t="s">
        <v>52540</v>
      </c>
      <c r="B52533">
        <v>58.12500000000027</v>
      </c>
      <c r="C52533">
        <v>267.91980409316182</v>
      </c>
      <c r="D52533">
        <v>26.250812204645783</v>
      </c>
      <c r="E52533">
        <v>241.66899188851625</v>
      </c>
      <c r="F52533">
        <v>-0.99880188120573621</v>
      </c>
      <c r="G52533">
        <v>0</v>
      </c>
      <c r="H52533">
        <v>3312500000</v>
      </c>
      <c r="I52533">
        <v>0</v>
      </c>
    </row>
    <row r="52534" spans="1:9" x14ac:dyDescent="0.25">
      <c r="A52534" s="1" t="s">
        <v>52541</v>
      </c>
      <c r="B52534">
        <v>21.674999999999983</v>
      </c>
      <c r="C52534">
        <v>3.2589239609696388</v>
      </c>
      <c r="D52534">
        <v>0.94655141032017731</v>
      </c>
      <c r="E52534">
        <v>2.3123725506494615</v>
      </c>
      <c r="F52534">
        <v>0.19076020221856638</v>
      </c>
      <c r="G52534">
        <v>21.600000000000037</v>
      </c>
      <c r="H52534">
        <v>1468750000</v>
      </c>
      <c r="I52534">
        <v>0</v>
      </c>
    </row>
    <row r="52535" spans="1:9" x14ac:dyDescent="0.25">
      <c r="A52535" s="1" t="s">
        <v>52542</v>
      </c>
      <c r="B52535">
        <v>21.749999999999989</v>
      </c>
      <c r="C52535">
        <v>3.2782386876083507</v>
      </c>
      <c r="D52535">
        <v>0.94655141032017731</v>
      </c>
      <c r="E52535">
        <v>2.3316872772881734</v>
      </c>
      <c r="F52535">
        <v>0.19076020221856638</v>
      </c>
      <c r="G52535">
        <v>21.700000000000038</v>
      </c>
      <c r="H52535">
        <v>1484375000</v>
      </c>
      <c r="I52535">
        <v>0</v>
      </c>
    </row>
    <row r="52536" spans="1:9" x14ac:dyDescent="0.25">
      <c r="A52536" s="1" t="s">
        <v>52543</v>
      </c>
      <c r="B52536">
        <v>40.125000000000192</v>
      </c>
      <c r="C52536">
        <v>116.47083442358479</v>
      </c>
      <c r="D52536">
        <v>86.167514536265131</v>
      </c>
      <c r="E52536">
        <v>30.303319887319685</v>
      </c>
      <c r="F52536">
        <v>1</v>
      </c>
      <c r="G52536">
        <v>40.300000000000303</v>
      </c>
      <c r="H52536">
        <v>2609375000</v>
      </c>
      <c r="I52536">
        <v>0</v>
      </c>
    </row>
    <row r="52537" spans="1:9" x14ac:dyDescent="0.25">
      <c r="A52537" s="1" t="s">
        <v>52544</v>
      </c>
      <c r="B52537">
        <v>49.250000000000298</v>
      </c>
      <c r="C52537">
        <v>168.33418542430982</v>
      </c>
      <c r="D52537">
        <v>121.52446907809275</v>
      </c>
      <c r="E52537">
        <v>46.809716346216902</v>
      </c>
      <c r="F52537">
        <v>1</v>
      </c>
      <c r="G52537">
        <v>49.600000000000435</v>
      </c>
      <c r="H52537">
        <v>3046875000</v>
      </c>
      <c r="I52537">
        <v>0</v>
      </c>
    </row>
    <row r="52538" spans="1:9" x14ac:dyDescent="0.25">
      <c r="A52538" s="1" t="s">
        <v>52545</v>
      </c>
      <c r="B52538">
        <v>19.900000000000013</v>
      </c>
      <c r="C52538">
        <v>0</v>
      </c>
      <c r="D52538">
        <v>0</v>
      </c>
      <c r="E52538">
        <v>0</v>
      </c>
      <c r="F52538">
        <v>0</v>
      </c>
      <c r="G52538">
        <v>19.800000000000011</v>
      </c>
      <c r="H52538">
        <v>1312500000</v>
      </c>
      <c r="I52538">
        <v>0</v>
      </c>
    </row>
    <row r="52539" spans="1:9" x14ac:dyDescent="0.25">
      <c r="A52539" s="1" t="s">
        <v>52546</v>
      </c>
      <c r="B52539">
        <v>19.900000000000013</v>
      </c>
      <c r="C52539">
        <v>0</v>
      </c>
      <c r="D52539">
        <v>0</v>
      </c>
      <c r="E52539">
        <v>0</v>
      </c>
      <c r="F52539">
        <v>0</v>
      </c>
      <c r="G52539">
        <v>19.800000000000011</v>
      </c>
      <c r="H52539">
        <v>1343750000</v>
      </c>
      <c r="I52539">
        <v>0</v>
      </c>
    </row>
    <row r="52540" spans="1:9" x14ac:dyDescent="0.25">
      <c r="A52540" s="1" t="s">
        <v>52547</v>
      </c>
      <c r="B52540">
        <v>19.900000000000013</v>
      </c>
      <c r="C52540">
        <v>0</v>
      </c>
      <c r="D52540">
        <v>0</v>
      </c>
      <c r="E52540">
        <v>0</v>
      </c>
      <c r="F52540">
        <v>0</v>
      </c>
      <c r="G52540">
        <v>19.800000000000011</v>
      </c>
      <c r="H52540">
        <v>1343750000</v>
      </c>
      <c r="I52540">
        <v>0</v>
      </c>
    </row>
    <row r="52541" spans="1:9" x14ac:dyDescent="0.25">
      <c r="A52541" s="1" t="s">
        <v>52548</v>
      </c>
      <c r="B52541">
        <v>19.900000000000013</v>
      </c>
      <c r="C52541">
        <v>0</v>
      </c>
      <c r="D52541">
        <v>0</v>
      </c>
      <c r="E52541">
        <v>0</v>
      </c>
      <c r="F52541">
        <v>0</v>
      </c>
      <c r="G52541">
        <v>19.800000000000011</v>
      </c>
      <c r="H52541">
        <v>1421875000</v>
      </c>
      <c r="I52541">
        <v>0</v>
      </c>
    </row>
    <row r="52542" spans="1:9" x14ac:dyDescent="0.25">
      <c r="A52542" s="1" t="s">
        <v>52549</v>
      </c>
      <c r="B52542">
        <v>19.900000000000013</v>
      </c>
      <c r="C52542">
        <v>0</v>
      </c>
      <c r="D52542">
        <v>0</v>
      </c>
      <c r="E52542">
        <v>0</v>
      </c>
      <c r="F52542">
        <v>0</v>
      </c>
      <c r="G52542">
        <v>19.800000000000011</v>
      </c>
      <c r="H52542">
        <v>1359375000</v>
      </c>
      <c r="I52542">
        <v>0</v>
      </c>
    </row>
    <row r="52543" spans="1:9" x14ac:dyDescent="0.25">
      <c r="A52543" s="1" t="s">
        <v>52550</v>
      </c>
      <c r="B52543">
        <v>19.900000000000013</v>
      </c>
      <c r="C52543">
        <v>0</v>
      </c>
      <c r="D52543">
        <v>0</v>
      </c>
      <c r="E52543">
        <v>0</v>
      </c>
      <c r="F52543">
        <v>0</v>
      </c>
      <c r="G52543">
        <v>19.800000000000011</v>
      </c>
      <c r="H52543">
        <v>1359375000</v>
      </c>
      <c r="I52543">
        <v>0</v>
      </c>
    </row>
    <row r="52544" spans="1:9" x14ac:dyDescent="0.25">
      <c r="A52544" s="1" t="s">
        <v>52551</v>
      </c>
      <c r="B52544">
        <v>58.200000000000387</v>
      </c>
      <c r="C52544">
        <v>254.13468885858455</v>
      </c>
      <c r="D52544">
        <v>215.76232558551939</v>
      </c>
      <c r="E52544">
        <v>38.37236327306514</v>
      </c>
      <c r="F52544">
        <v>1</v>
      </c>
      <c r="G52544">
        <v>0</v>
      </c>
      <c r="H52544">
        <v>3656250000</v>
      </c>
      <c r="I52544">
        <v>0</v>
      </c>
    </row>
    <row r="52545" spans="1:9" x14ac:dyDescent="0.25">
      <c r="A52545" s="1" t="s">
        <v>52552</v>
      </c>
      <c r="B52545">
        <v>58.300000000000466</v>
      </c>
      <c r="C52545">
        <v>258.24212326108545</v>
      </c>
      <c r="D52545">
        <v>225.3165213030791</v>
      </c>
      <c r="E52545">
        <v>32.925601958006325</v>
      </c>
      <c r="F52545">
        <v>1</v>
      </c>
      <c r="G52545">
        <v>0</v>
      </c>
      <c r="H52545">
        <v>3765625000</v>
      </c>
      <c r="I52545">
        <v>0</v>
      </c>
    </row>
    <row r="52546" spans="1:9" x14ac:dyDescent="0.25">
      <c r="A52546" s="1" t="s">
        <v>52553</v>
      </c>
      <c r="B52546">
        <v>19.900000000000013</v>
      </c>
      <c r="C52546">
        <v>0</v>
      </c>
      <c r="D52546">
        <v>0</v>
      </c>
      <c r="E52546">
        <v>0</v>
      </c>
      <c r="F52546">
        <v>0</v>
      </c>
      <c r="G52546">
        <v>19.800000000000011</v>
      </c>
      <c r="H52546">
        <v>1359375000</v>
      </c>
      <c r="I52546">
        <v>0</v>
      </c>
    </row>
    <row r="52547" spans="1:9" x14ac:dyDescent="0.25">
      <c r="A52547" s="1" t="s">
        <v>52554</v>
      </c>
      <c r="B52547">
        <v>19.900000000000013</v>
      </c>
      <c r="C52547">
        <v>0</v>
      </c>
      <c r="D52547">
        <v>0</v>
      </c>
      <c r="E52547">
        <v>0</v>
      </c>
      <c r="F52547">
        <v>0</v>
      </c>
      <c r="G52547">
        <v>19.800000000000011</v>
      </c>
      <c r="H52547">
        <v>1359375000</v>
      </c>
      <c r="I52547">
        <v>0</v>
      </c>
    </row>
    <row r="52548" spans="1:9" x14ac:dyDescent="0.25">
      <c r="A52548" s="1" t="s">
        <v>52555</v>
      </c>
      <c r="B52548">
        <v>19.900000000000013</v>
      </c>
      <c r="C52548">
        <v>0</v>
      </c>
      <c r="D52548">
        <v>0</v>
      </c>
      <c r="E52548">
        <v>0</v>
      </c>
      <c r="F52548">
        <v>0</v>
      </c>
      <c r="G52548">
        <v>19.800000000000011</v>
      </c>
      <c r="H52548">
        <v>1359375000</v>
      </c>
      <c r="I52548">
        <v>0</v>
      </c>
    </row>
    <row r="52549" spans="1:9" x14ac:dyDescent="0.25">
      <c r="A52549" s="1" t="s">
        <v>52556</v>
      </c>
      <c r="B52549">
        <v>19.900000000000013</v>
      </c>
      <c r="C52549">
        <v>0</v>
      </c>
      <c r="D52549">
        <v>0</v>
      </c>
      <c r="E52549">
        <v>0</v>
      </c>
      <c r="F52549">
        <v>0</v>
      </c>
      <c r="G52549">
        <v>19.800000000000011</v>
      </c>
      <c r="H52549">
        <v>1343750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1421875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135937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1375000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1343750000</v>
      </c>
      <c r="I52553">
        <v>0</v>
      </c>
    </row>
    <row r="52554" spans="1:9" x14ac:dyDescent="0.25">
      <c r="A52554" s="1" t="s">
        <v>52561</v>
      </c>
      <c r="B52554">
        <v>58.700000000000394</v>
      </c>
      <c r="C52554">
        <v>250.58379287930987</v>
      </c>
      <c r="D52554">
        <v>212.49410248182122</v>
      </c>
      <c r="E52554">
        <v>38.089690397488674</v>
      </c>
      <c r="F52554">
        <v>1</v>
      </c>
      <c r="G52554">
        <v>0</v>
      </c>
      <c r="H52554">
        <v>3718750000</v>
      </c>
      <c r="I52554">
        <v>0</v>
      </c>
    </row>
    <row r="52555" spans="1:9" x14ac:dyDescent="0.25">
      <c r="A52555" s="1" t="s">
        <v>52562</v>
      </c>
      <c r="B52555">
        <v>58.725000000000357</v>
      </c>
      <c r="C52555">
        <v>244.46580811072118</v>
      </c>
      <c r="D52555">
        <v>196.78639894276947</v>
      </c>
      <c r="E52555">
        <v>47.679409167951484</v>
      </c>
      <c r="F52555">
        <v>1</v>
      </c>
      <c r="G52555">
        <v>0</v>
      </c>
      <c r="H52555">
        <v>3687500000</v>
      </c>
      <c r="I52555">
        <v>0</v>
      </c>
    </row>
    <row r="52556" spans="1:9" x14ac:dyDescent="0.25">
      <c r="A52556" s="1" t="s">
        <v>52563</v>
      </c>
      <c r="B52556">
        <v>58.85000000000035</v>
      </c>
      <c r="C52556">
        <v>242.66752300945757</v>
      </c>
      <c r="D52556">
        <v>189.05881306902367</v>
      </c>
      <c r="E52556">
        <v>53.608709940433855</v>
      </c>
      <c r="F52556">
        <v>1</v>
      </c>
      <c r="G52556">
        <v>0</v>
      </c>
      <c r="H52556">
        <v>3812500000</v>
      </c>
      <c r="I52556">
        <v>0</v>
      </c>
    </row>
    <row r="52557" spans="1:9" x14ac:dyDescent="0.25">
      <c r="A52557" s="1" t="s">
        <v>52564</v>
      </c>
      <c r="B52557">
        <v>59.025000000000375</v>
      </c>
      <c r="C52557">
        <v>236.82972625632792</v>
      </c>
      <c r="D52557">
        <v>178.36118293460271</v>
      </c>
      <c r="E52557">
        <v>58.468543321725065</v>
      </c>
      <c r="F52557">
        <v>1</v>
      </c>
      <c r="G52557">
        <v>0</v>
      </c>
      <c r="H52557">
        <v>3625000000</v>
      </c>
      <c r="I52557">
        <v>0</v>
      </c>
    </row>
    <row r="52558" spans="1:9" x14ac:dyDescent="0.25">
      <c r="A52558" s="1" t="s">
        <v>52565</v>
      </c>
      <c r="B52558">
        <v>22.699999999999982</v>
      </c>
      <c r="C52558">
        <v>16.207431134164157</v>
      </c>
      <c r="D52558">
        <v>5.0852407282279426</v>
      </c>
      <c r="E52558">
        <v>11.122190405936195</v>
      </c>
      <c r="F52558">
        <v>-0.97600721256991418</v>
      </c>
      <c r="G52558">
        <v>22.600000000000051</v>
      </c>
      <c r="H52558">
        <v>1546875000</v>
      </c>
      <c r="I52558">
        <v>0</v>
      </c>
    </row>
    <row r="52559" spans="1:9" x14ac:dyDescent="0.25">
      <c r="A52559" s="1" t="s">
        <v>52566</v>
      </c>
      <c r="B52559">
        <v>22.699999999999982</v>
      </c>
      <c r="C52559">
        <v>16.034653287560101</v>
      </c>
      <c r="D52559">
        <v>4.9848125201191724</v>
      </c>
      <c r="E52559">
        <v>11.049840767440918</v>
      </c>
      <c r="F52559">
        <v>-0.99217670017750637</v>
      </c>
      <c r="G52559">
        <v>22.600000000000051</v>
      </c>
      <c r="H52559">
        <v>1546875000</v>
      </c>
      <c r="I52559">
        <v>0</v>
      </c>
    </row>
    <row r="52560" spans="1:9" x14ac:dyDescent="0.25">
      <c r="A52560" s="1" t="s">
        <v>52567</v>
      </c>
      <c r="B52560">
        <v>58.900000000000439</v>
      </c>
      <c r="C52560">
        <v>229.37463580168082</v>
      </c>
      <c r="D52560">
        <v>162.32231561962897</v>
      </c>
      <c r="E52560">
        <v>67.052320182051773</v>
      </c>
      <c r="F52560">
        <v>1</v>
      </c>
      <c r="G52560">
        <v>0</v>
      </c>
      <c r="H52560">
        <v>3796875000</v>
      </c>
      <c r="I52560">
        <v>0</v>
      </c>
    </row>
    <row r="52561" spans="1:9" x14ac:dyDescent="0.25">
      <c r="A52561" s="1" t="s">
        <v>52568</v>
      </c>
      <c r="B52561">
        <v>58.375000000000455</v>
      </c>
      <c r="C52561">
        <v>230.79483249489545</v>
      </c>
      <c r="D52561">
        <v>169.01499219186124</v>
      </c>
      <c r="E52561">
        <v>61.779840303034149</v>
      </c>
      <c r="F52561">
        <v>1</v>
      </c>
      <c r="G52561">
        <v>0</v>
      </c>
      <c r="H52561">
        <v>3625000000</v>
      </c>
      <c r="I52561">
        <v>0</v>
      </c>
    </row>
    <row r="52562" spans="1:9" x14ac:dyDescent="0.25">
      <c r="A52562" s="1" t="s">
        <v>52569</v>
      </c>
      <c r="B52562">
        <v>59.025000000000531</v>
      </c>
      <c r="C52562">
        <v>320.7824993651688</v>
      </c>
      <c r="D52562">
        <v>194.03823224105398</v>
      </c>
      <c r="E52562">
        <v>126.7442671241148</v>
      </c>
      <c r="F52562">
        <v>1</v>
      </c>
      <c r="G52562">
        <v>0</v>
      </c>
      <c r="H52562">
        <v>3406250000</v>
      </c>
      <c r="I52562">
        <v>0</v>
      </c>
    </row>
    <row r="52563" spans="1:9" x14ac:dyDescent="0.25">
      <c r="A52563" s="1" t="s">
        <v>52570</v>
      </c>
      <c r="B52563">
        <v>59.500000000000554</v>
      </c>
      <c r="C52563">
        <v>310.00285789773142</v>
      </c>
      <c r="D52563">
        <v>154.36470035279115</v>
      </c>
      <c r="E52563">
        <v>155.6381575449403</v>
      </c>
      <c r="F52563">
        <v>1</v>
      </c>
      <c r="G52563">
        <v>0</v>
      </c>
      <c r="H52563">
        <v>3375000000</v>
      </c>
      <c r="I52563">
        <v>0</v>
      </c>
    </row>
    <row r="52564" spans="1:9" x14ac:dyDescent="0.25">
      <c r="A52564" s="1" t="s">
        <v>52571</v>
      </c>
      <c r="B52564">
        <v>58.450000000000585</v>
      </c>
      <c r="C52564">
        <v>359.75875726552181</v>
      </c>
      <c r="D52564">
        <v>332.37587119521066</v>
      </c>
      <c r="E52564">
        <v>27.382886070311191</v>
      </c>
      <c r="F52564">
        <v>1</v>
      </c>
      <c r="G52564">
        <v>0</v>
      </c>
      <c r="H52564">
        <v>3609375000</v>
      </c>
      <c r="I52564">
        <v>0</v>
      </c>
    </row>
    <row r="52565" spans="1:9" x14ac:dyDescent="0.25">
      <c r="A52565" s="1" t="s">
        <v>52572</v>
      </c>
      <c r="B52565">
        <v>57.750000000000561</v>
      </c>
      <c r="C52565">
        <v>352.15066777761729</v>
      </c>
      <c r="D52565">
        <v>325.21876110704784</v>
      </c>
      <c r="E52565">
        <v>26.931906670569603</v>
      </c>
      <c r="F52565">
        <v>1</v>
      </c>
      <c r="G52565">
        <v>0</v>
      </c>
      <c r="H52565">
        <v>3484375000</v>
      </c>
      <c r="I52565">
        <v>0</v>
      </c>
    </row>
    <row r="52566" spans="1:9" x14ac:dyDescent="0.25">
      <c r="A52566" s="1" t="s">
        <v>52573</v>
      </c>
      <c r="B52566">
        <v>5.5499999999999989</v>
      </c>
      <c r="C52566">
        <v>2.4087103419041109</v>
      </c>
      <c r="D52566">
        <v>1.4307404209366061</v>
      </c>
      <c r="E52566">
        <v>0.97796992096750479</v>
      </c>
      <c r="F52566">
        <v>-0.19076020221856638</v>
      </c>
      <c r="G52566">
        <v>0</v>
      </c>
      <c r="H52566">
        <v>578125000</v>
      </c>
      <c r="I52566">
        <v>2</v>
      </c>
    </row>
    <row r="52567" spans="1:9" x14ac:dyDescent="0.25">
      <c r="A52567" s="1" t="s">
        <v>52574</v>
      </c>
      <c r="B52567">
        <v>5.6500000000000039</v>
      </c>
      <c r="C52567">
        <v>2.2513172345948846</v>
      </c>
      <c r="D52567">
        <v>1.2143703284714285</v>
      </c>
      <c r="E52567">
        <v>1.0369469061234562</v>
      </c>
      <c r="F52567">
        <v>-0.19076020221856638</v>
      </c>
      <c r="G52567">
        <v>0</v>
      </c>
      <c r="H52567">
        <v>500000000</v>
      </c>
      <c r="I52567">
        <v>1</v>
      </c>
    </row>
    <row r="52568" spans="1:9" x14ac:dyDescent="0.25">
      <c r="A52568" s="1" t="s">
        <v>52575</v>
      </c>
      <c r="B52568">
        <v>5.6000000000000023</v>
      </c>
      <c r="C52568">
        <v>1.4098709060779449</v>
      </c>
      <c r="D52568">
        <v>0.90542423589340437</v>
      </c>
      <c r="E52568">
        <v>0.50444667018454048</v>
      </c>
      <c r="F52568">
        <v>-0.15838444032453625</v>
      </c>
      <c r="G52568">
        <v>0</v>
      </c>
      <c r="H52568">
        <v>562500000</v>
      </c>
      <c r="I52568">
        <v>1</v>
      </c>
    </row>
    <row r="52569" spans="1:9" x14ac:dyDescent="0.25">
      <c r="A52569" s="1" t="s">
        <v>52576</v>
      </c>
      <c r="B52569">
        <v>5.65</v>
      </c>
      <c r="C52569">
        <v>1.3926607966705591</v>
      </c>
      <c r="D52569">
        <v>0.88821412648601861</v>
      </c>
      <c r="E52569">
        <v>0.50444667018454048</v>
      </c>
      <c r="F52569">
        <v>-0.15838444032453625</v>
      </c>
      <c r="G52569">
        <v>0</v>
      </c>
      <c r="H52569">
        <v>578125000</v>
      </c>
      <c r="I52569">
        <v>1</v>
      </c>
    </row>
    <row r="52570" spans="1:9" x14ac:dyDescent="0.25">
      <c r="A52570" s="1" t="s">
        <v>52577</v>
      </c>
      <c r="B52570">
        <v>8.4749999999999943</v>
      </c>
      <c r="C52570">
        <v>16.525404411492584</v>
      </c>
      <c r="D52570">
        <v>11.585550886898664</v>
      </c>
      <c r="E52570">
        <v>4.9398535245939108</v>
      </c>
      <c r="F52570">
        <v>1</v>
      </c>
      <c r="G52570">
        <v>0</v>
      </c>
      <c r="H52570">
        <v>750000000</v>
      </c>
      <c r="I52570">
        <v>2</v>
      </c>
    </row>
    <row r="52571" spans="1:9" x14ac:dyDescent="0.25">
      <c r="A52571" s="1" t="s">
        <v>52578</v>
      </c>
      <c r="B52571">
        <v>8.4999999999999947</v>
      </c>
      <c r="C52571">
        <v>17.303793874328477</v>
      </c>
      <c r="D52571">
        <v>12.186987734304404</v>
      </c>
      <c r="E52571">
        <v>5.116806140024071</v>
      </c>
      <c r="F52571">
        <v>1</v>
      </c>
      <c r="G52571">
        <v>0</v>
      </c>
      <c r="H52571">
        <v>734375000</v>
      </c>
      <c r="I52571">
        <v>2</v>
      </c>
    </row>
    <row r="52572" spans="1:9" x14ac:dyDescent="0.25">
      <c r="A52572" s="1" t="s">
        <v>52579</v>
      </c>
      <c r="B52572">
        <v>6.4000000000000012</v>
      </c>
      <c r="C52572">
        <v>1.9857573016642918</v>
      </c>
      <c r="D52572">
        <v>1.0353196256499229</v>
      </c>
      <c r="E52572">
        <v>0.9504376760143689</v>
      </c>
      <c r="F52572">
        <v>0.19076020221856638</v>
      </c>
      <c r="G52572">
        <v>0</v>
      </c>
      <c r="H52572">
        <v>656250000</v>
      </c>
      <c r="I52572">
        <v>1</v>
      </c>
    </row>
    <row r="52573" spans="1:9" x14ac:dyDescent="0.25">
      <c r="A52573" s="1" t="s">
        <v>52580</v>
      </c>
      <c r="B52573">
        <v>6.450000000000002</v>
      </c>
      <c r="C52573">
        <v>2.130319204071772</v>
      </c>
      <c r="D52573">
        <v>1.1627688727373302</v>
      </c>
      <c r="E52573">
        <v>0.96755033133444179</v>
      </c>
      <c r="F52573">
        <v>0.19076020221856638</v>
      </c>
      <c r="G52573">
        <v>0</v>
      </c>
      <c r="H52573">
        <v>578125000</v>
      </c>
      <c r="I52573">
        <v>1</v>
      </c>
    </row>
    <row r="52574" spans="1:9" x14ac:dyDescent="0.25">
      <c r="A52574" s="1" t="s">
        <v>52581</v>
      </c>
      <c r="B52574">
        <v>56.100000000000485</v>
      </c>
      <c r="C52574">
        <v>308.80575857304916</v>
      </c>
      <c r="D52574">
        <v>258.06355236863573</v>
      </c>
      <c r="E52574">
        <v>50.742206204413876</v>
      </c>
      <c r="F52574">
        <v>-1</v>
      </c>
      <c r="G52574">
        <v>0</v>
      </c>
      <c r="H52574">
        <v>3546875000</v>
      </c>
      <c r="I52574">
        <v>1</v>
      </c>
    </row>
    <row r="52575" spans="1:9" x14ac:dyDescent="0.25">
      <c r="A52575" s="1" t="s">
        <v>52582</v>
      </c>
      <c r="B52575">
        <v>58.850000000000549</v>
      </c>
      <c r="C52575">
        <v>336.81344142368977</v>
      </c>
      <c r="D52575">
        <v>282.89912701456234</v>
      </c>
      <c r="E52575">
        <v>53.914314409127499</v>
      </c>
      <c r="F52575">
        <v>1</v>
      </c>
      <c r="G52575">
        <v>0</v>
      </c>
      <c r="H52575">
        <v>3515625000</v>
      </c>
      <c r="I52575">
        <v>0</v>
      </c>
    </row>
    <row r="52576" spans="1:9" x14ac:dyDescent="0.25">
      <c r="A52576" s="1" t="s">
        <v>52583</v>
      </c>
      <c r="B52576">
        <v>59.200000000000543</v>
      </c>
      <c r="C52576">
        <v>312.40223331601106</v>
      </c>
      <c r="D52576">
        <v>179.00626139155443</v>
      </c>
      <c r="E52576">
        <v>133.3959719244568</v>
      </c>
      <c r="F52576">
        <v>1</v>
      </c>
      <c r="G52576">
        <v>0</v>
      </c>
      <c r="H52576">
        <v>3515625000</v>
      </c>
      <c r="I52576">
        <v>0</v>
      </c>
    </row>
    <row r="52577" spans="1:9" x14ac:dyDescent="0.25">
      <c r="A52577" s="1" t="s">
        <v>52584</v>
      </c>
      <c r="B52577">
        <v>59.375000000000554</v>
      </c>
      <c r="C52577">
        <v>312.54770230020921</v>
      </c>
      <c r="D52577">
        <v>160.12069381553729</v>
      </c>
      <c r="E52577">
        <v>152.42700848467192</v>
      </c>
      <c r="F52577">
        <v>-1</v>
      </c>
      <c r="G52577">
        <v>0</v>
      </c>
      <c r="H52577">
        <v>3406250000</v>
      </c>
      <c r="I52577">
        <v>0</v>
      </c>
    </row>
    <row r="52578" spans="1:9" x14ac:dyDescent="0.25">
      <c r="A52578" s="1" t="s">
        <v>52585</v>
      </c>
      <c r="B52578">
        <v>59.300000000000544</v>
      </c>
      <c r="C52578">
        <v>312.17706781811501</v>
      </c>
      <c r="D52578">
        <v>176.85670254791597</v>
      </c>
      <c r="E52578">
        <v>135.32036527019898</v>
      </c>
      <c r="F52578">
        <v>1</v>
      </c>
      <c r="G52578">
        <v>0</v>
      </c>
      <c r="H52578">
        <v>3437500000</v>
      </c>
      <c r="I52578">
        <v>0</v>
      </c>
    </row>
    <row r="52579" spans="1:9" x14ac:dyDescent="0.25">
      <c r="A52579" s="1" t="s">
        <v>52586</v>
      </c>
      <c r="B52579">
        <v>58.675000000000594</v>
      </c>
      <c r="C52579">
        <v>440.20549266822104</v>
      </c>
      <c r="D52579">
        <v>58.072290636455691</v>
      </c>
      <c r="E52579">
        <v>382.13320203176568</v>
      </c>
      <c r="F52579">
        <v>1</v>
      </c>
      <c r="G52579">
        <v>0</v>
      </c>
      <c r="H52579">
        <v>2812500000</v>
      </c>
      <c r="I52579">
        <v>0</v>
      </c>
    </row>
    <row r="52580" spans="1:9" x14ac:dyDescent="0.25">
      <c r="A52580" s="1" t="s">
        <v>52587</v>
      </c>
      <c r="B52580">
        <v>58.300000000000558</v>
      </c>
      <c r="C52580">
        <v>380.31657452520375</v>
      </c>
      <c r="D52580">
        <v>340.94617606014413</v>
      </c>
      <c r="E52580">
        <v>39.370398465059736</v>
      </c>
      <c r="F52580">
        <v>1</v>
      </c>
      <c r="G52580">
        <v>0</v>
      </c>
      <c r="H52580">
        <v>3453125000</v>
      </c>
      <c r="I52580">
        <v>0</v>
      </c>
    </row>
    <row r="52581" spans="1:9" x14ac:dyDescent="0.25">
      <c r="A52581" s="1" t="s">
        <v>52588</v>
      </c>
      <c r="B52581">
        <v>58.325000000000557</v>
      </c>
      <c r="C52581">
        <v>379.35035944703861</v>
      </c>
      <c r="D52581">
        <v>342.3676380520954</v>
      </c>
      <c r="E52581">
        <v>36.982721394943262</v>
      </c>
      <c r="F52581">
        <v>1</v>
      </c>
      <c r="G52581">
        <v>0</v>
      </c>
      <c r="H52581">
        <v>3531250000</v>
      </c>
      <c r="I52581">
        <v>0</v>
      </c>
    </row>
    <row r="52582" spans="1:9" x14ac:dyDescent="0.25">
      <c r="A52582" s="1" t="s">
        <v>52589</v>
      </c>
      <c r="B52582">
        <v>0.1</v>
      </c>
      <c r="C52582">
        <v>0</v>
      </c>
      <c r="D52582">
        <v>0</v>
      </c>
      <c r="E52582">
        <v>0</v>
      </c>
      <c r="F52582">
        <v>0</v>
      </c>
      <c r="G52582">
        <v>0</v>
      </c>
      <c r="H52582">
        <v>15625000</v>
      </c>
      <c r="I52582">
        <v>1</v>
      </c>
    </row>
    <row r="52583" spans="1:9" x14ac:dyDescent="0.25">
      <c r="A52583" s="1" t="s">
        <v>52590</v>
      </c>
      <c r="B52583">
        <v>0.1</v>
      </c>
      <c r="C52583">
        <v>0</v>
      </c>
      <c r="D52583">
        <v>0</v>
      </c>
      <c r="E52583">
        <v>0</v>
      </c>
      <c r="F52583">
        <v>0</v>
      </c>
      <c r="G52583">
        <v>0</v>
      </c>
      <c r="H52583">
        <v>0</v>
      </c>
      <c r="I52583">
        <v>2</v>
      </c>
    </row>
    <row r="52584" spans="1:9" x14ac:dyDescent="0.25">
      <c r="A52584" s="1" t="s">
        <v>52591</v>
      </c>
      <c r="B52584">
        <v>19.900000000000013</v>
      </c>
      <c r="C52584">
        <v>0</v>
      </c>
      <c r="D52584">
        <v>0</v>
      </c>
      <c r="E52584">
        <v>0</v>
      </c>
      <c r="F52584">
        <v>0</v>
      </c>
      <c r="G52584">
        <v>19.800000000000011</v>
      </c>
      <c r="H52584">
        <v>1375000000</v>
      </c>
      <c r="I52584">
        <v>0</v>
      </c>
    </row>
    <row r="52585" spans="1:9" x14ac:dyDescent="0.25">
      <c r="A52585" s="1" t="s">
        <v>52592</v>
      </c>
      <c r="B52585">
        <v>19.900000000000013</v>
      </c>
      <c r="C52585">
        <v>0</v>
      </c>
      <c r="D52585">
        <v>0</v>
      </c>
      <c r="E52585">
        <v>0</v>
      </c>
      <c r="F52585">
        <v>0</v>
      </c>
      <c r="G52585">
        <v>19.800000000000011</v>
      </c>
      <c r="H52585">
        <v>1375000000</v>
      </c>
      <c r="I52585">
        <v>0</v>
      </c>
    </row>
    <row r="52586" spans="1:9" x14ac:dyDescent="0.25">
      <c r="A52586" s="1" t="s">
        <v>52593</v>
      </c>
      <c r="B52586">
        <v>5.0500000000000034</v>
      </c>
      <c r="C52586">
        <v>1.9991514591562609</v>
      </c>
      <c r="D52586">
        <v>1.2367780210189814</v>
      </c>
      <c r="E52586">
        <v>0.76237343813727954</v>
      </c>
      <c r="F52586">
        <v>0.25675636036772653</v>
      </c>
      <c r="G52586">
        <v>0</v>
      </c>
      <c r="H52586">
        <v>500000000</v>
      </c>
      <c r="I52586">
        <v>1</v>
      </c>
    </row>
    <row r="52587" spans="1:9" x14ac:dyDescent="0.25">
      <c r="A52587" s="1" t="s">
        <v>52594</v>
      </c>
      <c r="B52587">
        <v>5.1250000000000009</v>
      </c>
      <c r="C52587">
        <v>1.9884104974130752</v>
      </c>
      <c r="D52587">
        <v>1.2493953935872999</v>
      </c>
      <c r="E52587">
        <v>0.73901510382577529</v>
      </c>
      <c r="F52587">
        <v>0.25675636036772653</v>
      </c>
      <c r="G52587">
        <v>0</v>
      </c>
      <c r="H52587">
        <v>500000000</v>
      </c>
      <c r="I52587">
        <v>1</v>
      </c>
    </row>
    <row r="52588" spans="1:9" x14ac:dyDescent="0.25">
      <c r="A52588" s="1" t="s">
        <v>52595</v>
      </c>
      <c r="B52588">
        <v>5.6000000000000041</v>
      </c>
      <c r="C52588">
        <v>1.1991183645371968</v>
      </c>
      <c r="D52588">
        <v>0.6839036761497872</v>
      </c>
      <c r="E52588">
        <v>0.51521468838740958</v>
      </c>
      <c r="F52588">
        <v>0.19076020221856638</v>
      </c>
      <c r="G52588">
        <v>0</v>
      </c>
      <c r="H52588">
        <v>593750000</v>
      </c>
      <c r="I52588">
        <v>2</v>
      </c>
    </row>
    <row r="52589" spans="1:9" x14ac:dyDescent="0.25">
      <c r="A52589" s="1" t="s">
        <v>52596</v>
      </c>
      <c r="B52589">
        <v>5.6499999999999977</v>
      </c>
      <c r="C52589">
        <v>1.2632951421085141</v>
      </c>
      <c r="D52589">
        <v>0.64765151520695463</v>
      </c>
      <c r="E52589">
        <v>0.61564362690155949</v>
      </c>
      <c r="F52589">
        <v>0.19076020221856638</v>
      </c>
      <c r="G52589">
        <v>0</v>
      </c>
      <c r="H52589">
        <v>484375000</v>
      </c>
      <c r="I52589">
        <v>2</v>
      </c>
    </row>
    <row r="52590" spans="1:9" x14ac:dyDescent="0.25">
      <c r="A52590" s="1" t="s">
        <v>52597</v>
      </c>
      <c r="B52590">
        <v>21.300000000000015</v>
      </c>
      <c r="C52590">
        <v>8.3679819760833904</v>
      </c>
      <c r="D52590">
        <v>0.98412777503583193</v>
      </c>
      <c r="E52590">
        <v>7.383854201047523</v>
      </c>
      <c r="F52590">
        <v>-0.9921767001775077</v>
      </c>
      <c r="G52590">
        <v>21.200000000000031</v>
      </c>
      <c r="H52590">
        <v>1421875000</v>
      </c>
      <c r="I52590">
        <v>0</v>
      </c>
    </row>
    <row r="52591" spans="1:9" x14ac:dyDescent="0.25">
      <c r="A52591" s="1" t="s">
        <v>52598</v>
      </c>
      <c r="B52591">
        <v>21.299999999999986</v>
      </c>
      <c r="C52591">
        <v>6.912935981833491</v>
      </c>
      <c r="D52591">
        <v>0.32854941048906117</v>
      </c>
      <c r="E52591">
        <v>6.5843865713444307</v>
      </c>
      <c r="F52591">
        <v>-0.96906741719379408</v>
      </c>
      <c r="G52591">
        <v>21.200000000000031</v>
      </c>
      <c r="H52591">
        <v>1453125000</v>
      </c>
      <c r="I52591">
        <v>0</v>
      </c>
    </row>
    <row r="52592" spans="1:9" x14ac:dyDescent="0.25">
      <c r="A52592" s="1" t="s">
        <v>52599</v>
      </c>
      <c r="B52592">
        <v>59.200000000000543</v>
      </c>
      <c r="C52592">
        <v>312.40223331601106</v>
      </c>
      <c r="D52592">
        <v>179.00626139155443</v>
      </c>
      <c r="E52592">
        <v>133.3959719244568</v>
      </c>
      <c r="F52592">
        <v>1</v>
      </c>
      <c r="G52592">
        <v>0</v>
      </c>
      <c r="H52592">
        <v>3343750000</v>
      </c>
      <c r="I52592">
        <v>0</v>
      </c>
    </row>
    <row r="52593" spans="1:9" x14ac:dyDescent="0.25">
      <c r="A52593" s="1" t="s">
        <v>52600</v>
      </c>
      <c r="B52593">
        <v>59.375000000000554</v>
      </c>
      <c r="C52593">
        <v>312.54770230020921</v>
      </c>
      <c r="D52593">
        <v>160.12069381553729</v>
      </c>
      <c r="E52593">
        <v>152.42700848467192</v>
      </c>
      <c r="F52593">
        <v>-1</v>
      </c>
      <c r="G52593">
        <v>0</v>
      </c>
      <c r="H52593">
        <v>3359375000</v>
      </c>
      <c r="I52593">
        <v>0</v>
      </c>
    </row>
    <row r="52594" spans="1:9" x14ac:dyDescent="0.25">
      <c r="A52594" s="1" t="s">
        <v>52601</v>
      </c>
      <c r="B52594">
        <v>58.200000000000557</v>
      </c>
      <c r="C52594">
        <v>393.4555002604273</v>
      </c>
      <c r="D52594">
        <v>340.10976380358647</v>
      </c>
      <c r="E52594">
        <v>53.345736456840385</v>
      </c>
      <c r="F52594">
        <v>1</v>
      </c>
      <c r="G52594">
        <v>0</v>
      </c>
      <c r="H52594">
        <v>3453125000</v>
      </c>
      <c r="I52594">
        <v>0</v>
      </c>
    </row>
    <row r="52595" spans="1:9" x14ac:dyDescent="0.25">
      <c r="A52595" s="1" t="s">
        <v>52602</v>
      </c>
      <c r="B52595">
        <v>59.500000000000554</v>
      </c>
      <c r="C52595">
        <v>310.00285789773142</v>
      </c>
      <c r="D52595">
        <v>154.36470035279115</v>
      </c>
      <c r="E52595">
        <v>155.6381575449403</v>
      </c>
      <c r="F52595">
        <v>1</v>
      </c>
      <c r="G52595">
        <v>0</v>
      </c>
      <c r="H52595">
        <v>3359375000</v>
      </c>
      <c r="I52595">
        <v>0</v>
      </c>
    </row>
    <row r="52596" spans="1:9" x14ac:dyDescent="0.25">
      <c r="A52596" s="1" t="s">
        <v>52603</v>
      </c>
      <c r="B52596">
        <v>4.5250000000000012</v>
      </c>
      <c r="C52596">
        <v>2.0841501913595524</v>
      </c>
      <c r="D52596">
        <v>1.070734508860546</v>
      </c>
      <c r="E52596">
        <v>1.0134156824990064</v>
      </c>
      <c r="F52596">
        <v>-0.25675636036772653</v>
      </c>
      <c r="G52596">
        <v>0</v>
      </c>
      <c r="H52596">
        <v>484375000</v>
      </c>
      <c r="I52596">
        <v>1</v>
      </c>
    </row>
    <row r="52597" spans="1:9" x14ac:dyDescent="0.25">
      <c r="A52597" s="1" t="s">
        <v>52604</v>
      </c>
      <c r="B52597">
        <v>4.5250000000000012</v>
      </c>
      <c r="C52597">
        <v>2.3281833425073892</v>
      </c>
      <c r="D52597">
        <v>1.190732108976932</v>
      </c>
      <c r="E52597">
        <v>1.1374512335304572</v>
      </c>
      <c r="F52597">
        <v>-0.25675636036772653</v>
      </c>
      <c r="G52597">
        <v>0</v>
      </c>
      <c r="H52597">
        <v>484375000</v>
      </c>
      <c r="I52597">
        <v>2</v>
      </c>
    </row>
    <row r="52598" spans="1:9" x14ac:dyDescent="0.25">
      <c r="A52598" s="1" t="s">
        <v>52605</v>
      </c>
      <c r="B52598">
        <v>4.7500000000000018</v>
      </c>
      <c r="C52598">
        <v>1.9402041354483379</v>
      </c>
      <c r="D52598">
        <v>1.2135822996594814</v>
      </c>
      <c r="E52598">
        <v>0.72662183578885653</v>
      </c>
      <c r="F52598">
        <v>-0.19076020221856638</v>
      </c>
      <c r="G52598">
        <v>0</v>
      </c>
      <c r="H52598">
        <v>484375000</v>
      </c>
      <c r="I52598">
        <v>2</v>
      </c>
    </row>
    <row r="52599" spans="1:9" x14ac:dyDescent="0.25">
      <c r="A52599" s="1" t="s">
        <v>52606</v>
      </c>
      <c r="B52599">
        <v>4.825000000000002</v>
      </c>
      <c r="C52599">
        <v>1.9440369453886874</v>
      </c>
      <c r="D52599">
        <v>1.2017058542761654</v>
      </c>
      <c r="E52599">
        <v>0.74233109111252205</v>
      </c>
      <c r="F52599">
        <v>-0.19076020221856638</v>
      </c>
      <c r="G52599">
        <v>0</v>
      </c>
      <c r="H52599">
        <v>500000000</v>
      </c>
      <c r="I52599">
        <v>1</v>
      </c>
    </row>
    <row r="52600" spans="1:9" x14ac:dyDescent="0.25">
      <c r="A52600" s="1" t="s">
        <v>52607</v>
      </c>
      <c r="B52600">
        <v>42.100000000000264</v>
      </c>
      <c r="C52600">
        <v>263.43763406235689</v>
      </c>
      <c r="D52600">
        <v>37.832280047778568</v>
      </c>
      <c r="E52600">
        <v>225.60535401457852</v>
      </c>
      <c r="F52600">
        <v>1</v>
      </c>
      <c r="G52600">
        <v>0</v>
      </c>
      <c r="H52600">
        <v>2375000000</v>
      </c>
      <c r="I52600">
        <v>2</v>
      </c>
    </row>
    <row r="52601" spans="1:9" x14ac:dyDescent="0.25">
      <c r="A52601" s="1" t="s">
        <v>52608</v>
      </c>
      <c r="B52601">
        <v>58.500000000000547</v>
      </c>
      <c r="C52601">
        <v>383.28386596947951</v>
      </c>
      <c r="D52601">
        <v>43.002537757205403</v>
      </c>
      <c r="E52601">
        <v>340.28132821227433</v>
      </c>
      <c r="F52601">
        <v>1</v>
      </c>
      <c r="G52601">
        <v>0</v>
      </c>
      <c r="H52601">
        <v>2984375000</v>
      </c>
      <c r="I52601">
        <v>0</v>
      </c>
    </row>
    <row r="52602" spans="1:9" x14ac:dyDescent="0.25">
      <c r="A52602" s="1" t="s">
        <v>52609</v>
      </c>
      <c r="B52602">
        <v>58.350000000000556</v>
      </c>
      <c r="C52602">
        <v>402.96857955511598</v>
      </c>
      <c r="D52602">
        <v>37.546533087466543</v>
      </c>
      <c r="E52602">
        <v>365.42204646764992</v>
      </c>
      <c r="F52602">
        <v>1</v>
      </c>
      <c r="G52602">
        <v>0</v>
      </c>
      <c r="H52602">
        <v>2812500000</v>
      </c>
      <c r="I52602">
        <v>0</v>
      </c>
    </row>
    <row r="52603" spans="1:9" x14ac:dyDescent="0.25">
      <c r="A52603" s="1" t="s">
        <v>52610</v>
      </c>
      <c r="B52603">
        <v>58.175000000000544</v>
      </c>
      <c r="C52603">
        <v>424.88308615083156</v>
      </c>
      <c r="D52603">
        <v>15.427313664504076</v>
      </c>
      <c r="E52603">
        <v>409.45577248632753</v>
      </c>
      <c r="F52603">
        <v>1</v>
      </c>
      <c r="G52603">
        <v>0</v>
      </c>
      <c r="H52603">
        <v>2781250000</v>
      </c>
      <c r="I52603">
        <v>0</v>
      </c>
    </row>
    <row r="52604" spans="1:9" x14ac:dyDescent="0.25">
      <c r="A52604" s="1" t="s">
        <v>52611</v>
      </c>
      <c r="B52604">
        <v>7.2250000000000005</v>
      </c>
      <c r="C52604">
        <v>2.6392005740177704</v>
      </c>
      <c r="D52604">
        <v>1.4476444023420298</v>
      </c>
      <c r="E52604">
        <v>1.1915561716757406</v>
      </c>
      <c r="F52604">
        <v>0.19076020221856638</v>
      </c>
      <c r="G52604">
        <v>0</v>
      </c>
      <c r="H52604">
        <v>671875000</v>
      </c>
      <c r="I52604">
        <v>1</v>
      </c>
    </row>
    <row r="52605" spans="1:9" x14ac:dyDescent="0.25">
      <c r="A52605" s="1" t="s">
        <v>52612</v>
      </c>
      <c r="B52605">
        <v>7.3250000000000002</v>
      </c>
      <c r="C52605">
        <v>2.4742977052381097</v>
      </c>
      <c r="D52605">
        <v>1.2788888486361483</v>
      </c>
      <c r="E52605">
        <v>1.1954088566019614</v>
      </c>
      <c r="F52605">
        <v>0.19076020221856638</v>
      </c>
      <c r="G52605">
        <v>0</v>
      </c>
      <c r="H52605">
        <v>640625000</v>
      </c>
      <c r="I52605">
        <v>2</v>
      </c>
    </row>
    <row r="52606" spans="1:9" x14ac:dyDescent="0.25">
      <c r="A52606" s="1" t="s">
        <v>52613</v>
      </c>
      <c r="B52606">
        <v>7.2249999999999996</v>
      </c>
      <c r="C52606">
        <v>2.6308317635094141</v>
      </c>
      <c r="D52606">
        <v>1.1961614220490939</v>
      </c>
      <c r="E52606">
        <v>1.4346703414603201</v>
      </c>
      <c r="F52606">
        <v>0.72654252800536057</v>
      </c>
      <c r="G52606">
        <v>0</v>
      </c>
      <c r="H52606">
        <v>656250000</v>
      </c>
      <c r="I52606">
        <v>2</v>
      </c>
    </row>
    <row r="52607" spans="1:9" x14ac:dyDescent="0.25">
      <c r="A52607" s="1" t="s">
        <v>52614</v>
      </c>
      <c r="B52607">
        <v>59.200000000000536</v>
      </c>
      <c r="C52607">
        <v>331.58245227261386</v>
      </c>
      <c r="D52607">
        <v>207.24846847997847</v>
      </c>
      <c r="E52607">
        <v>124.33398379263521</v>
      </c>
      <c r="F52607">
        <v>1</v>
      </c>
      <c r="G52607">
        <v>0</v>
      </c>
      <c r="H52607">
        <v>3312500000</v>
      </c>
      <c r="I52607">
        <v>0</v>
      </c>
    </row>
    <row r="52608" spans="1:9" x14ac:dyDescent="0.25">
      <c r="A52608" s="1" t="s">
        <v>52615</v>
      </c>
      <c r="B52608">
        <v>59.32500000000055</v>
      </c>
      <c r="C52608">
        <v>312.17163582983704</v>
      </c>
      <c r="D52608">
        <v>172.45950666983606</v>
      </c>
      <c r="E52608">
        <v>139.71212916000121</v>
      </c>
      <c r="F52608">
        <v>1</v>
      </c>
      <c r="G52608">
        <v>0</v>
      </c>
      <c r="H52608">
        <v>3375000000</v>
      </c>
      <c r="I52608">
        <v>0</v>
      </c>
    </row>
    <row r="52609" spans="1:9" x14ac:dyDescent="0.25">
      <c r="A52609" s="1" t="s">
        <v>52616</v>
      </c>
      <c r="B52609">
        <v>59.375000000000554</v>
      </c>
      <c r="C52609">
        <v>312.54770230020921</v>
      </c>
      <c r="D52609">
        <v>160.12069381553729</v>
      </c>
      <c r="E52609">
        <v>152.42700848467192</v>
      </c>
      <c r="F52609">
        <v>-1</v>
      </c>
      <c r="G52609">
        <v>0</v>
      </c>
      <c r="H52609">
        <v>3468750000</v>
      </c>
      <c r="I52609">
        <v>0</v>
      </c>
    </row>
    <row r="52610" spans="1:9" x14ac:dyDescent="0.25">
      <c r="A52610" s="1" t="s">
        <v>52617</v>
      </c>
      <c r="B52610">
        <v>59.225000000000549</v>
      </c>
      <c r="C52610">
        <v>290.19679749789304</v>
      </c>
      <c r="D52610">
        <v>158.17735456179747</v>
      </c>
      <c r="E52610">
        <v>132.01944293609577</v>
      </c>
      <c r="F52610">
        <v>1</v>
      </c>
      <c r="G52610">
        <v>0</v>
      </c>
      <c r="H52610">
        <v>3578125000</v>
      </c>
      <c r="I52610">
        <v>0</v>
      </c>
    </row>
    <row r="52611" spans="1:9" x14ac:dyDescent="0.25">
      <c r="A52611" s="1" t="s">
        <v>52618</v>
      </c>
      <c r="B52611">
        <v>59.32500000000055</v>
      </c>
      <c r="C52611">
        <v>293.11897638395453</v>
      </c>
      <c r="D52611">
        <v>145.12199545969847</v>
      </c>
      <c r="E52611">
        <v>147.99698092425618</v>
      </c>
      <c r="F52611">
        <v>1</v>
      </c>
      <c r="G52611">
        <v>0</v>
      </c>
      <c r="H52611">
        <v>3421875000</v>
      </c>
      <c r="I52611">
        <v>0</v>
      </c>
    </row>
    <row r="52612" spans="1:9" x14ac:dyDescent="0.25">
      <c r="A52612" s="1" t="s">
        <v>52619</v>
      </c>
      <c r="B52612">
        <v>58.375000000000568</v>
      </c>
      <c r="C52612">
        <v>351.46956035463148</v>
      </c>
      <c r="D52612">
        <v>324.98679777749629</v>
      </c>
      <c r="E52612">
        <v>26.482762577135095</v>
      </c>
      <c r="F52612">
        <v>1</v>
      </c>
      <c r="G52612">
        <v>0</v>
      </c>
      <c r="H52612">
        <v>3625000000</v>
      </c>
      <c r="I52612">
        <v>0</v>
      </c>
    </row>
    <row r="52613" spans="1:9" x14ac:dyDescent="0.25">
      <c r="A52613" s="1" t="s">
        <v>52620</v>
      </c>
      <c r="B52613">
        <v>8.6750000000000043</v>
      </c>
      <c r="C52613">
        <v>2.7263159672394139</v>
      </c>
      <c r="D52613">
        <v>1.4052900206456806</v>
      </c>
      <c r="E52613">
        <v>1.3210259465937333</v>
      </c>
      <c r="F52613">
        <v>-0.25675636036772653</v>
      </c>
      <c r="G52613">
        <v>0</v>
      </c>
      <c r="H52613">
        <v>703125000</v>
      </c>
      <c r="I52613">
        <v>2</v>
      </c>
    </row>
    <row r="52614" spans="1:9" x14ac:dyDescent="0.25">
      <c r="A52614" s="1" t="s">
        <v>52621</v>
      </c>
      <c r="B52614">
        <v>8.5500000000000043</v>
      </c>
      <c r="C52614">
        <v>2.4087103419041109</v>
      </c>
      <c r="D52614">
        <v>1.4307404209366061</v>
      </c>
      <c r="E52614">
        <v>0.97796992096750479</v>
      </c>
      <c r="F52614">
        <v>-0.19076020221856638</v>
      </c>
      <c r="G52614">
        <v>0</v>
      </c>
      <c r="H52614">
        <v>781250000</v>
      </c>
      <c r="I52614">
        <v>2</v>
      </c>
    </row>
    <row r="52615" spans="1:9" x14ac:dyDescent="0.25">
      <c r="A52615" s="1" t="s">
        <v>52622</v>
      </c>
      <c r="B52615">
        <v>8.6500000000000075</v>
      </c>
      <c r="C52615">
        <v>2.3374811647916256</v>
      </c>
      <c r="D52615">
        <v>1.3025299134213668</v>
      </c>
      <c r="E52615">
        <v>1.0349512513702588</v>
      </c>
      <c r="F52615">
        <v>-0.19076020221856638</v>
      </c>
      <c r="G52615">
        <v>0</v>
      </c>
      <c r="H52615">
        <v>734375000</v>
      </c>
      <c r="I52615">
        <v>1</v>
      </c>
    </row>
    <row r="52616" spans="1:9" x14ac:dyDescent="0.25">
      <c r="A52616" s="1" t="s">
        <v>52623</v>
      </c>
      <c r="B52616">
        <v>58.025000000000546</v>
      </c>
      <c r="C52616">
        <v>337.03394610196494</v>
      </c>
      <c r="D52616">
        <v>124.09670667994217</v>
      </c>
      <c r="E52616">
        <v>212.93723942202311</v>
      </c>
      <c r="F52616">
        <v>1</v>
      </c>
      <c r="G52616">
        <v>0</v>
      </c>
      <c r="H52616">
        <v>3171875000</v>
      </c>
      <c r="I52616">
        <v>0</v>
      </c>
    </row>
    <row r="52617" spans="1:9" x14ac:dyDescent="0.25">
      <c r="A52617" s="1" t="s">
        <v>52624</v>
      </c>
      <c r="B52617">
        <v>8.5500000000000025</v>
      </c>
      <c r="C52617">
        <v>1.6225025822957453</v>
      </c>
      <c r="D52617">
        <v>1.1504862552131061</v>
      </c>
      <c r="E52617">
        <v>0.47201632708263919</v>
      </c>
      <c r="F52617">
        <v>0.12632937844610748</v>
      </c>
      <c r="G52617">
        <v>0</v>
      </c>
      <c r="H52617">
        <v>718750000</v>
      </c>
      <c r="I52617">
        <v>1</v>
      </c>
    </row>
    <row r="52618" spans="1:9" x14ac:dyDescent="0.25">
      <c r="A52618" s="1" t="s">
        <v>52625</v>
      </c>
      <c r="B52618">
        <v>57.925000000000523</v>
      </c>
      <c r="C52618">
        <v>395.4919203112201</v>
      </c>
      <c r="D52618">
        <v>28.086334979434714</v>
      </c>
      <c r="E52618">
        <v>367.40558533178546</v>
      </c>
      <c r="F52618">
        <v>1</v>
      </c>
      <c r="G52618">
        <v>0</v>
      </c>
      <c r="H52618">
        <v>2843750000</v>
      </c>
      <c r="I52618">
        <v>0</v>
      </c>
    </row>
    <row r="52619" spans="1:9" x14ac:dyDescent="0.25">
      <c r="A52619" s="1" t="s">
        <v>52626</v>
      </c>
      <c r="B52619">
        <v>57.82500000000055</v>
      </c>
      <c r="C52619">
        <v>390.23263193813494</v>
      </c>
      <c r="D52619">
        <v>30.360575800128125</v>
      </c>
      <c r="E52619">
        <v>359.872056138007</v>
      </c>
      <c r="F52619">
        <v>1</v>
      </c>
      <c r="G52619">
        <v>0</v>
      </c>
      <c r="H52619">
        <v>3031250000</v>
      </c>
      <c r="I52619">
        <v>0</v>
      </c>
    </row>
    <row r="52620" spans="1:9" x14ac:dyDescent="0.25">
      <c r="A52620" s="1" t="s">
        <v>52627</v>
      </c>
      <c r="B52620">
        <v>9.3999999999999968</v>
      </c>
      <c r="C52620">
        <v>1.9968315266641445</v>
      </c>
      <c r="D52620">
        <v>1.0394220657941764</v>
      </c>
      <c r="E52620">
        <v>0.95740946086996814</v>
      </c>
      <c r="F52620">
        <v>0.19076020221856638</v>
      </c>
      <c r="G52620">
        <v>0</v>
      </c>
      <c r="H52620">
        <v>843750000</v>
      </c>
      <c r="I52620">
        <v>1</v>
      </c>
    </row>
    <row r="52621" spans="1:9" x14ac:dyDescent="0.25">
      <c r="A52621" s="1" t="s">
        <v>52628</v>
      </c>
      <c r="B52621">
        <v>9.449999999999994</v>
      </c>
      <c r="C52621">
        <v>2.0035834643980701</v>
      </c>
      <c r="D52621">
        <v>1.0348469076495244</v>
      </c>
      <c r="E52621">
        <v>0.96873655674854575</v>
      </c>
      <c r="F52621">
        <v>0.19076020221856638</v>
      </c>
      <c r="G52621">
        <v>0</v>
      </c>
      <c r="H52621">
        <v>765625000</v>
      </c>
      <c r="I52621">
        <v>1</v>
      </c>
    </row>
    <row r="52622" spans="1:9" x14ac:dyDescent="0.25">
      <c r="A52622" s="1" t="s">
        <v>52629</v>
      </c>
      <c r="B52622">
        <v>23.000000000000011</v>
      </c>
      <c r="C52622">
        <v>9.2819198865587875</v>
      </c>
      <c r="D52622">
        <v>7.868021487019643</v>
      </c>
      <c r="E52622">
        <v>1.4138983995391143</v>
      </c>
      <c r="F52622">
        <v>1</v>
      </c>
      <c r="G52622">
        <v>22.900000000000055</v>
      </c>
      <c r="H52622">
        <v>1593750000</v>
      </c>
      <c r="I52622">
        <v>0</v>
      </c>
    </row>
    <row r="52623" spans="1:9" x14ac:dyDescent="0.25">
      <c r="A52623" s="1" t="s">
        <v>52630</v>
      </c>
      <c r="B52623">
        <v>23.100000000000009</v>
      </c>
      <c r="C52623">
        <v>8.4692045527606155</v>
      </c>
      <c r="D52623">
        <v>7.5326064102436154</v>
      </c>
      <c r="E52623">
        <v>0.93659814251696405</v>
      </c>
      <c r="F52623">
        <v>1</v>
      </c>
      <c r="G52623">
        <v>23.000000000000057</v>
      </c>
      <c r="H52623">
        <v>1531250000</v>
      </c>
      <c r="I52623">
        <v>0</v>
      </c>
    </row>
    <row r="52624" spans="1:9" x14ac:dyDescent="0.25">
      <c r="A52624" s="1" t="s">
        <v>52631</v>
      </c>
      <c r="B52624">
        <v>59.350000000000556</v>
      </c>
      <c r="C52624">
        <v>293.04754138301882</v>
      </c>
      <c r="D52624">
        <v>155.09954328267469</v>
      </c>
      <c r="E52624">
        <v>137.94799810034434</v>
      </c>
      <c r="F52624">
        <v>1</v>
      </c>
      <c r="G52624">
        <v>0</v>
      </c>
      <c r="H52624">
        <v>3453125000</v>
      </c>
      <c r="I52624">
        <v>0</v>
      </c>
    </row>
    <row r="52625" spans="1:9" x14ac:dyDescent="0.25">
      <c r="A52625" s="1" t="s">
        <v>52632</v>
      </c>
      <c r="B52625">
        <v>59.325000000000543</v>
      </c>
      <c r="C52625">
        <v>299.76337679798689</v>
      </c>
      <c r="D52625">
        <v>163.40730911453659</v>
      </c>
      <c r="E52625">
        <v>136.35606768345019</v>
      </c>
      <c r="F52625">
        <v>-1</v>
      </c>
      <c r="G52625">
        <v>0</v>
      </c>
      <c r="H52625">
        <v>3453125000</v>
      </c>
      <c r="I52625">
        <v>0</v>
      </c>
    </row>
    <row r="52626" spans="1:9" x14ac:dyDescent="0.25">
      <c r="A52626" s="1" t="s">
        <v>52633</v>
      </c>
      <c r="B52626">
        <v>59.225000000000549</v>
      </c>
      <c r="C52626">
        <v>291.60597453654128</v>
      </c>
      <c r="D52626">
        <v>159.90060684595983</v>
      </c>
      <c r="E52626">
        <v>131.70536769058168</v>
      </c>
      <c r="F52626">
        <v>1</v>
      </c>
      <c r="G52626">
        <v>0</v>
      </c>
      <c r="H52626">
        <v>3406250000</v>
      </c>
      <c r="I52626">
        <v>0</v>
      </c>
    </row>
    <row r="52627" spans="1:9" x14ac:dyDescent="0.25">
      <c r="A52627" s="1" t="s">
        <v>52634</v>
      </c>
      <c r="B52627">
        <v>58.62500000000059</v>
      </c>
      <c r="C52627">
        <v>440.80540234818795</v>
      </c>
      <c r="D52627">
        <v>38.357459392137244</v>
      </c>
      <c r="E52627">
        <v>402.44794295605072</v>
      </c>
      <c r="F52627">
        <v>1</v>
      </c>
      <c r="G52627">
        <v>0</v>
      </c>
      <c r="H52627">
        <v>2671875000</v>
      </c>
      <c r="I52627">
        <v>0</v>
      </c>
    </row>
    <row r="52628" spans="1:9" x14ac:dyDescent="0.25">
      <c r="A52628" s="1" t="s">
        <v>52635</v>
      </c>
      <c r="B52628">
        <v>57.050000000000502</v>
      </c>
      <c r="C52628">
        <v>370.40926130357497</v>
      </c>
      <c r="D52628">
        <v>350.80835666965038</v>
      </c>
      <c r="E52628">
        <v>19.600904633924518</v>
      </c>
      <c r="F52628">
        <v>1</v>
      </c>
      <c r="G52628">
        <v>0</v>
      </c>
      <c r="H52628">
        <v>3625000000</v>
      </c>
      <c r="I52628">
        <v>0</v>
      </c>
    </row>
    <row r="52629" spans="1:9" x14ac:dyDescent="0.25">
      <c r="A52629" s="1" t="s">
        <v>52636</v>
      </c>
      <c r="B52629">
        <v>57.975000000000527</v>
      </c>
      <c r="C52629">
        <v>379.69777160880653</v>
      </c>
      <c r="D52629">
        <v>360.41885165024166</v>
      </c>
      <c r="E52629">
        <v>19.27891995856487</v>
      </c>
      <c r="F52629">
        <v>1</v>
      </c>
      <c r="G52629">
        <v>0</v>
      </c>
      <c r="H52629">
        <v>3531250000</v>
      </c>
      <c r="I52629">
        <v>0</v>
      </c>
    </row>
    <row r="52630" spans="1:9" x14ac:dyDescent="0.25">
      <c r="A52630" s="1" t="s">
        <v>52637</v>
      </c>
      <c r="B52630">
        <v>9.3250000000000028</v>
      </c>
      <c r="C52630">
        <v>3.6148368986727917</v>
      </c>
      <c r="D52630">
        <v>1.9719172153887876</v>
      </c>
      <c r="E52630">
        <v>1.6429196832840041</v>
      </c>
      <c r="F52630">
        <v>-0.25675636036772653</v>
      </c>
      <c r="G52630">
        <v>0</v>
      </c>
      <c r="H52630">
        <v>750000000</v>
      </c>
      <c r="I52630">
        <v>2</v>
      </c>
    </row>
    <row r="52631" spans="1:9" x14ac:dyDescent="0.25">
      <c r="A52631" s="1" t="s">
        <v>52638</v>
      </c>
      <c r="B52631">
        <v>9.375</v>
      </c>
      <c r="C52631">
        <v>3.7009749712282427</v>
      </c>
      <c r="D52631">
        <v>1.9972506494057876</v>
      </c>
      <c r="E52631">
        <v>1.7037243218224551</v>
      </c>
      <c r="F52631">
        <v>-0.25675636036772653</v>
      </c>
      <c r="G52631">
        <v>0</v>
      </c>
      <c r="H52631">
        <v>765625000</v>
      </c>
      <c r="I52631">
        <v>1</v>
      </c>
    </row>
    <row r="52632" spans="1:9" x14ac:dyDescent="0.25">
      <c r="A52632" s="1" t="s">
        <v>52639</v>
      </c>
      <c r="B52632">
        <v>20.199999999999978</v>
      </c>
      <c r="C52632">
        <v>3.7821909759902255</v>
      </c>
      <c r="D52632">
        <v>1.903206946590013</v>
      </c>
      <c r="E52632">
        <v>1.8789840294002125</v>
      </c>
      <c r="F52632">
        <v>0.25675636036772653</v>
      </c>
      <c r="G52632">
        <v>20.100000000000016</v>
      </c>
      <c r="H52632">
        <v>1390625000</v>
      </c>
      <c r="I52632">
        <v>0</v>
      </c>
    </row>
    <row r="52633" spans="1:9" x14ac:dyDescent="0.25">
      <c r="A52633" s="1" t="s">
        <v>52640</v>
      </c>
      <c r="B52633">
        <v>22.9</v>
      </c>
      <c r="C52633">
        <v>16.590003076360976</v>
      </c>
      <c r="D52633">
        <v>11.482089369965376</v>
      </c>
      <c r="E52633">
        <v>5.1079137063955979</v>
      </c>
      <c r="F52633">
        <v>1</v>
      </c>
      <c r="G52633">
        <v>22.800000000000054</v>
      </c>
      <c r="H52633">
        <v>1484375000</v>
      </c>
      <c r="I52633">
        <v>0</v>
      </c>
    </row>
    <row r="52634" spans="1:9" x14ac:dyDescent="0.25">
      <c r="A52634" s="1" t="s">
        <v>52641</v>
      </c>
      <c r="B52634">
        <v>10.199999999999994</v>
      </c>
      <c r="C52634">
        <v>14.876233591195835</v>
      </c>
      <c r="D52634">
        <v>10.807463438449052</v>
      </c>
      <c r="E52634">
        <v>4.068770152746783</v>
      </c>
      <c r="F52634">
        <v>1</v>
      </c>
      <c r="G52634">
        <v>0</v>
      </c>
      <c r="H52634">
        <v>890625000</v>
      </c>
      <c r="I52634">
        <v>2</v>
      </c>
    </row>
    <row r="52635" spans="1:9" x14ac:dyDescent="0.25">
      <c r="A52635" s="1" t="s">
        <v>52642</v>
      </c>
      <c r="B52635">
        <v>8.1249999999999911</v>
      </c>
      <c r="C52635">
        <v>1.9884104974130752</v>
      </c>
      <c r="D52635">
        <v>1.2493953935872999</v>
      </c>
      <c r="E52635">
        <v>0.73901510382577529</v>
      </c>
      <c r="F52635">
        <v>0.25675636036772653</v>
      </c>
      <c r="G52635">
        <v>0</v>
      </c>
      <c r="H52635">
        <v>671875000</v>
      </c>
      <c r="I52635">
        <v>1</v>
      </c>
    </row>
    <row r="52636" spans="1:9" x14ac:dyDescent="0.25">
      <c r="A52636" s="1" t="s">
        <v>52643</v>
      </c>
      <c r="B52636">
        <v>8.5999999999999854</v>
      </c>
      <c r="C52636">
        <v>1.1790768104696858</v>
      </c>
      <c r="D52636">
        <v>0.64595334188186904</v>
      </c>
      <c r="E52636">
        <v>0.53312346858781678</v>
      </c>
      <c r="F52636">
        <v>0.19076020221856638</v>
      </c>
      <c r="G52636">
        <v>0</v>
      </c>
      <c r="H52636">
        <v>796875000</v>
      </c>
      <c r="I52636">
        <v>1</v>
      </c>
    </row>
    <row r="52637" spans="1:9" x14ac:dyDescent="0.25">
      <c r="A52637" s="1" t="s">
        <v>52644</v>
      </c>
      <c r="B52637">
        <v>8.6749999999999901</v>
      </c>
      <c r="C52637">
        <v>1.1991497822820087</v>
      </c>
      <c r="D52637">
        <v>0.63627460178497586</v>
      </c>
      <c r="E52637">
        <v>0.56287518049703289</v>
      </c>
      <c r="F52637">
        <v>0.19076020221856638</v>
      </c>
      <c r="G52637">
        <v>0</v>
      </c>
      <c r="H52637">
        <v>765625000</v>
      </c>
      <c r="I52637">
        <v>2</v>
      </c>
    </row>
    <row r="52638" spans="1:9" x14ac:dyDescent="0.25">
      <c r="A52638" s="1" t="s">
        <v>52645</v>
      </c>
      <c r="B52638">
        <v>21.299999999999979</v>
      </c>
      <c r="C52638">
        <v>6.6441463977354411</v>
      </c>
      <c r="D52638">
        <v>5.6215640363943997E-2</v>
      </c>
      <c r="E52638">
        <v>6.5879307573714971</v>
      </c>
      <c r="F52638">
        <v>-0.9921767001775077</v>
      </c>
      <c r="G52638">
        <v>21.200000000000031</v>
      </c>
      <c r="H52638">
        <v>1437500000</v>
      </c>
      <c r="I52638">
        <v>0</v>
      </c>
    </row>
    <row r="52639" spans="1:9" x14ac:dyDescent="0.25">
      <c r="A52639" s="1" t="s">
        <v>52646</v>
      </c>
      <c r="B52639">
        <v>21.299999999999962</v>
      </c>
      <c r="C52639">
        <v>6.7776859955690982</v>
      </c>
      <c r="D52639">
        <v>0.23942960465337482</v>
      </c>
      <c r="E52639">
        <v>6.5382563909157225</v>
      </c>
      <c r="F52639">
        <v>-0.96906741719379408</v>
      </c>
      <c r="G52639">
        <v>21.200000000000031</v>
      </c>
      <c r="H52639">
        <v>1421875000</v>
      </c>
      <c r="I52639">
        <v>0</v>
      </c>
    </row>
    <row r="52640" spans="1:9" x14ac:dyDescent="0.25">
      <c r="A52640" s="1" t="s">
        <v>52647</v>
      </c>
      <c r="B52640">
        <v>59.350000000000556</v>
      </c>
      <c r="C52640">
        <v>293.04754138301882</v>
      </c>
      <c r="D52640">
        <v>155.09954328267469</v>
      </c>
      <c r="E52640">
        <v>137.94799810034434</v>
      </c>
      <c r="F52640">
        <v>1</v>
      </c>
      <c r="G52640">
        <v>0</v>
      </c>
      <c r="H52640">
        <v>3421875000</v>
      </c>
      <c r="I52640">
        <v>0</v>
      </c>
    </row>
    <row r="52641" spans="1:9" x14ac:dyDescent="0.25">
      <c r="A52641" s="1" t="s">
        <v>52648</v>
      </c>
      <c r="B52641">
        <v>59.325000000000543</v>
      </c>
      <c r="C52641">
        <v>299.76337679798689</v>
      </c>
      <c r="D52641">
        <v>163.40730911453659</v>
      </c>
      <c r="E52641">
        <v>136.35606768345019</v>
      </c>
      <c r="F52641">
        <v>-1</v>
      </c>
      <c r="G52641">
        <v>0</v>
      </c>
      <c r="H52641">
        <v>3468750000</v>
      </c>
      <c r="I52641">
        <v>0</v>
      </c>
    </row>
    <row r="52642" spans="1:9" x14ac:dyDescent="0.25">
      <c r="A52642" s="1" t="s">
        <v>52649</v>
      </c>
      <c r="B52642">
        <v>58.600000000000534</v>
      </c>
      <c r="C52642">
        <v>358.35563605961636</v>
      </c>
      <c r="D52642">
        <v>289.94617966744067</v>
      </c>
      <c r="E52642">
        <v>68.40945639217594</v>
      </c>
      <c r="F52642">
        <v>1</v>
      </c>
      <c r="G52642">
        <v>0</v>
      </c>
      <c r="H52642">
        <v>3468750000</v>
      </c>
      <c r="I52642">
        <v>0</v>
      </c>
    </row>
    <row r="52643" spans="1:9" x14ac:dyDescent="0.25">
      <c r="A52643" s="1" t="s">
        <v>52650</v>
      </c>
      <c r="B52643">
        <v>59.32500000000055</v>
      </c>
      <c r="C52643">
        <v>293.11897638395453</v>
      </c>
      <c r="D52643">
        <v>145.12199545969847</v>
      </c>
      <c r="E52643">
        <v>147.99698092425618</v>
      </c>
      <c r="F52643">
        <v>1</v>
      </c>
      <c r="G52643">
        <v>0</v>
      </c>
      <c r="H52643">
        <v>3500000000</v>
      </c>
      <c r="I52643">
        <v>0</v>
      </c>
    </row>
    <row r="52644" spans="1:9" x14ac:dyDescent="0.25">
      <c r="A52644" s="1" t="s">
        <v>52651</v>
      </c>
      <c r="B52644">
        <v>7.5249999999999977</v>
      </c>
      <c r="C52644">
        <v>2.0947510356617429</v>
      </c>
      <c r="D52644">
        <v>1.0813353531627365</v>
      </c>
      <c r="E52644">
        <v>1.0134156824990064</v>
      </c>
      <c r="F52644">
        <v>-0.25675636036772653</v>
      </c>
      <c r="G52644">
        <v>0</v>
      </c>
      <c r="H52644">
        <v>671875000</v>
      </c>
      <c r="I52644">
        <v>2</v>
      </c>
    </row>
    <row r="52645" spans="1:9" x14ac:dyDescent="0.25">
      <c r="A52645" s="1" t="s">
        <v>52652</v>
      </c>
      <c r="B52645">
        <v>7.5249999999999995</v>
      </c>
      <c r="C52645">
        <v>2.3364133860482457</v>
      </c>
      <c r="D52645">
        <v>1.1948897552995974</v>
      </c>
      <c r="E52645">
        <v>1.1415236307486483</v>
      </c>
      <c r="F52645">
        <v>-0.25675636036772653</v>
      </c>
      <c r="G52645">
        <v>0</v>
      </c>
      <c r="H52645">
        <v>703125000</v>
      </c>
      <c r="I52645">
        <v>2</v>
      </c>
    </row>
    <row r="52646" spans="1:9" x14ac:dyDescent="0.25">
      <c r="A52646" s="1" t="s">
        <v>52653</v>
      </c>
      <c r="B52646">
        <v>7.7499999999999938</v>
      </c>
      <c r="C52646">
        <v>1.9087391024175209</v>
      </c>
      <c r="D52646">
        <v>1.1821172666286643</v>
      </c>
      <c r="E52646">
        <v>0.72662183578885653</v>
      </c>
      <c r="F52646">
        <v>-0.19076020221856638</v>
      </c>
      <c r="G52646">
        <v>0</v>
      </c>
      <c r="H52646">
        <v>718750000</v>
      </c>
      <c r="I52646">
        <v>1</v>
      </c>
    </row>
    <row r="52647" spans="1:9" x14ac:dyDescent="0.25">
      <c r="A52647" s="1" t="s">
        <v>52654</v>
      </c>
      <c r="B52647">
        <v>7.8749999999999956</v>
      </c>
      <c r="C52647">
        <v>1.6372292920107534</v>
      </c>
      <c r="D52647">
        <v>0.8674070040818167</v>
      </c>
      <c r="E52647">
        <v>0.7698222879289367</v>
      </c>
      <c r="F52647">
        <v>-0.19076020221856638</v>
      </c>
      <c r="G52647">
        <v>0</v>
      </c>
      <c r="H52647">
        <v>718750000</v>
      </c>
      <c r="I52647">
        <v>1</v>
      </c>
    </row>
    <row r="52648" spans="1:9" x14ac:dyDescent="0.25">
      <c r="A52648" s="1" t="s">
        <v>52655</v>
      </c>
      <c r="B52648">
        <v>58.550000000000544</v>
      </c>
      <c r="C52648">
        <v>360.29194557869312</v>
      </c>
      <c r="D52648">
        <v>43.174560432892427</v>
      </c>
      <c r="E52648">
        <v>317.11738514580077</v>
      </c>
      <c r="F52648">
        <v>1</v>
      </c>
      <c r="G52648">
        <v>0</v>
      </c>
      <c r="H52648">
        <v>3015625000</v>
      </c>
      <c r="I52648">
        <v>0</v>
      </c>
    </row>
    <row r="52649" spans="1:9" x14ac:dyDescent="0.25">
      <c r="A52649" s="1" t="s">
        <v>52656</v>
      </c>
      <c r="B52649">
        <v>58.625000000000554</v>
      </c>
      <c r="C52649">
        <v>359.67952208044363</v>
      </c>
      <c r="D52649">
        <v>43.363121894577887</v>
      </c>
      <c r="E52649">
        <v>316.31640018586575</v>
      </c>
      <c r="F52649">
        <v>1</v>
      </c>
      <c r="G52649">
        <v>0</v>
      </c>
      <c r="H52649">
        <v>2984375000</v>
      </c>
      <c r="I52649">
        <v>0</v>
      </c>
    </row>
    <row r="52650" spans="1:9" x14ac:dyDescent="0.25">
      <c r="A52650" s="1" t="s">
        <v>52657</v>
      </c>
      <c r="B52650">
        <v>58.350000000000549</v>
      </c>
      <c r="C52650">
        <v>408.29437139317071</v>
      </c>
      <c r="D52650">
        <v>26.955256296513767</v>
      </c>
      <c r="E52650">
        <v>381.339115096657</v>
      </c>
      <c r="F52650">
        <v>1</v>
      </c>
      <c r="G52650">
        <v>0</v>
      </c>
      <c r="H52650">
        <v>2781250000</v>
      </c>
      <c r="I52650">
        <v>0</v>
      </c>
    </row>
    <row r="52651" spans="1:9" x14ac:dyDescent="0.25">
      <c r="A52651" s="1" t="s">
        <v>52658</v>
      </c>
      <c r="B52651">
        <v>59.300000000000523</v>
      </c>
      <c r="C52651">
        <v>296.73349400649982</v>
      </c>
      <c r="D52651">
        <v>213.64789202377796</v>
      </c>
      <c r="E52651">
        <v>83.085601982722153</v>
      </c>
      <c r="F52651">
        <v>1</v>
      </c>
      <c r="G52651">
        <v>0</v>
      </c>
      <c r="H52651">
        <v>3515625000</v>
      </c>
      <c r="I52651">
        <v>0</v>
      </c>
    </row>
    <row r="52652" spans="1:9" x14ac:dyDescent="0.25">
      <c r="A52652" s="1" t="s">
        <v>52659</v>
      </c>
      <c r="B52652">
        <v>20.900000000000087</v>
      </c>
      <c r="C52652">
        <v>4.4514580903486412</v>
      </c>
      <c r="D52652">
        <v>2.2795847647825926</v>
      </c>
      <c r="E52652">
        <v>2.1718733255660481</v>
      </c>
      <c r="F52652">
        <v>-0.19076020221856638</v>
      </c>
      <c r="G52652">
        <v>20.800000000000026</v>
      </c>
      <c r="H52652">
        <v>1453125000</v>
      </c>
      <c r="I52652">
        <v>0</v>
      </c>
    </row>
    <row r="52653" spans="1:9" x14ac:dyDescent="0.25">
      <c r="A52653" s="1" t="s">
        <v>52660</v>
      </c>
      <c r="B52653">
        <v>20.899999999999981</v>
      </c>
      <c r="C52653">
        <v>4.4673237627163651</v>
      </c>
      <c r="D52653">
        <v>2.311159692473983</v>
      </c>
      <c r="E52653">
        <v>2.156164070242383</v>
      </c>
      <c r="F52653">
        <v>-0.19076020221856638</v>
      </c>
      <c r="G52653">
        <v>20.800000000000026</v>
      </c>
      <c r="H52653">
        <v>1468750000</v>
      </c>
      <c r="I52653">
        <v>0</v>
      </c>
    </row>
    <row r="52654" spans="1:9" x14ac:dyDescent="0.25">
      <c r="A52654" s="1" t="s">
        <v>52661</v>
      </c>
      <c r="B52654">
        <v>20.600000000000009</v>
      </c>
      <c r="C52654">
        <v>4.1607446216512134</v>
      </c>
      <c r="D52654">
        <v>2.1634563966519931</v>
      </c>
      <c r="E52654">
        <v>1.9972882249992203</v>
      </c>
      <c r="F52654">
        <v>-0.25675636036772653</v>
      </c>
      <c r="G52654">
        <v>20.500000000000021</v>
      </c>
      <c r="H52654">
        <v>1406250000</v>
      </c>
      <c r="I52654">
        <v>0</v>
      </c>
    </row>
    <row r="52655" spans="1:9" x14ac:dyDescent="0.25">
      <c r="A52655" s="1" t="s">
        <v>52662</v>
      </c>
      <c r="B52655">
        <v>20.675000000000001</v>
      </c>
      <c r="C52655">
        <v>4.1737884237134288</v>
      </c>
      <c r="D52655">
        <v>2.1786682383175053</v>
      </c>
      <c r="E52655">
        <v>1.9951201853959222</v>
      </c>
      <c r="F52655">
        <v>-0.25675636036772653</v>
      </c>
      <c r="G52655">
        <v>20.600000000000023</v>
      </c>
      <c r="H52655">
        <v>1390625000</v>
      </c>
      <c r="I52655">
        <v>0</v>
      </c>
    </row>
    <row r="52656" spans="1:9" x14ac:dyDescent="0.25">
      <c r="A52656" s="1" t="s">
        <v>52663</v>
      </c>
      <c r="B52656">
        <v>59.350000000000556</v>
      </c>
      <c r="C52656">
        <v>293.04754138301882</v>
      </c>
      <c r="D52656">
        <v>155.09954328267469</v>
      </c>
      <c r="E52656">
        <v>137.94799810034434</v>
      </c>
      <c r="F52656">
        <v>1</v>
      </c>
      <c r="G52656">
        <v>0</v>
      </c>
      <c r="H52656">
        <v>3437500000</v>
      </c>
      <c r="I52656">
        <v>0</v>
      </c>
    </row>
    <row r="52657" spans="1:9" x14ac:dyDescent="0.25">
      <c r="A52657" s="1" t="s">
        <v>52664</v>
      </c>
      <c r="B52657">
        <v>59.325000000000543</v>
      </c>
      <c r="C52657">
        <v>299.76337679798689</v>
      </c>
      <c r="D52657">
        <v>163.40730911453659</v>
      </c>
      <c r="E52657">
        <v>136.35606768345019</v>
      </c>
      <c r="F52657">
        <v>-1</v>
      </c>
      <c r="G52657">
        <v>0</v>
      </c>
      <c r="H52657">
        <v>3421875000</v>
      </c>
      <c r="I52657">
        <v>0</v>
      </c>
    </row>
    <row r="52658" spans="1:9" x14ac:dyDescent="0.25">
      <c r="A52658" s="1" t="s">
        <v>52665</v>
      </c>
      <c r="B52658">
        <v>59.100000000000492</v>
      </c>
      <c r="C52658">
        <v>262.82279535686826</v>
      </c>
      <c r="D52658">
        <v>168.67795706492018</v>
      </c>
      <c r="E52658">
        <v>94.144838291947906</v>
      </c>
      <c r="F52658">
        <v>1</v>
      </c>
      <c r="G52658">
        <v>0</v>
      </c>
      <c r="H52658">
        <v>3609375000</v>
      </c>
      <c r="I52658">
        <v>0</v>
      </c>
    </row>
    <row r="52659" spans="1:9" x14ac:dyDescent="0.25">
      <c r="A52659" s="1" t="s">
        <v>52666</v>
      </c>
      <c r="B52659">
        <v>59.0750000000005</v>
      </c>
      <c r="C52659">
        <v>262.06844483205202</v>
      </c>
      <c r="D52659">
        <v>150.99089842661269</v>
      </c>
      <c r="E52659">
        <v>111.07754640543915</v>
      </c>
      <c r="F52659">
        <v>1</v>
      </c>
      <c r="G52659">
        <v>0</v>
      </c>
      <c r="H52659">
        <v>3531250000</v>
      </c>
      <c r="I52659">
        <v>0</v>
      </c>
    </row>
    <row r="52660" spans="1:9" x14ac:dyDescent="0.25">
      <c r="A52660" s="1" t="s">
        <v>52667</v>
      </c>
      <c r="B52660">
        <v>58.125000000000441</v>
      </c>
      <c r="C52660">
        <v>341.03105019574889</v>
      </c>
      <c r="D52660">
        <v>324.06958613752539</v>
      </c>
      <c r="E52660">
        <v>16.961464058223243</v>
      </c>
      <c r="F52660">
        <v>1</v>
      </c>
      <c r="G52660">
        <v>0</v>
      </c>
      <c r="H52660">
        <v>3578125000</v>
      </c>
      <c r="I52660">
        <v>0</v>
      </c>
    </row>
    <row r="52661" spans="1:9" x14ac:dyDescent="0.25">
      <c r="A52661" s="1" t="s">
        <v>52668</v>
      </c>
      <c r="B52661">
        <v>58.425000000000445</v>
      </c>
      <c r="C52661">
        <v>344.00891675385333</v>
      </c>
      <c r="D52661">
        <v>321.10033324280522</v>
      </c>
      <c r="E52661">
        <v>22.908583511048128</v>
      </c>
      <c r="F52661">
        <v>1</v>
      </c>
      <c r="G52661">
        <v>0</v>
      </c>
      <c r="H52661">
        <v>3593750000</v>
      </c>
      <c r="I52661">
        <v>0</v>
      </c>
    </row>
    <row r="52662" spans="1:9" x14ac:dyDescent="0.25">
      <c r="A52662" s="1" t="s">
        <v>52669</v>
      </c>
      <c r="B52662">
        <v>14.574999999999976</v>
      </c>
      <c r="C52662">
        <v>2.3270870789969851</v>
      </c>
      <c r="D52662">
        <v>1.3276102089907051</v>
      </c>
      <c r="E52662">
        <v>0.99947687000627994</v>
      </c>
      <c r="F52662">
        <v>-0.19076020221856638</v>
      </c>
      <c r="G52662">
        <v>0</v>
      </c>
      <c r="H52662">
        <v>1109375000</v>
      </c>
      <c r="I52662">
        <v>2</v>
      </c>
    </row>
    <row r="52663" spans="1:9" x14ac:dyDescent="0.25">
      <c r="A52663" s="1" t="s">
        <v>52670</v>
      </c>
      <c r="B52663">
        <v>14.649999999999975</v>
      </c>
      <c r="C52663">
        <v>2.5414407271825796</v>
      </c>
      <c r="D52663">
        <v>1.4319021302338699</v>
      </c>
      <c r="E52663">
        <v>1.1095385969487097</v>
      </c>
      <c r="F52663">
        <v>-0.19076020221856638</v>
      </c>
      <c r="G52663">
        <v>0</v>
      </c>
      <c r="H52663">
        <v>1187500000</v>
      </c>
      <c r="I52663">
        <v>2</v>
      </c>
    </row>
    <row r="52664" spans="1:9" x14ac:dyDescent="0.25">
      <c r="A52664" s="1" t="s">
        <v>52671</v>
      </c>
      <c r="B52664">
        <v>14.599999999999978</v>
      </c>
      <c r="C52664">
        <v>1.3079809956533248</v>
      </c>
      <c r="D52664">
        <v>0.82810810205984797</v>
      </c>
      <c r="E52664">
        <v>0.47987289359347685</v>
      </c>
      <c r="F52664">
        <v>0.12632937844610792</v>
      </c>
      <c r="G52664">
        <v>0</v>
      </c>
      <c r="H52664">
        <v>1187500000</v>
      </c>
      <c r="I52664">
        <v>2</v>
      </c>
    </row>
    <row r="52665" spans="1:9" x14ac:dyDescent="0.25">
      <c r="A52665" s="1" t="s">
        <v>52672</v>
      </c>
      <c r="B52665">
        <v>14.624999999999977</v>
      </c>
      <c r="C52665">
        <v>1.3310653742872893</v>
      </c>
      <c r="D52665">
        <v>0.85904904720464836</v>
      </c>
      <c r="E52665">
        <v>0.47201632708264096</v>
      </c>
      <c r="F52665">
        <v>0.12632937844610748</v>
      </c>
      <c r="G52665">
        <v>0</v>
      </c>
      <c r="H52665">
        <v>1171875000</v>
      </c>
      <c r="I52665">
        <v>1</v>
      </c>
    </row>
    <row r="52666" spans="1:9" x14ac:dyDescent="0.25">
      <c r="A52666" s="1" t="s">
        <v>52673</v>
      </c>
      <c r="B52666">
        <v>59.325000000000472</v>
      </c>
      <c r="C52666">
        <v>262.28786022807247</v>
      </c>
      <c r="D52666">
        <v>188.082070059768</v>
      </c>
      <c r="E52666">
        <v>74.205790168304418</v>
      </c>
      <c r="F52666">
        <v>1</v>
      </c>
      <c r="G52666">
        <v>0</v>
      </c>
      <c r="H52666">
        <v>3656250000</v>
      </c>
      <c r="I52666">
        <v>0</v>
      </c>
    </row>
    <row r="52667" spans="1:9" x14ac:dyDescent="0.25">
      <c r="A52667" s="1" t="s">
        <v>52674</v>
      </c>
      <c r="B52667">
        <v>59.350000000000499</v>
      </c>
      <c r="C52667">
        <v>264.92697145876269</v>
      </c>
      <c r="D52667">
        <v>190.30610047044007</v>
      </c>
      <c r="E52667">
        <v>74.620870988322707</v>
      </c>
      <c r="F52667">
        <v>1</v>
      </c>
      <c r="G52667">
        <v>0</v>
      </c>
      <c r="H52667">
        <v>3609375000</v>
      </c>
      <c r="I52667">
        <v>0</v>
      </c>
    </row>
    <row r="52668" spans="1:9" x14ac:dyDescent="0.25">
      <c r="A52668" s="1" t="s">
        <v>52675</v>
      </c>
      <c r="B52668">
        <v>15.399999999999972</v>
      </c>
      <c r="C52668">
        <v>1.9832481475194661</v>
      </c>
      <c r="D52668">
        <v>1.0394220657941764</v>
      </c>
      <c r="E52668">
        <v>0.9438260817252897</v>
      </c>
      <c r="F52668">
        <v>0.19076020221856638</v>
      </c>
      <c r="G52668">
        <v>0</v>
      </c>
      <c r="H52668">
        <v>1281250000</v>
      </c>
      <c r="I52668">
        <v>1</v>
      </c>
    </row>
    <row r="52669" spans="1:9" x14ac:dyDescent="0.25">
      <c r="A52669" s="1" t="s">
        <v>52676</v>
      </c>
      <c r="B52669">
        <v>58.30000000000048</v>
      </c>
      <c r="C52669">
        <v>328.13651398499678</v>
      </c>
      <c r="D52669">
        <v>21.51195588502879</v>
      </c>
      <c r="E52669">
        <v>306.62455809996789</v>
      </c>
      <c r="F52669">
        <v>1</v>
      </c>
      <c r="G52669">
        <v>0</v>
      </c>
      <c r="H52669">
        <v>3156250000</v>
      </c>
      <c r="I52669">
        <v>0</v>
      </c>
    </row>
    <row r="52670" spans="1:9" x14ac:dyDescent="0.25">
      <c r="A52670" s="1" t="s">
        <v>52677</v>
      </c>
      <c r="B52670">
        <v>22.999999999999986</v>
      </c>
      <c r="C52670">
        <v>8.062858895261213</v>
      </c>
      <c r="D52670">
        <v>7.2713983466317496</v>
      </c>
      <c r="E52670">
        <v>0.79146054862946036</v>
      </c>
      <c r="F52670">
        <v>1</v>
      </c>
      <c r="G52670">
        <v>22.900000000000055</v>
      </c>
      <c r="H52670">
        <v>1687500000</v>
      </c>
      <c r="I52670">
        <v>0</v>
      </c>
    </row>
    <row r="52671" spans="1:9" x14ac:dyDescent="0.25">
      <c r="A52671" s="1" t="s">
        <v>52678</v>
      </c>
      <c r="B52671">
        <v>23.074999999999999</v>
      </c>
      <c r="C52671">
        <v>8.0801626539438729</v>
      </c>
      <c r="D52671">
        <v>7.2891438350918376</v>
      </c>
      <c r="E52671">
        <v>0.79101881885203085</v>
      </c>
      <c r="F52671">
        <v>1</v>
      </c>
      <c r="G52671">
        <v>23.000000000000057</v>
      </c>
      <c r="H52671">
        <v>1671875000</v>
      </c>
      <c r="I52671">
        <v>0</v>
      </c>
    </row>
    <row r="52672" spans="1:9" x14ac:dyDescent="0.25">
      <c r="A52672" s="1" t="s">
        <v>52679</v>
      </c>
      <c r="B52672">
        <v>59.22500000000047</v>
      </c>
      <c r="C52672">
        <v>263.46962189959123</v>
      </c>
      <c r="D52672">
        <v>142.08348760470597</v>
      </c>
      <c r="E52672">
        <v>121.3861342948851</v>
      </c>
      <c r="F52672">
        <v>1</v>
      </c>
      <c r="G52672">
        <v>0</v>
      </c>
      <c r="H52672">
        <v>3640625000</v>
      </c>
      <c r="I52672">
        <v>0</v>
      </c>
    </row>
    <row r="52673" spans="1:9" x14ac:dyDescent="0.25">
      <c r="A52673" s="1" t="s">
        <v>52680</v>
      </c>
      <c r="B52673">
        <v>59.200000000000486</v>
      </c>
      <c r="C52673">
        <v>267.50305243491272</v>
      </c>
      <c r="D52673">
        <v>118.50178938030739</v>
      </c>
      <c r="E52673">
        <v>149.00126305460543</v>
      </c>
      <c r="F52673">
        <v>-1</v>
      </c>
      <c r="G52673">
        <v>0</v>
      </c>
      <c r="H52673">
        <v>3546875000</v>
      </c>
      <c r="I52673">
        <v>0</v>
      </c>
    </row>
    <row r="52674" spans="1:9" x14ac:dyDescent="0.25">
      <c r="A52674" s="1" t="s">
        <v>52681</v>
      </c>
      <c r="B52674">
        <v>59.100000000000492</v>
      </c>
      <c r="C52674">
        <v>262.82279535686826</v>
      </c>
      <c r="D52674">
        <v>168.67795706492018</v>
      </c>
      <c r="E52674">
        <v>94.144838291947906</v>
      </c>
      <c r="F52674">
        <v>1</v>
      </c>
      <c r="G52674">
        <v>0</v>
      </c>
      <c r="H52674">
        <v>3593750000</v>
      </c>
      <c r="I52674">
        <v>0</v>
      </c>
    </row>
    <row r="52675" spans="1:9" x14ac:dyDescent="0.25">
      <c r="A52675" s="1" t="s">
        <v>52682</v>
      </c>
      <c r="B52675">
        <v>59.0750000000005</v>
      </c>
      <c r="C52675">
        <v>262.06844483205202</v>
      </c>
      <c r="D52675">
        <v>150.99089842661269</v>
      </c>
      <c r="E52675">
        <v>111.07754640543915</v>
      </c>
      <c r="F52675">
        <v>1</v>
      </c>
      <c r="G52675">
        <v>0</v>
      </c>
      <c r="H52675">
        <v>3578125000</v>
      </c>
      <c r="I52675">
        <v>0</v>
      </c>
    </row>
    <row r="52676" spans="1:9" x14ac:dyDescent="0.25">
      <c r="A52676" s="1" t="s">
        <v>52683</v>
      </c>
      <c r="B52676">
        <v>59.200000000000458</v>
      </c>
      <c r="C52676">
        <v>249.86494830171782</v>
      </c>
      <c r="D52676">
        <v>91.278613437590465</v>
      </c>
      <c r="E52676">
        <v>158.58633486412754</v>
      </c>
      <c r="F52676">
        <v>1</v>
      </c>
      <c r="G52676">
        <v>0</v>
      </c>
      <c r="H52676">
        <v>3453125000</v>
      </c>
      <c r="I52676">
        <v>0</v>
      </c>
    </row>
    <row r="52677" spans="1:9" x14ac:dyDescent="0.25">
      <c r="A52677" s="1" t="s">
        <v>52684</v>
      </c>
      <c r="B52677">
        <v>59.175000000000466</v>
      </c>
      <c r="C52677">
        <v>252.92841991691822</v>
      </c>
      <c r="D52677">
        <v>83.157383746437091</v>
      </c>
      <c r="E52677">
        <v>169.77103617048121</v>
      </c>
      <c r="F52677">
        <v>1</v>
      </c>
      <c r="G52677">
        <v>0</v>
      </c>
      <c r="H52677">
        <v>3437500000</v>
      </c>
      <c r="I52677">
        <v>0</v>
      </c>
    </row>
    <row r="52678" spans="1:9" x14ac:dyDescent="0.25">
      <c r="A52678" s="1" t="s">
        <v>52685</v>
      </c>
      <c r="B52678">
        <v>58.225000000000492</v>
      </c>
      <c r="C52678">
        <v>338.49476269395882</v>
      </c>
      <c r="D52678">
        <v>318.98892340099911</v>
      </c>
      <c r="E52678">
        <v>19.505839292959656</v>
      </c>
      <c r="F52678">
        <v>1</v>
      </c>
      <c r="G52678">
        <v>0</v>
      </c>
      <c r="H52678">
        <v>3609375000</v>
      </c>
      <c r="I52678">
        <v>0</v>
      </c>
    </row>
    <row r="52679" spans="1:9" x14ac:dyDescent="0.25">
      <c r="A52679" s="1" t="s">
        <v>52686</v>
      </c>
      <c r="B52679">
        <v>58.550000000000466</v>
      </c>
      <c r="C52679">
        <v>340.42724315282538</v>
      </c>
      <c r="D52679">
        <v>319.91274059661686</v>
      </c>
      <c r="E52679">
        <v>20.514502556208306</v>
      </c>
      <c r="F52679">
        <v>1</v>
      </c>
      <c r="G52679">
        <v>0</v>
      </c>
      <c r="H52679">
        <v>3500000000</v>
      </c>
      <c r="I52679">
        <v>0</v>
      </c>
    </row>
    <row r="52680" spans="1:9" x14ac:dyDescent="0.25">
      <c r="A52680" s="1" t="s">
        <v>52687</v>
      </c>
      <c r="B52680">
        <v>20.199999999999989</v>
      </c>
      <c r="C52680">
        <v>3.1224857966842787</v>
      </c>
      <c r="D52680">
        <v>1.5732786607971048</v>
      </c>
      <c r="E52680">
        <v>1.549207135887174</v>
      </c>
      <c r="F52680">
        <v>0.25675636036772653</v>
      </c>
      <c r="G52680">
        <v>20.100000000000016</v>
      </c>
      <c r="H52680">
        <v>1390625000</v>
      </c>
      <c r="I52680">
        <v>0</v>
      </c>
    </row>
    <row r="52681" spans="1:9" x14ac:dyDescent="0.25">
      <c r="A52681" s="1" t="s">
        <v>52688</v>
      </c>
      <c r="B52681">
        <v>22.55</v>
      </c>
      <c r="C52681">
        <v>15.628440791791853</v>
      </c>
      <c r="D52681">
        <v>10.845615520229586</v>
      </c>
      <c r="E52681">
        <v>4.7828252715622899</v>
      </c>
      <c r="F52681">
        <v>1</v>
      </c>
      <c r="G52681">
        <v>22.50000000000005</v>
      </c>
      <c r="H52681">
        <v>1562500000</v>
      </c>
      <c r="I52681">
        <v>0</v>
      </c>
    </row>
    <row r="52682" spans="1:9" x14ac:dyDescent="0.25">
      <c r="A52682" s="1" t="s">
        <v>52689</v>
      </c>
      <c r="B52682">
        <v>16.199999999999964</v>
      </c>
      <c r="C52682">
        <v>15.016802516206202</v>
      </c>
      <c r="D52682">
        <v>10.892311412737996</v>
      </c>
      <c r="E52682">
        <v>4.1244911034682019</v>
      </c>
      <c r="F52682">
        <v>1</v>
      </c>
      <c r="G52682">
        <v>0</v>
      </c>
      <c r="H52682">
        <v>1281250000</v>
      </c>
      <c r="I52682">
        <v>2</v>
      </c>
    </row>
    <row r="52683" spans="1:9" x14ac:dyDescent="0.25">
      <c r="A52683" s="1" t="s">
        <v>52690</v>
      </c>
      <c r="B52683">
        <v>58.625000000000455</v>
      </c>
      <c r="C52683">
        <v>334.07578572215164</v>
      </c>
      <c r="D52683">
        <v>32.846118718729379</v>
      </c>
      <c r="E52683">
        <v>301.22966700342209</v>
      </c>
      <c r="F52683">
        <v>1</v>
      </c>
      <c r="G52683">
        <v>0</v>
      </c>
      <c r="H52683">
        <v>3078125000</v>
      </c>
      <c r="I52683">
        <v>0</v>
      </c>
    </row>
    <row r="52684" spans="1:9" x14ac:dyDescent="0.25">
      <c r="A52684" s="1" t="s">
        <v>52691</v>
      </c>
      <c r="B52684">
        <v>14.599999999999966</v>
      </c>
      <c r="C52684">
        <v>1.1790768104696858</v>
      </c>
      <c r="D52684">
        <v>0.64595334188186904</v>
      </c>
      <c r="E52684">
        <v>0.53312346858781678</v>
      </c>
      <c r="F52684">
        <v>0.19076020221856638</v>
      </c>
      <c r="G52684">
        <v>0</v>
      </c>
      <c r="H52684">
        <v>1187500000</v>
      </c>
      <c r="I52684">
        <v>1</v>
      </c>
    </row>
    <row r="52685" spans="1:9" x14ac:dyDescent="0.25">
      <c r="A52685" s="1" t="s">
        <v>52692</v>
      </c>
      <c r="B52685">
        <v>14.674999999999974</v>
      </c>
      <c r="C52685">
        <v>1.2263551494577714</v>
      </c>
      <c r="D52685">
        <v>0.65192556489619369</v>
      </c>
      <c r="E52685">
        <v>0.57442958456157767</v>
      </c>
      <c r="F52685">
        <v>0.19076020221856638</v>
      </c>
      <c r="G52685">
        <v>0</v>
      </c>
      <c r="H52685">
        <v>1203125000</v>
      </c>
      <c r="I52685">
        <v>2</v>
      </c>
    </row>
    <row r="52686" spans="1:9" x14ac:dyDescent="0.25">
      <c r="A52686" s="1" t="s">
        <v>52693</v>
      </c>
      <c r="B52686">
        <v>21.299999999999965</v>
      </c>
      <c r="C52686">
        <v>6.661584648473629</v>
      </c>
      <c r="D52686">
        <v>4.1734861435763548E-2</v>
      </c>
      <c r="E52686">
        <v>6.6198497870378654</v>
      </c>
      <c r="F52686">
        <v>-0.9921767001775077</v>
      </c>
      <c r="G52686">
        <v>21.200000000000031</v>
      </c>
      <c r="H52686">
        <v>1468750000</v>
      </c>
      <c r="I52686">
        <v>0</v>
      </c>
    </row>
    <row r="52687" spans="1:9" x14ac:dyDescent="0.25">
      <c r="A52687" s="1" t="s">
        <v>52694</v>
      </c>
      <c r="B52687">
        <v>21.399999999999956</v>
      </c>
      <c r="C52687">
        <v>7.0953587739332988</v>
      </c>
      <c r="D52687">
        <v>0.27687743112085039</v>
      </c>
      <c r="E52687">
        <v>6.8184813428124613</v>
      </c>
      <c r="F52687">
        <v>-0.96148145159532739</v>
      </c>
      <c r="G52687">
        <v>21.300000000000033</v>
      </c>
      <c r="H52687">
        <v>1437500000</v>
      </c>
      <c r="I52687">
        <v>0</v>
      </c>
    </row>
    <row r="52688" spans="1:9" x14ac:dyDescent="0.25">
      <c r="A52688" s="1" t="s">
        <v>52695</v>
      </c>
      <c r="B52688">
        <v>59.22500000000047</v>
      </c>
      <c r="C52688">
        <v>263.46962189959123</v>
      </c>
      <c r="D52688">
        <v>142.08348760470597</v>
      </c>
      <c r="E52688">
        <v>121.3861342948851</v>
      </c>
      <c r="F52688">
        <v>1</v>
      </c>
      <c r="G52688">
        <v>0</v>
      </c>
      <c r="H52688">
        <v>3484375000</v>
      </c>
      <c r="I52688">
        <v>0</v>
      </c>
    </row>
    <row r="52689" spans="1:9" x14ac:dyDescent="0.25">
      <c r="A52689" s="1" t="s">
        <v>52696</v>
      </c>
      <c r="B52689">
        <v>59.600000000000513</v>
      </c>
      <c r="C52689">
        <v>267.67617178977719</v>
      </c>
      <c r="D52689">
        <v>142.46485469486322</v>
      </c>
      <c r="E52689">
        <v>125.21131709491385</v>
      </c>
      <c r="F52689">
        <v>-1</v>
      </c>
      <c r="G52689">
        <v>0</v>
      </c>
      <c r="H52689">
        <v>3453125000</v>
      </c>
      <c r="I52689">
        <v>0</v>
      </c>
    </row>
    <row r="52690" spans="1:9" x14ac:dyDescent="0.25">
      <c r="A52690" s="1" t="s">
        <v>52697</v>
      </c>
      <c r="B52690">
        <v>58.325000000000486</v>
      </c>
      <c r="C52690">
        <v>342.12826836892941</v>
      </c>
      <c r="D52690">
        <v>291.24424992394785</v>
      </c>
      <c r="E52690">
        <v>50.884018444981436</v>
      </c>
      <c r="F52690">
        <v>1</v>
      </c>
      <c r="G52690">
        <v>0</v>
      </c>
      <c r="H52690">
        <v>3671875000</v>
      </c>
      <c r="I52690">
        <v>0</v>
      </c>
    </row>
    <row r="52691" spans="1:9" x14ac:dyDescent="0.25">
      <c r="A52691" s="1" t="s">
        <v>52698</v>
      </c>
      <c r="B52691">
        <v>58.725000000000549</v>
      </c>
      <c r="C52691">
        <v>380.40947366484397</v>
      </c>
      <c r="D52691">
        <v>337.98542690317703</v>
      </c>
      <c r="E52691">
        <v>42.424046761666844</v>
      </c>
      <c r="F52691">
        <v>1</v>
      </c>
      <c r="G52691">
        <v>0</v>
      </c>
      <c r="H52691">
        <v>3421875000</v>
      </c>
      <c r="I52691">
        <v>0</v>
      </c>
    </row>
    <row r="52692" spans="1:9" x14ac:dyDescent="0.25">
      <c r="A52692" s="1" t="s">
        <v>52699</v>
      </c>
      <c r="B52692">
        <v>13.524999999999972</v>
      </c>
      <c r="C52692">
        <v>2.1593130778135268</v>
      </c>
      <c r="D52692">
        <v>1.1193653463205866</v>
      </c>
      <c r="E52692">
        <v>1.0399477314929402</v>
      </c>
      <c r="F52692">
        <v>-0.25675636036772653</v>
      </c>
      <c r="G52692">
        <v>0</v>
      </c>
      <c r="H52692">
        <v>1078125000</v>
      </c>
      <c r="I52692">
        <v>2</v>
      </c>
    </row>
    <row r="52693" spans="1:9" x14ac:dyDescent="0.25">
      <c r="A52693" s="1" t="s">
        <v>52700</v>
      </c>
      <c r="B52693">
        <v>58.100000000000442</v>
      </c>
      <c r="C52693">
        <v>299.11123980126274</v>
      </c>
      <c r="D52693">
        <v>276.85527583632313</v>
      </c>
      <c r="E52693">
        <v>22.255963964939419</v>
      </c>
      <c r="F52693">
        <v>1</v>
      </c>
      <c r="G52693">
        <v>0</v>
      </c>
      <c r="H52693">
        <v>3718750000</v>
      </c>
      <c r="I52693">
        <v>0</v>
      </c>
    </row>
    <row r="52694" spans="1:9" x14ac:dyDescent="0.25">
      <c r="A52694" s="1" t="s">
        <v>52701</v>
      </c>
      <c r="B52694">
        <v>13.749999999999966</v>
      </c>
      <c r="C52694">
        <v>1.8973635195375418</v>
      </c>
      <c r="D52694">
        <v>1.1707416837486853</v>
      </c>
      <c r="E52694">
        <v>0.72662183578885653</v>
      </c>
      <c r="F52694">
        <v>-0.19076020221856638</v>
      </c>
      <c r="G52694">
        <v>0</v>
      </c>
      <c r="H52694">
        <v>1109375000</v>
      </c>
      <c r="I52694">
        <v>2</v>
      </c>
    </row>
    <row r="52695" spans="1:9" x14ac:dyDescent="0.25">
      <c r="A52695" s="1" t="s">
        <v>52702</v>
      </c>
      <c r="B52695">
        <v>13.849999999999978</v>
      </c>
      <c r="C52695">
        <v>1.7687360906081544</v>
      </c>
      <c r="D52695">
        <v>0.96665301757971589</v>
      </c>
      <c r="E52695">
        <v>0.80208307302843851</v>
      </c>
      <c r="F52695">
        <v>-0.19076020221856638</v>
      </c>
      <c r="G52695">
        <v>0</v>
      </c>
      <c r="H52695">
        <v>1109375000</v>
      </c>
      <c r="I52695">
        <v>1</v>
      </c>
    </row>
    <row r="52696" spans="1:9" x14ac:dyDescent="0.25">
      <c r="A52696" s="1" t="s">
        <v>52703</v>
      </c>
      <c r="B52696">
        <v>41.500000000000156</v>
      </c>
      <c r="C52696">
        <v>195.26893576149882</v>
      </c>
      <c r="D52696">
        <v>32.018964039269058</v>
      </c>
      <c r="E52696">
        <v>163.24997172222982</v>
      </c>
      <c r="F52696">
        <v>1</v>
      </c>
      <c r="G52696">
        <v>0</v>
      </c>
      <c r="H52696">
        <v>2421875000</v>
      </c>
      <c r="I52696">
        <v>2</v>
      </c>
    </row>
    <row r="52697" spans="1:9" x14ac:dyDescent="0.25">
      <c r="A52697" s="1" t="s">
        <v>52704</v>
      </c>
      <c r="B52697">
        <v>58.675000000000459</v>
      </c>
      <c r="C52697">
        <v>322.17303280502369</v>
      </c>
      <c r="D52697">
        <v>46.154023515175759</v>
      </c>
      <c r="E52697">
        <v>276.0190092898481</v>
      </c>
      <c r="F52697">
        <v>1</v>
      </c>
      <c r="G52697">
        <v>0</v>
      </c>
      <c r="H52697">
        <v>3203125000</v>
      </c>
      <c r="I52697">
        <v>0</v>
      </c>
    </row>
    <row r="52698" spans="1:9" x14ac:dyDescent="0.25">
      <c r="A52698" s="1" t="s">
        <v>52705</v>
      </c>
      <c r="B52698">
        <v>59.400000000000482</v>
      </c>
      <c r="C52698">
        <v>269.09875139126984</v>
      </c>
      <c r="D52698">
        <v>193.69991406632934</v>
      </c>
      <c r="E52698">
        <v>75.398837324940445</v>
      </c>
      <c r="F52698">
        <v>1</v>
      </c>
      <c r="G52698">
        <v>0</v>
      </c>
      <c r="H52698">
        <v>3546875000</v>
      </c>
      <c r="I52698">
        <v>0</v>
      </c>
    </row>
    <row r="52699" spans="1:9" x14ac:dyDescent="0.25">
      <c r="A52699" s="1" t="s">
        <v>52706</v>
      </c>
      <c r="B52699">
        <v>59.175000000000459</v>
      </c>
      <c r="C52699">
        <v>255.75523732358309</v>
      </c>
      <c r="D52699">
        <v>179.45955529606792</v>
      </c>
      <c r="E52699">
        <v>76.295682027515099</v>
      </c>
      <c r="F52699">
        <v>1</v>
      </c>
      <c r="G52699">
        <v>0</v>
      </c>
      <c r="H52699">
        <v>3671875000</v>
      </c>
      <c r="I52699">
        <v>0</v>
      </c>
    </row>
    <row r="52700" spans="1:9" x14ac:dyDescent="0.25">
      <c r="A52700" s="1" t="s">
        <v>52707</v>
      </c>
      <c r="B52700">
        <v>20.900000000000013</v>
      </c>
      <c r="C52700">
        <v>3.6035945434209165</v>
      </c>
      <c r="D52700">
        <v>1.9029988775648206</v>
      </c>
      <c r="E52700">
        <v>1.7005956658560959</v>
      </c>
      <c r="F52700">
        <v>-0.19076020221856638</v>
      </c>
      <c r="G52700">
        <v>20.800000000000026</v>
      </c>
      <c r="H52700">
        <v>1500000000</v>
      </c>
      <c r="I52700">
        <v>0</v>
      </c>
    </row>
    <row r="52701" spans="1:9" x14ac:dyDescent="0.25">
      <c r="A52701" s="1" t="s">
        <v>52708</v>
      </c>
      <c r="B52701">
        <v>20.89999999999997</v>
      </c>
      <c r="C52701">
        <v>3.164583334609389</v>
      </c>
      <c r="D52701">
        <v>1.6358743272228984</v>
      </c>
      <c r="E52701">
        <v>1.5287090073864906</v>
      </c>
      <c r="F52701">
        <v>-0.19076020221856638</v>
      </c>
      <c r="G52701">
        <v>20.800000000000026</v>
      </c>
      <c r="H52701">
        <v>1437500000</v>
      </c>
      <c r="I52701">
        <v>0</v>
      </c>
    </row>
    <row r="52702" spans="1:9" x14ac:dyDescent="0.25">
      <c r="A52702" s="1" t="s">
        <v>52709</v>
      </c>
      <c r="B52702">
        <v>20.67500000000004</v>
      </c>
      <c r="C52702">
        <v>3.4754163592718283</v>
      </c>
      <c r="D52702">
        <v>1.8335281108590848</v>
      </c>
      <c r="E52702">
        <v>1.6418882484127435</v>
      </c>
      <c r="F52702">
        <v>-0.25675636036772653</v>
      </c>
      <c r="G52702">
        <v>20.600000000000023</v>
      </c>
      <c r="H52702">
        <v>1390625000</v>
      </c>
      <c r="I52702">
        <v>0</v>
      </c>
    </row>
    <row r="52703" spans="1:9" x14ac:dyDescent="0.25">
      <c r="A52703" s="1" t="s">
        <v>52710</v>
      </c>
      <c r="B52703">
        <v>20.599999999999984</v>
      </c>
      <c r="C52703">
        <v>3.7650955666185242</v>
      </c>
      <c r="D52703">
        <v>1.9677186628770227</v>
      </c>
      <c r="E52703">
        <v>1.7973769037415015</v>
      </c>
      <c r="F52703">
        <v>-0.25675636036772653</v>
      </c>
      <c r="G52703">
        <v>20.500000000000021</v>
      </c>
      <c r="H52703">
        <v>1390625000</v>
      </c>
      <c r="I52703">
        <v>0</v>
      </c>
    </row>
    <row r="52704" spans="1:9" x14ac:dyDescent="0.25">
      <c r="A52704" s="1" t="s">
        <v>52711</v>
      </c>
      <c r="B52704">
        <v>59.22500000000047</v>
      </c>
      <c r="C52704">
        <v>263.46962189959123</v>
      </c>
      <c r="D52704">
        <v>142.08348760470597</v>
      </c>
      <c r="E52704">
        <v>121.3861342948851</v>
      </c>
      <c r="F52704">
        <v>1</v>
      </c>
      <c r="G52704">
        <v>0</v>
      </c>
      <c r="H52704">
        <v>3640625000</v>
      </c>
      <c r="I52704">
        <v>0</v>
      </c>
    </row>
    <row r="52705" spans="1:9" x14ac:dyDescent="0.25">
      <c r="A52705" s="1" t="s">
        <v>52712</v>
      </c>
      <c r="B52705">
        <v>59.200000000000486</v>
      </c>
      <c r="C52705">
        <v>267.50305243491272</v>
      </c>
      <c r="D52705">
        <v>118.50178938030739</v>
      </c>
      <c r="E52705">
        <v>149.00126305460543</v>
      </c>
      <c r="F52705">
        <v>-1</v>
      </c>
      <c r="G52705">
        <v>0</v>
      </c>
      <c r="H52705">
        <v>3531250000</v>
      </c>
      <c r="I52705">
        <v>0</v>
      </c>
    </row>
    <row r="52706" spans="1:9" x14ac:dyDescent="0.25">
      <c r="A52706" s="1" t="s">
        <v>52713</v>
      </c>
      <c r="B52706">
        <v>59.175000000000423</v>
      </c>
      <c r="C52706">
        <v>240.83807438520566</v>
      </c>
      <c r="D52706">
        <v>161.74950897500622</v>
      </c>
      <c r="E52706">
        <v>79.088565410199365</v>
      </c>
      <c r="F52706">
        <v>1</v>
      </c>
      <c r="G52706">
        <v>0</v>
      </c>
      <c r="H52706">
        <v>3609375000</v>
      </c>
      <c r="I52706">
        <v>0</v>
      </c>
    </row>
    <row r="52707" spans="1:9" x14ac:dyDescent="0.25">
      <c r="A52707" s="1" t="s">
        <v>52714</v>
      </c>
      <c r="B52707">
        <v>59.000000000000398</v>
      </c>
      <c r="C52707">
        <v>242.533354736001</v>
      </c>
      <c r="D52707">
        <v>173.94029603729311</v>
      </c>
      <c r="E52707">
        <v>68.593058698707807</v>
      </c>
      <c r="F52707">
        <v>1</v>
      </c>
      <c r="G52707">
        <v>0</v>
      </c>
      <c r="H52707">
        <v>3656250000</v>
      </c>
      <c r="I52707">
        <v>0</v>
      </c>
    </row>
    <row r="52708" spans="1:9" x14ac:dyDescent="0.25">
      <c r="A52708" s="1" t="s">
        <v>52715</v>
      </c>
      <c r="B52708">
        <v>59.300000000000416</v>
      </c>
      <c r="C52708">
        <v>249.04925388971046</v>
      </c>
      <c r="D52708">
        <v>70.790275744131549</v>
      </c>
      <c r="E52708">
        <v>178.25897814557896</v>
      </c>
      <c r="F52708">
        <v>-0.99907596138671595</v>
      </c>
      <c r="G52708">
        <v>0</v>
      </c>
      <c r="H52708">
        <v>3421875000</v>
      </c>
      <c r="I52708">
        <v>0</v>
      </c>
    </row>
    <row r="52709" spans="1:9" x14ac:dyDescent="0.25">
      <c r="A52709" s="1" t="s">
        <v>52716</v>
      </c>
      <c r="B52709">
        <v>59.400000000000368</v>
      </c>
      <c r="C52709">
        <v>248.12950132776871</v>
      </c>
      <c r="D52709">
        <v>70.392598187452435</v>
      </c>
      <c r="E52709">
        <v>177.73690314031634</v>
      </c>
      <c r="F52709">
        <v>-0.99979831544252518</v>
      </c>
      <c r="G52709">
        <v>0</v>
      </c>
      <c r="H52709">
        <v>3421875000</v>
      </c>
      <c r="I52709">
        <v>0</v>
      </c>
    </row>
    <row r="52710" spans="1:9" x14ac:dyDescent="0.25">
      <c r="A52710" s="1" t="s">
        <v>52717</v>
      </c>
      <c r="B52710">
        <v>58.375000000000355</v>
      </c>
      <c r="C52710">
        <v>311.39990702094576</v>
      </c>
      <c r="D52710">
        <v>274.00447009961579</v>
      </c>
      <c r="E52710">
        <v>37.395436921329825</v>
      </c>
      <c r="F52710">
        <v>1</v>
      </c>
      <c r="G52710">
        <v>0</v>
      </c>
      <c r="H52710">
        <v>3656250000</v>
      </c>
      <c r="I52710">
        <v>0</v>
      </c>
    </row>
    <row r="52711" spans="1:9" x14ac:dyDescent="0.25">
      <c r="A52711" s="1" t="s">
        <v>52718</v>
      </c>
      <c r="B52711">
        <v>59.250000000000398</v>
      </c>
      <c r="C52711">
        <v>238.31397661356934</v>
      </c>
      <c r="D52711">
        <v>67.703039044195336</v>
      </c>
      <c r="E52711">
        <v>170.61093756937399</v>
      </c>
      <c r="F52711">
        <v>-0.99862293301574656</v>
      </c>
      <c r="G52711">
        <v>0</v>
      </c>
      <c r="H52711">
        <v>3468750000</v>
      </c>
      <c r="I52711">
        <v>0</v>
      </c>
    </row>
    <row r="52712" spans="1:9" x14ac:dyDescent="0.25">
      <c r="A52712" s="1" t="s">
        <v>52719</v>
      </c>
      <c r="B52712">
        <v>59.250000000000412</v>
      </c>
      <c r="C52712">
        <v>236.54466434263162</v>
      </c>
      <c r="D52712">
        <v>69.385424315477323</v>
      </c>
      <c r="E52712">
        <v>167.15924002715434</v>
      </c>
      <c r="F52712">
        <v>1</v>
      </c>
      <c r="G52712">
        <v>0</v>
      </c>
      <c r="H52712">
        <v>3515625000</v>
      </c>
      <c r="I52712">
        <v>0</v>
      </c>
    </row>
    <row r="52713" spans="1:9" x14ac:dyDescent="0.25">
      <c r="A52713" s="1" t="s">
        <v>52720</v>
      </c>
      <c r="B52713">
        <v>58.700000000000401</v>
      </c>
      <c r="C52713">
        <v>341.98828686592162</v>
      </c>
      <c r="D52713">
        <v>323.22660574128355</v>
      </c>
      <c r="E52713">
        <v>18.761681124638024</v>
      </c>
      <c r="F52713">
        <v>1</v>
      </c>
      <c r="G52713">
        <v>0</v>
      </c>
      <c r="H52713">
        <v>3531250000</v>
      </c>
      <c r="I52713">
        <v>0</v>
      </c>
    </row>
    <row r="52714" spans="1:9" x14ac:dyDescent="0.25">
      <c r="A52714" s="1" t="s">
        <v>52721</v>
      </c>
      <c r="B52714">
        <v>59.075000000000401</v>
      </c>
      <c r="C52714">
        <v>252.76981633421252</v>
      </c>
      <c r="D52714">
        <v>201.11143967967783</v>
      </c>
      <c r="E52714">
        <v>51.65837665453455</v>
      </c>
      <c r="F52714">
        <v>1</v>
      </c>
      <c r="G52714">
        <v>0</v>
      </c>
      <c r="H52714">
        <v>3687500000</v>
      </c>
      <c r="I52714">
        <v>0</v>
      </c>
    </row>
    <row r="52715" spans="1:9" x14ac:dyDescent="0.25">
      <c r="A52715" s="1" t="s">
        <v>52722</v>
      </c>
      <c r="B52715">
        <v>59.200000000000394</v>
      </c>
      <c r="C52715">
        <v>244.56880369205882</v>
      </c>
      <c r="D52715">
        <v>177.39126412780942</v>
      </c>
      <c r="E52715">
        <v>67.177539564249358</v>
      </c>
      <c r="F52715">
        <v>1</v>
      </c>
      <c r="G52715">
        <v>0</v>
      </c>
      <c r="H52715">
        <v>3625000000</v>
      </c>
      <c r="I52715">
        <v>0</v>
      </c>
    </row>
    <row r="52716" spans="1:9" x14ac:dyDescent="0.25">
      <c r="A52716" s="1" t="s">
        <v>52723</v>
      </c>
      <c r="B52716">
        <v>58.875000000000412</v>
      </c>
      <c r="C52716">
        <v>238.83177339462964</v>
      </c>
      <c r="D52716">
        <v>185.84302036585558</v>
      </c>
      <c r="E52716">
        <v>52.988753028774106</v>
      </c>
      <c r="F52716">
        <v>1</v>
      </c>
      <c r="G52716">
        <v>0</v>
      </c>
      <c r="H52716">
        <v>3718750000</v>
      </c>
      <c r="I52716">
        <v>0</v>
      </c>
    </row>
    <row r="52717" spans="1:9" x14ac:dyDescent="0.25">
      <c r="A52717" s="1" t="s">
        <v>52724</v>
      </c>
      <c r="B52717">
        <v>58.950000000000387</v>
      </c>
      <c r="C52717">
        <v>237.52805624523185</v>
      </c>
      <c r="D52717">
        <v>183.50879816534032</v>
      </c>
      <c r="E52717">
        <v>54.019258079891365</v>
      </c>
      <c r="F52717">
        <v>1</v>
      </c>
      <c r="G52717">
        <v>0</v>
      </c>
      <c r="H52717">
        <v>3640625000</v>
      </c>
      <c r="I52717">
        <v>0</v>
      </c>
    </row>
    <row r="52718" spans="1:9" x14ac:dyDescent="0.25">
      <c r="A52718" s="1" t="s">
        <v>52725</v>
      </c>
      <c r="B52718">
        <v>59.275000000000446</v>
      </c>
      <c r="C52718">
        <v>244.75225745133318</v>
      </c>
      <c r="D52718">
        <v>86.055655758753247</v>
      </c>
      <c r="E52718">
        <v>158.69660169258009</v>
      </c>
      <c r="F52718">
        <v>1</v>
      </c>
      <c r="G52718">
        <v>0</v>
      </c>
      <c r="H52718">
        <v>3484375000</v>
      </c>
      <c r="I52718">
        <v>0</v>
      </c>
    </row>
    <row r="52719" spans="1:9" x14ac:dyDescent="0.25">
      <c r="A52719" s="1" t="s">
        <v>52726</v>
      </c>
      <c r="B52719">
        <v>59.250000000000483</v>
      </c>
      <c r="C52719">
        <v>253.14051188001937</v>
      </c>
      <c r="D52719">
        <v>75.397654194824909</v>
      </c>
      <c r="E52719">
        <v>177.74285768519471</v>
      </c>
      <c r="F52719">
        <v>1</v>
      </c>
      <c r="G52719">
        <v>0</v>
      </c>
      <c r="H52719">
        <v>3500000000</v>
      </c>
      <c r="I52719">
        <v>0</v>
      </c>
    </row>
    <row r="52720" spans="1:9" x14ac:dyDescent="0.25">
      <c r="A52720" s="1" t="s">
        <v>52727</v>
      </c>
      <c r="B52720">
        <v>59.125000000000469</v>
      </c>
      <c r="C52720">
        <v>240.97639508961046</v>
      </c>
      <c r="D52720">
        <v>162.32992606558383</v>
      </c>
      <c r="E52720">
        <v>78.646469024026402</v>
      </c>
      <c r="F52720">
        <v>1</v>
      </c>
      <c r="G52720">
        <v>0</v>
      </c>
      <c r="H52720">
        <v>3734375000</v>
      </c>
      <c r="I52720">
        <v>0</v>
      </c>
    </row>
    <row r="52721" spans="1:9" x14ac:dyDescent="0.25">
      <c r="A52721" s="1" t="s">
        <v>52728</v>
      </c>
      <c r="B52721">
        <v>59.075000000000514</v>
      </c>
      <c r="C52721">
        <v>242.70895415426142</v>
      </c>
      <c r="D52721">
        <v>163.76744623043072</v>
      </c>
      <c r="E52721">
        <v>78.941507923830642</v>
      </c>
      <c r="F52721">
        <v>-1</v>
      </c>
      <c r="G52721">
        <v>0</v>
      </c>
      <c r="H52721">
        <v>3671875000</v>
      </c>
      <c r="I52721">
        <v>0</v>
      </c>
    </row>
    <row r="52722" spans="1:9" x14ac:dyDescent="0.25">
      <c r="A52722" s="1" t="s">
        <v>52729</v>
      </c>
      <c r="B52722">
        <v>59.150000000000446</v>
      </c>
      <c r="C52722">
        <v>240.26988678673035</v>
      </c>
      <c r="D52722">
        <v>166.12515700827663</v>
      </c>
      <c r="E52722">
        <v>74.144729778453666</v>
      </c>
      <c r="F52722">
        <v>-1</v>
      </c>
      <c r="G52722">
        <v>0</v>
      </c>
      <c r="H52722">
        <v>3703125000</v>
      </c>
      <c r="I52722">
        <v>0</v>
      </c>
    </row>
    <row r="52723" spans="1:9" x14ac:dyDescent="0.25">
      <c r="A52723" s="1" t="s">
        <v>52730</v>
      </c>
      <c r="B52723">
        <v>59.000000000000398</v>
      </c>
      <c r="C52723">
        <v>242.533354736001</v>
      </c>
      <c r="D52723">
        <v>173.94029603729311</v>
      </c>
      <c r="E52723">
        <v>68.593058698707807</v>
      </c>
      <c r="F52723">
        <v>1</v>
      </c>
      <c r="G52723">
        <v>0</v>
      </c>
      <c r="H52723">
        <v>3750000000</v>
      </c>
      <c r="I52723">
        <v>0</v>
      </c>
    </row>
    <row r="52724" spans="1:9" x14ac:dyDescent="0.25">
      <c r="A52724" s="1" t="s">
        <v>52731</v>
      </c>
      <c r="B52724">
        <v>59.250000000000448</v>
      </c>
      <c r="C52724">
        <v>250.15499615916036</v>
      </c>
      <c r="D52724">
        <v>68.059099189764424</v>
      </c>
      <c r="E52724">
        <v>182.09589696939605</v>
      </c>
      <c r="F52724">
        <v>-0.99978716344511964</v>
      </c>
      <c r="G52724">
        <v>0</v>
      </c>
      <c r="H52724">
        <v>3468750000</v>
      </c>
      <c r="I52724">
        <v>0</v>
      </c>
    </row>
    <row r="52725" spans="1:9" x14ac:dyDescent="0.25">
      <c r="A52725" s="1" t="s">
        <v>52732</v>
      </c>
      <c r="B52725">
        <v>59.275000000000432</v>
      </c>
      <c r="C52725">
        <v>251.3244501180229</v>
      </c>
      <c r="D52725">
        <v>69.392891431833334</v>
      </c>
      <c r="E52725">
        <v>181.93155868618956</v>
      </c>
      <c r="F52725">
        <v>-0.99961225888934724</v>
      </c>
      <c r="G52725">
        <v>0</v>
      </c>
      <c r="H52725">
        <v>3375000000</v>
      </c>
      <c r="I52725">
        <v>0</v>
      </c>
    </row>
    <row r="52726" spans="1:9" x14ac:dyDescent="0.25">
      <c r="A52726" s="1" t="s">
        <v>52733</v>
      </c>
      <c r="B52726">
        <v>59.500000000000441</v>
      </c>
      <c r="C52726">
        <v>236.87848219605971</v>
      </c>
      <c r="D52726">
        <v>143.79317712537784</v>
      </c>
      <c r="E52726">
        <v>93.085305070681741</v>
      </c>
      <c r="F52726">
        <v>1</v>
      </c>
      <c r="G52726">
        <v>0</v>
      </c>
      <c r="H52726">
        <v>3656250000</v>
      </c>
      <c r="I52726">
        <v>0</v>
      </c>
    </row>
    <row r="52727" spans="1:9" x14ac:dyDescent="0.25">
      <c r="A52727" s="1" t="s">
        <v>52734</v>
      </c>
      <c r="B52727">
        <v>59.225000000000392</v>
      </c>
      <c r="C52727">
        <v>241.40659398662024</v>
      </c>
      <c r="D52727">
        <v>68.806122828104762</v>
      </c>
      <c r="E52727">
        <v>172.60047115851549</v>
      </c>
      <c r="F52727">
        <v>-0.99985740063368711</v>
      </c>
      <c r="G52727">
        <v>0</v>
      </c>
      <c r="H52727">
        <v>3484375000</v>
      </c>
      <c r="I52727">
        <v>0</v>
      </c>
    </row>
    <row r="52728" spans="1:9" x14ac:dyDescent="0.25">
      <c r="A52728" s="1" t="s">
        <v>52735</v>
      </c>
      <c r="B52728">
        <v>22.874999999999975</v>
      </c>
      <c r="C52728">
        <v>16.4807278735559</v>
      </c>
      <c r="D52728">
        <v>11.358202728423551</v>
      </c>
      <c r="E52728">
        <v>5.1225251451323128</v>
      </c>
      <c r="F52728">
        <v>1</v>
      </c>
      <c r="G52728">
        <v>22.800000000000054</v>
      </c>
      <c r="H52728">
        <v>1562500000</v>
      </c>
      <c r="I52728">
        <v>0</v>
      </c>
    </row>
    <row r="52729" spans="1:9" x14ac:dyDescent="0.25">
      <c r="A52729" s="1" t="s">
        <v>52736</v>
      </c>
      <c r="B52729">
        <v>22.549999999999983</v>
      </c>
      <c r="C52729">
        <v>15.491856866292821</v>
      </c>
      <c r="D52729">
        <v>10.780740604218204</v>
      </c>
      <c r="E52729">
        <v>4.7111162620745981</v>
      </c>
      <c r="F52729">
        <v>1</v>
      </c>
      <c r="G52729">
        <v>22.50000000000005</v>
      </c>
      <c r="H52729">
        <v>1500000000</v>
      </c>
      <c r="I52729">
        <v>0</v>
      </c>
    </row>
    <row r="52730" spans="1:9" x14ac:dyDescent="0.25">
      <c r="A52730" s="1" t="s">
        <v>52737</v>
      </c>
      <c r="B52730">
        <v>58.525000000000439</v>
      </c>
      <c r="C52730">
        <v>315.88952412966347</v>
      </c>
      <c r="D52730">
        <v>70.902004218779524</v>
      </c>
      <c r="E52730">
        <v>244.98751991088403</v>
      </c>
      <c r="F52730">
        <v>1</v>
      </c>
      <c r="G52730">
        <v>0</v>
      </c>
      <c r="H52730">
        <v>3156250000</v>
      </c>
      <c r="I52730">
        <v>0</v>
      </c>
    </row>
    <row r="52731" spans="1:9" x14ac:dyDescent="0.25">
      <c r="A52731" s="1" t="s">
        <v>52738</v>
      </c>
      <c r="B52731">
        <v>58.900000000000382</v>
      </c>
      <c r="C52731">
        <v>242.39816321912994</v>
      </c>
      <c r="D52731">
        <v>189.90292927241563</v>
      </c>
      <c r="E52731">
        <v>52.495233946714137</v>
      </c>
      <c r="F52731">
        <v>1</v>
      </c>
      <c r="G52731">
        <v>0</v>
      </c>
      <c r="H52731">
        <v>3718750000</v>
      </c>
      <c r="I52731">
        <v>0</v>
      </c>
    </row>
    <row r="52732" spans="1:9" x14ac:dyDescent="0.25">
      <c r="A52732" s="1" t="s">
        <v>52739</v>
      </c>
      <c r="B52732">
        <v>46.300000000000246</v>
      </c>
      <c r="C52732">
        <v>213.23428477900129</v>
      </c>
      <c r="D52732">
        <v>200.55365328993634</v>
      </c>
      <c r="E52732">
        <v>12.680631489064927</v>
      </c>
      <c r="F52732">
        <v>1</v>
      </c>
      <c r="G52732">
        <v>48.800000000000423</v>
      </c>
      <c r="H52732">
        <v>3093750000</v>
      </c>
      <c r="I52732">
        <v>0</v>
      </c>
    </row>
    <row r="52733" spans="1:9" x14ac:dyDescent="0.25">
      <c r="A52733" s="1" t="s">
        <v>52740</v>
      </c>
      <c r="B52733">
        <v>24.925000000000022</v>
      </c>
      <c r="C52733">
        <v>40.442776677488169</v>
      </c>
      <c r="D52733">
        <v>35.552235806473441</v>
      </c>
      <c r="E52733">
        <v>4.8905408710147373</v>
      </c>
      <c r="F52733">
        <v>1</v>
      </c>
      <c r="G52733">
        <v>25.30000000000009</v>
      </c>
      <c r="H52733">
        <v>1671875000</v>
      </c>
      <c r="I52733">
        <v>0</v>
      </c>
    </row>
    <row r="52734" spans="1:9" x14ac:dyDescent="0.25">
      <c r="A52734" s="1" t="s">
        <v>52741</v>
      </c>
      <c r="B52734">
        <v>19.900000000000013</v>
      </c>
      <c r="C52734">
        <v>0</v>
      </c>
      <c r="D52734">
        <v>0</v>
      </c>
      <c r="E52734">
        <v>0</v>
      </c>
      <c r="F52734">
        <v>0</v>
      </c>
      <c r="G52734">
        <v>19.800000000000011</v>
      </c>
      <c r="H52734">
        <v>1375000000</v>
      </c>
      <c r="I52734">
        <v>0</v>
      </c>
    </row>
    <row r="52735" spans="1:9" x14ac:dyDescent="0.25">
      <c r="A52735" s="1" t="s">
        <v>52742</v>
      </c>
      <c r="B52735">
        <v>19.900000000000013</v>
      </c>
      <c r="C52735">
        <v>0</v>
      </c>
      <c r="D52735">
        <v>0</v>
      </c>
      <c r="E52735">
        <v>0</v>
      </c>
      <c r="F52735">
        <v>0</v>
      </c>
      <c r="G52735">
        <v>19.800000000000011</v>
      </c>
      <c r="H52735">
        <v>1328125000</v>
      </c>
      <c r="I52735">
        <v>0</v>
      </c>
    </row>
    <row r="52736" spans="1:9" x14ac:dyDescent="0.25">
      <c r="A52736" s="1" t="s">
        <v>52743</v>
      </c>
      <c r="B52736">
        <v>59.125000000000469</v>
      </c>
      <c r="C52736">
        <v>240.97639508961046</v>
      </c>
      <c r="D52736">
        <v>162.32992606558383</v>
      </c>
      <c r="E52736">
        <v>78.646469024026402</v>
      </c>
      <c r="F52736">
        <v>1</v>
      </c>
      <c r="G52736">
        <v>0</v>
      </c>
      <c r="H52736">
        <v>3750000000</v>
      </c>
      <c r="I52736">
        <v>0</v>
      </c>
    </row>
    <row r="52737" spans="1:9" x14ac:dyDescent="0.25">
      <c r="A52737" s="1" t="s">
        <v>52744</v>
      </c>
      <c r="B52737">
        <v>59.075000000000514</v>
      </c>
      <c r="C52737">
        <v>242.70895415426142</v>
      </c>
      <c r="D52737">
        <v>163.76744623043072</v>
      </c>
      <c r="E52737">
        <v>78.941507923830642</v>
      </c>
      <c r="F52737">
        <v>-1</v>
      </c>
      <c r="G52737">
        <v>0</v>
      </c>
      <c r="H52737">
        <v>3625000000</v>
      </c>
      <c r="I52737">
        <v>0</v>
      </c>
    </row>
    <row r="52738" spans="1:9" x14ac:dyDescent="0.25">
      <c r="A52738" s="1" t="s">
        <v>52745</v>
      </c>
      <c r="B52738">
        <v>58.175000000000431</v>
      </c>
      <c r="C52738">
        <v>312.67696035221513</v>
      </c>
      <c r="D52738">
        <v>276.42751336098769</v>
      </c>
      <c r="E52738">
        <v>36.24944699122738</v>
      </c>
      <c r="F52738">
        <v>1</v>
      </c>
      <c r="G52738">
        <v>0</v>
      </c>
      <c r="H52738">
        <v>3531250000</v>
      </c>
      <c r="I52738">
        <v>0</v>
      </c>
    </row>
    <row r="52739" spans="1:9" x14ac:dyDescent="0.25">
      <c r="A52739" s="1" t="s">
        <v>52746</v>
      </c>
      <c r="B52739">
        <v>57.975000000000428</v>
      </c>
      <c r="C52739">
        <v>322.49332964263118</v>
      </c>
      <c r="D52739">
        <v>295.87505887510719</v>
      </c>
      <c r="E52739">
        <v>26.618270767524002</v>
      </c>
      <c r="F52739">
        <v>1</v>
      </c>
      <c r="G52739">
        <v>0</v>
      </c>
      <c r="H52739">
        <v>3625000000</v>
      </c>
      <c r="I52739">
        <v>0</v>
      </c>
    </row>
    <row r="52740" spans="1:9" x14ac:dyDescent="0.25">
      <c r="A52740" s="1" t="s">
        <v>52747</v>
      </c>
      <c r="B52740">
        <v>59.075000000000401</v>
      </c>
      <c r="C52740">
        <v>246.03280491742274</v>
      </c>
      <c r="D52740">
        <v>62.018105140601826</v>
      </c>
      <c r="E52740">
        <v>184.01469977682106</v>
      </c>
      <c r="F52740">
        <v>-0.99994050779682064</v>
      </c>
      <c r="G52740">
        <v>0</v>
      </c>
      <c r="H52740">
        <v>3468750000</v>
      </c>
      <c r="I52740">
        <v>0</v>
      </c>
    </row>
    <row r="52741" spans="1:9" x14ac:dyDescent="0.25">
      <c r="A52741" s="1" t="s">
        <v>52748</v>
      </c>
      <c r="B52741">
        <v>59.200000000000401</v>
      </c>
      <c r="C52741">
        <v>245.86211588302015</v>
      </c>
      <c r="D52741">
        <v>65.664726475822874</v>
      </c>
      <c r="E52741">
        <v>180.19738940719728</v>
      </c>
      <c r="F52741">
        <v>-0.99936359742674652</v>
      </c>
      <c r="G52741">
        <v>0</v>
      </c>
      <c r="H52741">
        <v>3515625000</v>
      </c>
      <c r="I52741">
        <v>0</v>
      </c>
    </row>
    <row r="52742" spans="1:9" x14ac:dyDescent="0.25">
      <c r="A52742" s="1" t="s">
        <v>52749</v>
      </c>
      <c r="B52742">
        <v>58.075000000000379</v>
      </c>
      <c r="C52742">
        <v>320.17470052447669</v>
      </c>
      <c r="D52742">
        <v>307.78519390479119</v>
      </c>
      <c r="E52742">
        <v>12.389506619685587</v>
      </c>
      <c r="F52742">
        <v>1</v>
      </c>
      <c r="G52742">
        <v>0</v>
      </c>
      <c r="H52742">
        <v>3656250000</v>
      </c>
      <c r="I52742">
        <v>0</v>
      </c>
    </row>
    <row r="52743" spans="1:9" x14ac:dyDescent="0.25">
      <c r="A52743" s="1" t="s">
        <v>52750</v>
      </c>
      <c r="B52743">
        <v>58.300000000000402</v>
      </c>
      <c r="C52743">
        <v>309.85035452514035</v>
      </c>
      <c r="D52743">
        <v>291.58578022403094</v>
      </c>
      <c r="E52743">
        <v>18.264574301109512</v>
      </c>
      <c r="F52743">
        <v>1</v>
      </c>
      <c r="G52743">
        <v>0</v>
      </c>
      <c r="H52743">
        <v>3687500000</v>
      </c>
      <c r="I52743">
        <v>0</v>
      </c>
    </row>
    <row r="52744" spans="1:9" x14ac:dyDescent="0.25">
      <c r="A52744" s="1" t="s">
        <v>52751</v>
      </c>
      <c r="B52744">
        <v>19.999999999999993</v>
      </c>
      <c r="C52744">
        <v>1.8674242582338376</v>
      </c>
      <c r="D52744">
        <v>0.89758176957492575</v>
      </c>
      <c r="E52744">
        <v>0.96984248865891187</v>
      </c>
      <c r="F52744">
        <v>-0.5917296784828685</v>
      </c>
      <c r="G52744">
        <v>21.10000000000003</v>
      </c>
      <c r="H52744">
        <v>1500000000</v>
      </c>
      <c r="I52744">
        <v>0</v>
      </c>
    </row>
    <row r="52745" spans="1:9" x14ac:dyDescent="0.25">
      <c r="A52745" s="1" t="s">
        <v>52752</v>
      </c>
      <c r="B52745">
        <v>19.974999999999994</v>
      </c>
      <c r="C52745">
        <v>1.4315415423825155</v>
      </c>
      <c r="D52745">
        <v>0.78406285980285872</v>
      </c>
      <c r="E52745">
        <v>0.64747868257965679</v>
      </c>
      <c r="F52745">
        <v>-0.20517678231167968</v>
      </c>
      <c r="G52745">
        <v>20.40000000000002</v>
      </c>
      <c r="H52745">
        <v>1453125000</v>
      </c>
      <c r="I52745">
        <v>0</v>
      </c>
    </row>
    <row r="52746" spans="1:9" x14ac:dyDescent="0.25">
      <c r="A52746" s="1" t="s">
        <v>52753</v>
      </c>
      <c r="B52746">
        <v>59.250000000000455</v>
      </c>
      <c r="C52746">
        <v>249.58987001544236</v>
      </c>
      <c r="D52746">
        <v>187.10518927649568</v>
      </c>
      <c r="E52746">
        <v>62.484680738946651</v>
      </c>
      <c r="F52746">
        <v>1</v>
      </c>
      <c r="G52746">
        <v>0</v>
      </c>
      <c r="H52746">
        <v>3625000000</v>
      </c>
      <c r="I52746">
        <v>0</v>
      </c>
    </row>
    <row r="52747" spans="1:9" x14ac:dyDescent="0.25">
      <c r="A52747" s="1" t="s">
        <v>52754</v>
      </c>
      <c r="B52747">
        <v>59.200000000000422</v>
      </c>
      <c r="C52747">
        <v>253.10176961094035</v>
      </c>
      <c r="D52747">
        <v>191.5502514796456</v>
      </c>
      <c r="E52747">
        <v>61.551518131294813</v>
      </c>
      <c r="F52747">
        <v>1</v>
      </c>
      <c r="G52747">
        <v>0</v>
      </c>
      <c r="H52747">
        <v>3531250000</v>
      </c>
      <c r="I52747">
        <v>0</v>
      </c>
    </row>
    <row r="52748" spans="1:9" x14ac:dyDescent="0.25">
      <c r="A52748" s="1" t="s">
        <v>52755</v>
      </c>
      <c r="B52748">
        <v>21.174999999999951</v>
      </c>
      <c r="C52748">
        <v>2.8620803171783056</v>
      </c>
      <c r="D52748">
        <v>1.648471566355818</v>
      </c>
      <c r="E52748">
        <v>1.2136087508224875</v>
      </c>
      <c r="F52748">
        <v>-0.19076020221856638</v>
      </c>
      <c r="G52748">
        <v>21.10000000000003</v>
      </c>
      <c r="H52748">
        <v>1453125000</v>
      </c>
      <c r="I52748">
        <v>0</v>
      </c>
    </row>
    <row r="52749" spans="1:9" x14ac:dyDescent="0.25">
      <c r="A52749" s="1" t="s">
        <v>52756</v>
      </c>
      <c r="B52749">
        <v>21.200000000000035</v>
      </c>
      <c r="C52749">
        <v>2.8977069520004237</v>
      </c>
      <c r="D52749">
        <v>1.6526796905306051</v>
      </c>
      <c r="E52749">
        <v>1.2450272614698186</v>
      </c>
      <c r="F52749">
        <v>-0.19076020221856638</v>
      </c>
      <c r="G52749">
        <v>21.10000000000003</v>
      </c>
      <c r="H52749">
        <v>1468750000</v>
      </c>
      <c r="I52749">
        <v>0</v>
      </c>
    </row>
    <row r="52750" spans="1:9" x14ac:dyDescent="0.25">
      <c r="A52750" s="1" t="s">
        <v>52757</v>
      </c>
      <c r="B52750">
        <v>20.69999999999996</v>
      </c>
      <c r="C52750">
        <v>2.8970213264416089</v>
      </c>
      <c r="D52750">
        <v>1.6068104868719986</v>
      </c>
      <c r="E52750">
        <v>1.2902108395696104</v>
      </c>
      <c r="F52750">
        <v>-0.25675636036772653</v>
      </c>
      <c r="G52750">
        <v>20.600000000000023</v>
      </c>
      <c r="H52750">
        <v>1437500000</v>
      </c>
      <c r="I52750">
        <v>0</v>
      </c>
    </row>
    <row r="52751" spans="1:9" x14ac:dyDescent="0.25">
      <c r="A52751" s="1" t="s">
        <v>52758</v>
      </c>
      <c r="B52751">
        <v>20.699999999999985</v>
      </c>
      <c r="C52751">
        <v>2.9997510169256709</v>
      </c>
      <c r="D52751">
        <v>1.6500717786944561</v>
      </c>
      <c r="E52751">
        <v>1.3496792382312148</v>
      </c>
      <c r="F52751">
        <v>-0.25675636036772653</v>
      </c>
      <c r="G52751">
        <v>20.600000000000023</v>
      </c>
      <c r="H52751">
        <v>1421875000</v>
      </c>
      <c r="I52751">
        <v>0</v>
      </c>
    </row>
    <row r="52752" spans="1:9" x14ac:dyDescent="0.25">
      <c r="A52752" s="1" t="s">
        <v>52759</v>
      </c>
      <c r="B52752">
        <v>59.125000000000469</v>
      </c>
      <c r="C52752">
        <v>240.97639508961046</v>
      </c>
      <c r="D52752">
        <v>162.32992606558383</v>
      </c>
      <c r="E52752">
        <v>78.646469024026402</v>
      </c>
      <c r="F52752">
        <v>1</v>
      </c>
      <c r="G52752">
        <v>0</v>
      </c>
      <c r="H52752">
        <v>3656250000</v>
      </c>
      <c r="I52752">
        <v>0</v>
      </c>
    </row>
    <row r="52753" spans="1:9" x14ac:dyDescent="0.25">
      <c r="A52753" s="1" t="s">
        <v>52760</v>
      </c>
      <c r="B52753">
        <v>59.075000000000514</v>
      </c>
      <c r="C52753">
        <v>242.70895415426142</v>
      </c>
      <c r="D52753">
        <v>163.76744623043072</v>
      </c>
      <c r="E52753">
        <v>78.941507923830642</v>
      </c>
      <c r="F52753">
        <v>-1</v>
      </c>
      <c r="G52753">
        <v>0</v>
      </c>
      <c r="H52753">
        <v>3656250000</v>
      </c>
      <c r="I52753">
        <v>0</v>
      </c>
    </row>
    <row r="52754" spans="1:9" x14ac:dyDescent="0.25">
      <c r="A52754" s="1" t="s">
        <v>52761</v>
      </c>
      <c r="B52754">
        <v>19.900000000000013</v>
      </c>
      <c r="C52754">
        <v>0</v>
      </c>
      <c r="D52754">
        <v>0</v>
      </c>
      <c r="E52754">
        <v>0</v>
      </c>
      <c r="F52754">
        <v>0</v>
      </c>
      <c r="G52754">
        <v>19.800000000000011</v>
      </c>
      <c r="H52754">
        <v>1343750000</v>
      </c>
      <c r="I52754">
        <v>0</v>
      </c>
    </row>
    <row r="52755" spans="1:9" x14ac:dyDescent="0.25">
      <c r="A52755" s="1" t="s">
        <v>52762</v>
      </c>
      <c r="B52755">
        <v>19.900000000000013</v>
      </c>
      <c r="C52755">
        <v>0</v>
      </c>
      <c r="D52755">
        <v>0</v>
      </c>
      <c r="E52755">
        <v>0</v>
      </c>
      <c r="F52755">
        <v>0</v>
      </c>
      <c r="G52755">
        <v>19.800000000000011</v>
      </c>
      <c r="H52755">
        <v>1406250000</v>
      </c>
      <c r="I52755">
        <v>0</v>
      </c>
    </row>
    <row r="52756" spans="1:9" x14ac:dyDescent="0.25">
      <c r="A52756" s="1" t="s">
        <v>52763</v>
      </c>
      <c r="B52756">
        <v>57.475000000000399</v>
      </c>
      <c r="C52756">
        <v>328.86083416700882</v>
      </c>
      <c r="D52756">
        <v>6.6846905350111054</v>
      </c>
      <c r="E52756">
        <v>322.17614363199783</v>
      </c>
      <c r="F52756">
        <v>-1</v>
      </c>
      <c r="G52756">
        <v>0</v>
      </c>
      <c r="H52756">
        <v>3062500000</v>
      </c>
      <c r="I52756">
        <v>0</v>
      </c>
    </row>
    <row r="52757" spans="1:9" x14ac:dyDescent="0.25">
      <c r="A52757" s="1" t="s">
        <v>52764</v>
      </c>
      <c r="B52757">
        <v>57.300000000000423</v>
      </c>
      <c r="C52757">
        <v>326.48764254006431</v>
      </c>
      <c r="D52757">
        <v>6.489722026652716</v>
      </c>
      <c r="E52757">
        <v>319.99792051341171</v>
      </c>
      <c r="F52757">
        <v>-1</v>
      </c>
      <c r="G52757">
        <v>0</v>
      </c>
      <c r="H52757">
        <v>3125000000</v>
      </c>
      <c r="I52757">
        <v>0</v>
      </c>
    </row>
    <row r="52758" spans="1:9" x14ac:dyDescent="0.25">
      <c r="A52758" s="1" t="s">
        <v>52765</v>
      </c>
      <c r="B52758">
        <v>57.32500000000045</v>
      </c>
      <c r="C52758">
        <v>327.0688800465449</v>
      </c>
      <c r="D52758">
        <v>7.2769216312497953</v>
      </c>
      <c r="E52758">
        <v>319.79195841529508</v>
      </c>
      <c r="F52758">
        <v>-0.99948789857626252</v>
      </c>
      <c r="G52758">
        <v>0</v>
      </c>
      <c r="H52758">
        <v>3078125000</v>
      </c>
      <c r="I52758">
        <v>0</v>
      </c>
    </row>
    <row r="52759" spans="1:9" x14ac:dyDescent="0.25">
      <c r="A52759" s="1" t="s">
        <v>52766</v>
      </c>
      <c r="B52759">
        <v>57.700000000000415</v>
      </c>
      <c r="C52759">
        <v>304.85574607080406</v>
      </c>
      <c r="D52759">
        <v>14.647587038280836</v>
      </c>
      <c r="E52759">
        <v>290.20815903252316</v>
      </c>
      <c r="F52759">
        <v>-0.99990796538804405</v>
      </c>
      <c r="G52759">
        <v>0</v>
      </c>
      <c r="H52759">
        <v>3156250000</v>
      </c>
      <c r="I52759">
        <v>0</v>
      </c>
    </row>
    <row r="52760" spans="1:9" x14ac:dyDescent="0.25">
      <c r="A52760" s="1" t="s">
        <v>52767</v>
      </c>
      <c r="B52760">
        <v>57.850000000000314</v>
      </c>
      <c r="C52760">
        <v>283.27228270267369</v>
      </c>
      <c r="D52760">
        <v>17.780191716162228</v>
      </c>
      <c r="E52760">
        <v>265.49209098651147</v>
      </c>
      <c r="F52760">
        <v>-0.99894950035306396</v>
      </c>
      <c r="G52760">
        <v>0</v>
      </c>
      <c r="H52760">
        <v>3187500000</v>
      </c>
      <c r="I52760">
        <v>0</v>
      </c>
    </row>
    <row r="52761" spans="1:9" x14ac:dyDescent="0.25">
      <c r="A52761" s="1" t="s">
        <v>52768</v>
      </c>
      <c r="B52761">
        <v>57.950000000000387</v>
      </c>
      <c r="C52761">
        <v>285.66750973943789</v>
      </c>
      <c r="D52761">
        <v>18.219271084287673</v>
      </c>
      <c r="E52761">
        <v>267.44823865515008</v>
      </c>
      <c r="F52761">
        <v>-0.99991235401657397</v>
      </c>
      <c r="G52761">
        <v>0</v>
      </c>
      <c r="H52761">
        <v>3250000000</v>
      </c>
      <c r="I52761">
        <v>0</v>
      </c>
    </row>
    <row r="52762" spans="1:9" x14ac:dyDescent="0.25">
      <c r="A52762" s="1" t="s">
        <v>52769</v>
      </c>
      <c r="B52762">
        <v>19.900000000000013</v>
      </c>
      <c r="C52762">
        <v>0</v>
      </c>
      <c r="D52762">
        <v>0</v>
      </c>
      <c r="E52762">
        <v>0</v>
      </c>
      <c r="F52762">
        <v>0</v>
      </c>
      <c r="G52762">
        <v>19.800000000000011</v>
      </c>
      <c r="H52762">
        <v>1359375000</v>
      </c>
      <c r="I52762">
        <v>0</v>
      </c>
    </row>
    <row r="52763" spans="1:9" x14ac:dyDescent="0.25">
      <c r="A52763" s="1" t="s">
        <v>52770</v>
      </c>
      <c r="B52763">
        <v>19.900000000000013</v>
      </c>
      <c r="C52763">
        <v>0</v>
      </c>
      <c r="D52763">
        <v>0</v>
      </c>
      <c r="E52763">
        <v>0</v>
      </c>
      <c r="F52763">
        <v>0</v>
      </c>
      <c r="G52763">
        <v>19.800000000000011</v>
      </c>
      <c r="H52763">
        <v>1359375000</v>
      </c>
      <c r="I52763">
        <v>0</v>
      </c>
    </row>
    <row r="52764" spans="1:9" x14ac:dyDescent="0.25">
      <c r="A52764" s="1" t="s">
        <v>52771</v>
      </c>
      <c r="B52764">
        <v>19.900000000000013</v>
      </c>
      <c r="C52764">
        <v>0</v>
      </c>
      <c r="D52764">
        <v>0</v>
      </c>
      <c r="E52764">
        <v>0</v>
      </c>
      <c r="F52764">
        <v>0</v>
      </c>
      <c r="G52764">
        <v>19.800000000000011</v>
      </c>
      <c r="H52764">
        <v>1328125000</v>
      </c>
      <c r="I52764">
        <v>0</v>
      </c>
    </row>
    <row r="52765" spans="1:9" x14ac:dyDescent="0.25">
      <c r="A52765" s="1" t="s">
        <v>52772</v>
      </c>
      <c r="B52765">
        <v>19.900000000000013</v>
      </c>
      <c r="C52765">
        <v>0</v>
      </c>
      <c r="D52765">
        <v>0</v>
      </c>
      <c r="E52765">
        <v>0</v>
      </c>
      <c r="F52765">
        <v>0</v>
      </c>
      <c r="G52765">
        <v>19.800000000000011</v>
      </c>
      <c r="H52765">
        <v>1343750000</v>
      </c>
      <c r="I52765">
        <v>0</v>
      </c>
    </row>
    <row r="52766" spans="1:9" x14ac:dyDescent="0.25">
      <c r="A52766" s="1" t="s">
        <v>52773</v>
      </c>
      <c r="B52766">
        <v>59.250000000000462</v>
      </c>
      <c r="C52766">
        <v>245.23260781943262</v>
      </c>
      <c r="D52766">
        <v>75.356577704158752</v>
      </c>
      <c r="E52766">
        <v>169.87603011527406</v>
      </c>
      <c r="F52766">
        <v>1</v>
      </c>
      <c r="G52766">
        <v>0</v>
      </c>
      <c r="H52766">
        <v>3437500000</v>
      </c>
      <c r="I52766">
        <v>0</v>
      </c>
    </row>
    <row r="52767" spans="1:9" x14ac:dyDescent="0.25">
      <c r="A52767" s="1" t="s">
        <v>52774</v>
      </c>
      <c r="B52767">
        <v>59.275000000000432</v>
      </c>
      <c r="C52767">
        <v>243.15837441401683</v>
      </c>
      <c r="D52767">
        <v>72.703451665931979</v>
      </c>
      <c r="E52767">
        <v>170.45492274808493</v>
      </c>
      <c r="F52767">
        <v>1</v>
      </c>
      <c r="G52767">
        <v>0</v>
      </c>
      <c r="H52767">
        <v>3468750000</v>
      </c>
      <c r="I52767">
        <v>0</v>
      </c>
    </row>
    <row r="52768" spans="1:9" x14ac:dyDescent="0.25">
      <c r="A52768" s="1" t="s">
        <v>52775</v>
      </c>
      <c r="B52768">
        <v>58.300000000000445</v>
      </c>
      <c r="C52768">
        <v>259.78617636104565</v>
      </c>
      <c r="D52768">
        <v>231.1537912144685</v>
      </c>
      <c r="E52768">
        <v>28.632385146577121</v>
      </c>
      <c r="F52768">
        <v>1</v>
      </c>
      <c r="G52768">
        <v>0</v>
      </c>
      <c r="H52768">
        <v>3734375000</v>
      </c>
      <c r="I52768">
        <v>0</v>
      </c>
    </row>
    <row r="52769" spans="1:9" x14ac:dyDescent="0.25">
      <c r="A52769" s="1" t="s">
        <v>52776</v>
      </c>
      <c r="B52769">
        <v>58.075000000000394</v>
      </c>
      <c r="C52769">
        <v>256.24567311149178</v>
      </c>
      <c r="D52769">
        <v>220.77662583219339</v>
      </c>
      <c r="E52769">
        <v>35.469047279298337</v>
      </c>
      <c r="F52769">
        <v>-1</v>
      </c>
      <c r="G52769">
        <v>0</v>
      </c>
      <c r="H52769">
        <v>3703125000</v>
      </c>
      <c r="I52769">
        <v>0</v>
      </c>
    </row>
    <row r="52770" spans="1:9" x14ac:dyDescent="0.25">
      <c r="A52770" s="1" t="s">
        <v>52777</v>
      </c>
      <c r="B52770">
        <v>19.900000000000013</v>
      </c>
      <c r="C52770">
        <v>0</v>
      </c>
      <c r="D52770">
        <v>0</v>
      </c>
      <c r="E52770">
        <v>0</v>
      </c>
      <c r="F52770">
        <v>0</v>
      </c>
      <c r="G52770">
        <v>19.800000000000011</v>
      </c>
      <c r="H52770">
        <v>1375000000</v>
      </c>
      <c r="I52770">
        <v>0</v>
      </c>
    </row>
    <row r="52771" spans="1:9" x14ac:dyDescent="0.25">
      <c r="A52771" s="1" t="s">
        <v>52778</v>
      </c>
      <c r="B52771">
        <v>19.900000000000013</v>
      </c>
      <c r="C52771">
        <v>0</v>
      </c>
      <c r="D52771">
        <v>0</v>
      </c>
      <c r="E52771">
        <v>0</v>
      </c>
      <c r="F52771">
        <v>0</v>
      </c>
      <c r="G52771">
        <v>19.800000000000011</v>
      </c>
      <c r="H52771">
        <v>1328125000</v>
      </c>
      <c r="I52771">
        <v>0</v>
      </c>
    </row>
    <row r="52772" spans="1:9" x14ac:dyDescent="0.25">
      <c r="A52772" s="1" t="s">
        <v>52779</v>
      </c>
      <c r="B52772">
        <v>58.850000000000399</v>
      </c>
      <c r="C52772">
        <v>245.82621902360813</v>
      </c>
      <c r="D52772">
        <v>67.97467627642709</v>
      </c>
      <c r="E52772">
        <v>177.85154274718099</v>
      </c>
      <c r="F52772">
        <v>1</v>
      </c>
      <c r="G52772">
        <v>0</v>
      </c>
      <c r="H52772">
        <v>3468750000</v>
      </c>
      <c r="I52772">
        <v>0</v>
      </c>
    </row>
    <row r="52773" spans="1:9" x14ac:dyDescent="0.25">
      <c r="A52773" s="1" t="s">
        <v>52780</v>
      </c>
      <c r="B52773">
        <v>58.850000000000399</v>
      </c>
      <c r="C52773">
        <v>239.89000363122435</v>
      </c>
      <c r="D52773">
        <v>108.21120049249022</v>
      </c>
      <c r="E52773">
        <v>131.67880313873385</v>
      </c>
      <c r="F52773">
        <v>1</v>
      </c>
      <c r="G52773">
        <v>0</v>
      </c>
      <c r="H52773">
        <v>3468750000</v>
      </c>
      <c r="I52773">
        <v>0</v>
      </c>
    </row>
    <row r="52774" spans="1:9" x14ac:dyDescent="0.25">
      <c r="A52774" s="1" t="s">
        <v>52781</v>
      </c>
      <c r="B52774">
        <v>59.150000000000354</v>
      </c>
      <c r="C52774">
        <v>235.37867103250343</v>
      </c>
      <c r="D52774">
        <v>164.05960857170558</v>
      </c>
      <c r="E52774">
        <v>71.319062460797795</v>
      </c>
      <c r="F52774">
        <v>1</v>
      </c>
      <c r="G52774">
        <v>0</v>
      </c>
      <c r="H52774">
        <v>3671875000</v>
      </c>
      <c r="I52774">
        <v>0</v>
      </c>
    </row>
    <row r="52775" spans="1:9" x14ac:dyDescent="0.25">
      <c r="A52775" s="1" t="s">
        <v>52782</v>
      </c>
      <c r="B52775">
        <v>59.150000000000382</v>
      </c>
      <c r="C52775">
        <v>237.9239034631735</v>
      </c>
      <c r="D52775">
        <v>68.931498303172816</v>
      </c>
      <c r="E52775">
        <v>168.99240516000057</v>
      </c>
      <c r="F52775">
        <v>-0.99994511375621142</v>
      </c>
      <c r="G52775">
        <v>0</v>
      </c>
      <c r="H52775">
        <v>3500000000</v>
      </c>
      <c r="I52775">
        <v>0</v>
      </c>
    </row>
    <row r="52776" spans="1:9" x14ac:dyDescent="0.25">
      <c r="A52776" s="1" t="s">
        <v>52783</v>
      </c>
      <c r="B52776">
        <v>22.599999999999991</v>
      </c>
      <c r="C52776">
        <v>15.14895870128162</v>
      </c>
      <c r="D52776">
        <v>10.521261122043361</v>
      </c>
      <c r="E52776">
        <v>4.6276975792382569</v>
      </c>
      <c r="F52776">
        <v>1</v>
      </c>
      <c r="G52776">
        <v>22.50000000000005</v>
      </c>
      <c r="H52776">
        <v>1515625000</v>
      </c>
      <c r="I52776">
        <v>0</v>
      </c>
    </row>
    <row r="52777" spans="1:9" x14ac:dyDescent="0.25">
      <c r="A52777" s="1" t="s">
        <v>52784</v>
      </c>
      <c r="B52777">
        <v>22.699999999999985</v>
      </c>
      <c r="C52777">
        <v>15.868774812893378</v>
      </c>
      <c r="D52777">
        <v>10.924911519686207</v>
      </c>
      <c r="E52777">
        <v>4.9438632932071407</v>
      </c>
      <c r="F52777">
        <v>1</v>
      </c>
      <c r="G52777">
        <v>22.600000000000051</v>
      </c>
      <c r="H52777">
        <v>1531250000</v>
      </c>
      <c r="I52777">
        <v>0</v>
      </c>
    </row>
    <row r="52778" spans="1:9" x14ac:dyDescent="0.25">
      <c r="A52778" s="1" t="s">
        <v>52785</v>
      </c>
      <c r="B52778">
        <v>19.900000000000013</v>
      </c>
      <c r="C52778">
        <v>0</v>
      </c>
      <c r="D52778">
        <v>0</v>
      </c>
      <c r="E52778">
        <v>0</v>
      </c>
      <c r="F52778">
        <v>0</v>
      </c>
      <c r="G52778">
        <v>19.800000000000011</v>
      </c>
      <c r="H52778">
        <v>1375000000</v>
      </c>
      <c r="I52778">
        <v>0</v>
      </c>
    </row>
    <row r="52779" spans="1:9" x14ac:dyDescent="0.25">
      <c r="A52779" s="1" t="s">
        <v>52786</v>
      </c>
      <c r="B52779">
        <v>19.900000000000013</v>
      </c>
      <c r="C52779">
        <v>0</v>
      </c>
      <c r="D52779">
        <v>0</v>
      </c>
      <c r="E52779">
        <v>0</v>
      </c>
      <c r="F52779">
        <v>0</v>
      </c>
      <c r="G52779">
        <v>19.800000000000011</v>
      </c>
      <c r="H52779">
        <v>1359375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1359375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137500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137500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1343750000</v>
      </c>
      <c r="I52783">
        <v>0</v>
      </c>
    </row>
    <row r="52784" spans="1:9" x14ac:dyDescent="0.25">
      <c r="A52784" s="1" t="s">
        <v>52791</v>
      </c>
      <c r="B52784">
        <v>58.300000000000445</v>
      </c>
      <c r="C52784">
        <v>259.78617636104565</v>
      </c>
      <c r="D52784">
        <v>231.1537912144685</v>
      </c>
      <c r="E52784">
        <v>28.632385146577121</v>
      </c>
      <c r="F52784">
        <v>1</v>
      </c>
      <c r="G52784">
        <v>0</v>
      </c>
      <c r="H52784">
        <v>3750000000</v>
      </c>
      <c r="I52784">
        <v>0</v>
      </c>
    </row>
    <row r="52785" spans="1:9" x14ac:dyDescent="0.25">
      <c r="A52785" s="1" t="s">
        <v>52792</v>
      </c>
      <c r="B52785">
        <v>58.075000000000394</v>
      </c>
      <c r="C52785">
        <v>256.24567311149178</v>
      </c>
      <c r="D52785">
        <v>220.77662583219339</v>
      </c>
      <c r="E52785">
        <v>35.469047279298337</v>
      </c>
      <c r="F52785">
        <v>-1</v>
      </c>
      <c r="G52785">
        <v>0</v>
      </c>
      <c r="H52785">
        <v>3687500000</v>
      </c>
      <c r="I52785">
        <v>0</v>
      </c>
    </row>
    <row r="52786" spans="1:9" x14ac:dyDescent="0.25">
      <c r="A52786" s="1" t="s">
        <v>52793</v>
      </c>
      <c r="B52786">
        <v>19.900000000000013</v>
      </c>
      <c r="C52786">
        <v>0</v>
      </c>
      <c r="D52786">
        <v>0</v>
      </c>
      <c r="E52786">
        <v>0</v>
      </c>
      <c r="F52786">
        <v>0</v>
      </c>
      <c r="G52786">
        <v>19.800000000000011</v>
      </c>
      <c r="H52786">
        <v>1359375000</v>
      </c>
      <c r="I52786">
        <v>0</v>
      </c>
    </row>
    <row r="52787" spans="1:9" x14ac:dyDescent="0.25">
      <c r="A52787" s="1" t="s">
        <v>52794</v>
      </c>
      <c r="B52787">
        <v>19.900000000000013</v>
      </c>
      <c r="C52787">
        <v>0</v>
      </c>
      <c r="D52787">
        <v>0</v>
      </c>
      <c r="E52787">
        <v>0</v>
      </c>
      <c r="F52787">
        <v>0</v>
      </c>
      <c r="G52787">
        <v>19.800000000000011</v>
      </c>
      <c r="H52787">
        <v>1359375000</v>
      </c>
      <c r="I52787">
        <v>0</v>
      </c>
    </row>
    <row r="52788" spans="1:9" x14ac:dyDescent="0.25">
      <c r="A52788" s="1" t="s">
        <v>52795</v>
      </c>
      <c r="B52788">
        <v>19.900000000000013</v>
      </c>
      <c r="C52788">
        <v>0</v>
      </c>
      <c r="D52788">
        <v>0</v>
      </c>
      <c r="E52788">
        <v>0</v>
      </c>
      <c r="F52788">
        <v>0</v>
      </c>
      <c r="G52788">
        <v>19.800000000000011</v>
      </c>
      <c r="H52788">
        <v>1375000000</v>
      </c>
      <c r="I52788">
        <v>0</v>
      </c>
    </row>
    <row r="52789" spans="1:9" x14ac:dyDescent="0.25">
      <c r="A52789" s="1" t="s">
        <v>52796</v>
      </c>
      <c r="B52789">
        <v>19.900000000000013</v>
      </c>
      <c r="C52789">
        <v>0</v>
      </c>
      <c r="D52789">
        <v>0</v>
      </c>
      <c r="E52789">
        <v>0</v>
      </c>
      <c r="F52789">
        <v>0</v>
      </c>
      <c r="G52789">
        <v>19.800000000000011</v>
      </c>
      <c r="H52789">
        <v>1375000000</v>
      </c>
      <c r="I52789">
        <v>0</v>
      </c>
    </row>
    <row r="52790" spans="1:9" x14ac:dyDescent="0.25">
      <c r="A52790" s="1" t="s">
        <v>52797</v>
      </c>
      <c r="B52790">
        <v>19.900000000000013</v>
      </c>
      <c r="C52790">
        <v>0</v>
      </c>
      <c r="D52790">
        <v>0</v>
      </c>
      <c r="E52790">
        <v>0</v>
      </c>
      <c r="F52790">
        <v>0</v>
      </c>
      <c r="G52790">
        <v>19.800000000000011</v>
      </c>
      <c r="H52790">
        <v>1375000000</v>
      </c>
      <c r="I52790">
        <v>0</v>
      </c>
    </row>
    <row r="52791" spans="1:9" x14ac:dyDescent="0.25">
      <c r="A52791" s="1" t="s">
        <v>52798</v>
      </c>
      <c r="B52791">
        <v>19.900000000000013</v>
      </c>
      <c r="C52791">
        <v>0</v>
      </c>
      <c r="D52791">
        <v>0</v>
      </c>
      <c r="E52791">
        <v>0</v>
      </c>
      <c r="F52791">
        <v>0</v>
      </c>
      <c r="G52791">
        <v>19.800000000000011</v>
      </c>
      <c r="H52791">
        <v>1343750000</v>
      </c>
      <c r="I52791">
        <v>0</v>
      </c>
    </row>
    <row r="52792" spans="1:9" x14ac:dyDescent="0.25">
      <c r="A52792" s="1" t="s">
        <v>52799</v>
      </c>
      <c r="B52792">
        <v>19.900000000000013</v>
      </c>
      <c r="C52792">
        <v>0</v>
      </c>
      <c r="D52792">
        <v>0</v>
      </c>
      <c r="E52792">
        <v>0</v>
      </c>
      <c r="F52792">
        <v>0</v>
      </c>
      <c r="G52792">
        <v>19.800000000000011</v>
      </c>
      <c r="H52792">
        <v>1328125000</v>
      </c>
      <c r="I52792">
        <v>0</v>
      </c>
    </row>
    <row r="52793" spans="1:9" x14ac:dyDescent="0.25">
      <c r="A52793" s="1" t="s">
        <v>52800</v>
      </c>
      <c r="B52793">
        <v>19.900000000000013</v>
      </c>
      <c r="C52793">
        <v>0</v>
      </c>
      <c r="D52793">
        <v>0</v>
      </c>
      <c r="E52793">
        <v>0</v>
      </c>
      <c r="F52793">
        <v>0</v>
      </c>
      <c r="G52793">
        <v>19.800000000000011</v>
      </c>
      <c r="H52793">
        <v>1343750000</v>
      </c>
      <c r="I52793">
        <v>0</v>
      </c>
    </row>
    <row r="52794" spans="1:9" x14ac:dyDescent="0.25">
      <c r="A52794" s="1" t="s">
        <v>52801</v>
      </c>
      <c r="B52794">
        <v>58.300000000000388</v>
      </c>
      <c r="C52794">
        <v>280.03745253437006</v>
      </c>
      <c r="D52794">
        <v>261.3800813321555</v>
      </c>
      <c r="E52794">
        <v>18.657371202214573</v>
      </c>
      <c r="F52794">
        <v>1</v>
      </c>
      <c r="G52794">
        <v>0</v>
      </c>
      <c r="H52794">
        <v>3656250000</v>
      </c>
      <c r="I52794">
        <v>0</v>
      </c>
    </row>
    <row r="52795" spans="1:9" x14ac:dyDescent="0.25">
      <c r="A52795" s="1" t="s">
        <v>52802</v>
      </c>
      <c r="B52795">
        <v>58.375000000000334</v>
      </c>
      <c r="C52795">
        <v>273.9517808272484</v>
      </c>
      <c r="D52795">
        <v>255.93315987738126</v>
      </c>
      <c r="E52795">
        <v>18.018620949867042</v>
      </c>
      <c r="F52795">
        <v>1</v>
      </c>
      <c r="G52795">
        <v>0</v>
      </c>
      <c r="H52795">
        <v>3625000000</v>
      </c>
      <c r="I52795">
        <v>0</v>
      </c>
    </row>
    <row r="52796" spans="1:9" x14ac:dyDescent="0.25">
      <c r="A52796" s="1" t="s">
        <v>52803</v>
      </c>
      <c r="B52796">
        <v>21.674999999999997</v>
      </c>
      <c r="C52796">
        <v>3.2589239609696614</v>
      </c>
      <c r="D52796">
        <v>2.3123725506494877</v>
      </c>
      <c r="E52796">
        <v>0.94655141032017376</v>
      </c>
      <c r="F52796">
        <v>-0.19076020221856638</v>
      </c>
      <c r="G52796">
        <v>21.600000000000037</v>
      </c>
      <c r="H52796">
        <v>1484375000</v>
      </c>
      <c r="I52796">
        <v>0</v>
      </c>
    </row>
    <row r="52797" spans="1:9" x14ac:dyDescent="0.25">
      <c r="A52797" s="1" t="s">
        <v>52804</v>
      </c>
      <c r="B52797">
        <v>21.749999999999989</v>
      </c>
      <c r="C52797">
        <v>3.2782386876083747</v>
      </c>
      <c r="D52797">
        <v>2.3316872772882009</v>
      </c>
      <c r="E52797">
        <v>0.94655141032017376</v>
      </c>
      <c r="F52797">
        <v>-0.19076020221856638</v>
      </c>
      <c r="G52797">
        <v>21.700000000000038</v>
      </c>
      <c r="H52797">
        <v>1437500000</v>
      </c>
      <c r="I52797">
        <v>0</v>
      </c>
    </row>
    <row r="52798" spans="1:9" x14ac:dyDescent="0.25">
      <c r="A52798" s="1" t="s">
        <v>52805</v>
      </c>
      <c r="B52798">
        <v>20.899999999999949</v>
      </c>
      <c r="C52798">
        <v>2.8357824304956587</v>
      </c>
      <c r="D52798">
        <v>1.7497793122796104</v>
      </c>
      <c r="E52798">
        <v>1.0860031182160483</v>
      </c>
      <c r="F52798">
        <v>-0.25675636036772653</v>
      </c>
      <c r="G52798">
        <v>20.800000000000026</v>
      </c>
      <c r="H52798">
        <v>1453125000</v>
      </c>
      <c r="I52798">
        <v>0</v>
      </c>
    </row>
    <row r="52799" spans="1:9" x14ac:dyDescent="0.25">
      <c r="A52799" s="1" t="s">
        <v>52806</v>
      </c>
      <c r="B52799">
        <v>50.875000000000306</v>
      </c>
      <c r="C52799">
        <v>178.01214540665904</v>
      </c>
      <c r="D52799">
        <v>51.663264496817746</v>
      </c>
      <c r="E52799">
        <v>126.34888090984136</v>
      </c>
      <c r="F52799">
        <v>0.99912371979980641</v>
      </c>
      <c r="G52799">
        <v>51.200000000000458</v>
      </c>
      <c r="H52799">
        <v>3031250000</v>
      </c>
      <c r="I52799">
        <v>0</v>
      </c>
    </row>
    <row r="52800" spans="1:9" x14ac:dyDescent="0.25">
      <c r="A52800" s="1" t="s">
        <v>52807</v>
      </c>
      <c r="B52800">
        <v>58.300000000000445</v>
      </c>
      <c r="C52800">
        <v>259.78617636104565</v>
      </c>
      <c r="D52800">
        <v>231.1537912144685</v>
      </c>
      <c r="E52800">
        <v>28.632385146577121</v>
      </c>
      <c r="F52800">
        <v>1</v>
      </c>
      <c r="G52800">
        <v>0</v>
      </c>
      <c r="H52800">
        <v>3718750000</v>
      </c>
      <c r="I52800">
        <v>0</v>
      </c>
    </row>
    <row r="52801" spans="1:9" x14ac:dyDescent="0.25">
      <c r="A52801" s="1" t="s">
        <v>52808</v>
      </c>
      <c r="B52801">
        <v>58.075000000000394</v>
      </c>
      <c r="C52801">
        <v>256.24567311149178</v>
      </c>
      <c r="D52801">
        <v>220.77662583219339</v>
      </c>
      <c r="E52801">
        <v>35.469047279298337</v>
      </c>
      <c r="F52801">
        <v>-1</v>
      </c>
      <c r="G52801">
        <v>0</v>
      </c>
      <c r="H52801">
        <v>3781250000</v>
      </c>
      <c r="I52801">
        <v>0</v>
      </c>
    </row>
    <row r="52802" spans="1:9" x14ac:dyDescent="0.25">
      <c r="A52802" s="1" t="s">
        <v>52809</v>
      </c>
      <c r="B52802">
        <v>59.025000000000531</v>
      </c>
      <c r="C52802">
        <v>320.7824993651688</v>
      </c>
      <c r="D52802">
        <v>194.03823224105398</v>
      </c>
      <c r="E52802">
        <v>126.7442671241148</v>
      </c>
      <c r="F52802">
        <v>1</v>
      </c>
      <c r="G52802">
        <v>0</v>
      </c>
      <c r="H52802">
        <v>3421875000</v>
      </c>
      <c r="I52802">
        <v>0</v>
      </c>
    </row>
    <row r="52803" spans="1:9" x14ac:dyDescent="0.25">
      <c r="A52803" s="1" t="s">
        <v>52810</v>
      </c>
      <c r="B52803">
        <v>59.500000000000554</v>
      </c>
      <c r="C52803">
        <v>310.00285789773142</v>
      </c>
      <c r="D52803">
        <v>154.36470035279115</v>
      </c>
      <c r="E52803">
        <v>155.6381575449403</v>
      </c>
      <c r="F52803">
        <v>1</v>
      </c>
      <c r="G52803">
        <v>0</v>
      </c>
      <c r="H52803">
        <v>3453125000</v>
      </c>
      <c r="I52803">
        <v>0</v>
      </c>
    </row>
    <row r="52804" spans="1:9" x14ac:dyDescent="0.25">
      <c r="A52804" s="1" t="s">
        <v>52811</v>
      </c>
      <c r="B52804">
        <v>6.1250000000000009</v>
      </c>
      <c r="C52804">
        <v>2.7372073182536476</v>
      </c>
      <c r="D52804">
        <v>1.4091567369022719</v>
      </c>
      <c r="E52804">
        <v>1.3280505813513757</v>
      </c>
      <c r="F52804">
        <v>-0.25675636036772653</v>
      </c>
      <c r="G52804">
        <v>0</v>
      </c>
      <c r="H52804">
        <v>546875000</v>
      </c>
      <c r="I52804">
        <v>2</v>
      </c>
    </row>
    <row r="52805" spans="1:9" x14ac:dyDescent="0.25">
      <c r="A52805" s="1" t="s">
        <v>52812</v>
      </c>
      <c r="B52805">
        <v>6.1750000000000025</v>
      </c>
      <c r="C52805">
        <v>2.7764996042350227</v>
      </c>
      <c r="D52805">
        <v>1.4326048930426585</v>
      </c>
      <c r="E52805">
        <v>1.3438947111923643</v>
      </c>
      <c r="F52805">
        <v>-0.25675636036772653</v>
      </c>
      <c r="G52805">
        <v>0</v>
      </c>
      <c r="H52805">
        <v>578125000</v>
      </c>
      <c r="I52805">
        <v>2</v>
      </c>
    </row>
    <row r="52806" spans="1:9" x14ac:dyDescent="0.25">
      <c r="A52806" s="1" t="s">
        <v>52813</v>
      </c>
      <c r="B52806">
        <v>6.2000000000000028</v>
      </c>
      <c r="C52806">
        <v>2.2545105954777522</v>
      </c>
      <c r="D52806">
        <v>1.323668440481244</v>
      </c>
      <c r="E52806">
        <v>0.93084215499650824</v>
      </c>
      <c r="F52806">
        <v>-0.19076020221856638</v>
      </c>
      <c r="G52806">
        <v>0</v>
      </c>
      <c r="H52806">
        <v>609375000</v>
      </c>
      <c r="I52806">
        <v>1</v>
      </c>
    </row>
    <row r="52807" spans="1:9" x14ac:dyDescent="0.25">
      <c r="A52807" s="1" t="s">
        <v>52814</v>
      </c>
      <c r="B52807">
        <v>6.2750000000000048</v>
      </c>
      <c r="C52807">
        <v>2.3452012133025786</v>
      </c>
      <c r="D52807">
        <v>1.3986498029824048</v>
      </c>
      <c r="E52807">
        <v>0.94655141032017376</v>
      </c>
      <c r="F52807">
        <v>-0.19076020221856638</v>
      </c>
      <c r="G52807">
        <v>0</v>
      </c>
      <c r="H52807">
        <v>593750000</v>
      </c>
      <c r="I52807">
        <v>1</v>
      </c>
    </row>
    <row r="52808" spans="1:9" x14ac:dyDescent="0.25">
      <c r="A52808" s="1" t="s">
        <v>52815</v>
      </c>
      <c r="B52808">
        <v>58.475000000000534</v>
      </c>
      <c r="C52808">
        <v>359.83726320478456</v>
      </c>
      <c r="D52808">
        <v>111.41183875622825</v>
      </c>
      <c r="E52808">
        <v>248.42542444855653</v>
      </c>
      <c r="F52808">
        <v>1</v>
      </c>
      <c r="G52808">
        <v>0</v>
      </c>
      <c r="H52808">
        <v>3062500000</v>
      </c>
      <c r="I52808">
        <v>0</v>
      </c>
    </row>
    <row r="52809" spans="1:9" x14ac:dyDescent="0.25">
      <c r="A52809" s="1" t="s">
        <v>52816</v>
      </c>
      <c r="B52809">
        <v>43.3500000000003</v>
      </c>
      <c r="C52809">
        <v>244.00752519837104</v>
      </c>
      <c r="D52809">
        <v>68.927016686522833</v>
      </c>
      <c r="E52809">
        <v>175.08050851184811</v>
      </c>
      <c r="F52809">
        <v>1</v>
      </c>
      <c r="G52809">
        <v>0</v>
      </c>
      <c r="H52809">
        <v>2562500000</v>
      </c>
      <c r="I52809">
        <v>2</v>
      </c>
    </row>
    <row r="52810" spans="1:9" x14ac:dyDescent="0.25">
      <c r="A52810" s="1" t="s">
        <v>52817</v>
      </c>
      <c r="B52810">
        <v>5.7249999999999988</v>
      </c>
      <c r="C52810">
        <v>2.1724578358691486</v>
      </c>
      <c r="D52810">
        <v>1.2421209104910429</v>
      </c>
      <c r="E52810">
        <v>0.93033692537810575</v>
      </c>
      <c r="F52810">
        <v>0.25675636036772653</v>
      </c>
      <c r="G52810">
        <v>0</v>
      </c>
      <c r="H52810">
        <v>593750000</v>
      </c>
      <c r="I52810">
        <v>2</v>
      </c>
    </row>
    <row r="52811" spans="1:9" x14ac:dyDescent="0.25">
      <c r="A52811" s="1" t="s">
        <v>52818</v>
      </c>
      <c r="B52811">
        <v>57.850000000000556</v>
      </c>
      <c r="C52811">
        <v>416.82762580370712</v>
      </c>
      <c r="D52811">
        <v>38.187881644160726</v>
      </c>
      <c r="E52811">
        <v>378.63974415954647</v>
      </c>
      <c r="F52811">
        <v>1</v>
      </c>
      <c r="G52811">
        <v>0</v>
      </c>
      <c r="H52811">
        <v>2906250000</v>
      </c>
      <c r="I52811">
        <v>0</v>
      </c>
    </row>
    <row r="52812" spans="1:9" x14ac:dyDescent="0.25">
      <c r="A52812" s="1" t="s">
        <v>52819</v>
      </c>
      <c r="B52812">
        <v>5.7000000000000055</v>
      </c>
      <c r="C52812">
        <v>2.0711951748328046</v>
      </c>
      <c r="D52812">
        <v>1.0850497593150377</v>
      </c>
      <c r="E52812">
        <v>0.98614541551776691</v>
      </c>
      <c r="F52812">
        <v>0.19076020221856638</v>
      </c>
      <c r="G52812">
        <v>0</v>
      </c>
      <c r="H52812">
        <v>593750000</v>
      </c>
      <c r="I52812">
        <v>1</v>
      </c>
    </row>
    <row r="52813" spans="1:9" x14ac:dyDescent="0.25">
      <c r="A52813" s="1" t="s">
        <v>52820</v>
      </c>
      <c r="B52813">
        <v>5.7500000000000009</v>
      </c>
      <c r="C52813">
        <v>2.0975502751295996</v>
      </c>
      <c r="D52813">
        <v>1.0729696803298325</v>
      </c>
      <c r="E52813">
        <v>1.024580594799767</v>
      </c>
      <c r="F52813">
        <v>0.19076020221856638</v>
      </c>
      <c r="G52813">
        <v>0</v>
      </c>
      <c r="H52813">
        <v>546875000</v>
      </c>
      <c r="I52813">
        <v>1</v>
      </c>
    </row>
    <row r="52814" spans="1:9" x14ac:dyDescent="0.25">
      <c r="A52814" s="1" t="s">
        <v>52821</v>
      </c>
      <c r="B52814">
        <v>5.7</v>
      </c>
      <c r="C52814">
        <v>1.5015393127970516</v>
      </c>
      <c r="D52814">
        <v>0.70355550301101744</v>
      </c>
      <c r="E52814">
        <v>0.79798380978603412</v>
      </c>
      <c r="F52814">
        <v>0.12632937844610836</v>
      </c>
      <c r="G52814">
        <v>0</v>
      </c>
      <c r="H52814">
        <v>578125000</v>
      </c>
      <c r="I52814">
        <v>1</v>
      </c>
    </row>
    <row r="52815" spans="1:9" x14ac:dyDescent="0.25">
      <c r="A52815" s="1" t="s">
        <v>52822</v>
      </c>
      <c r="B52815">
        <v>58.950000000000543</v>
      </c>
      <c r="C52815">
        <v>350.6667797651732</v>
      </c>
      <c r="D52815">
        <v>220.41786405760882</v>
      </c>
      <c r="E52815">
        <v>130.24891570756463</v>
      </c>
      <c r="F52815">
        <v>1</v>
      </c>
      <c r="G52815">
        <v>0</v>
      </c>
      <c r="H52815">
        <v>3312500000</v>
      </c>
      <c r="I52815">
        <v>0</v>
      </c>
    </row>
    <row r="52816" spans="1:9" x14ac:dyDescent="0.25">
      <c r="A52816" s="1" t="s">
        <v>52823</v>
      </c>
      <c r="B52816">
        <v>59.375000000000547</v>
      </c>
      <c r="C52816">
        <v>314.74083183125839</v>
      </c>
      <c r="D52816">
        <v>159.71968566378149</v>
      </c>
      <c r="E52816">
        <v>155.02114616747699</v>
      </c>
      <c r="F52816">
        <v>1</v>
      </c>
      <c r="G52816">
        <v>0</v>
      </c>
      <c r="H52816">
        <v>3484375000</v>
      </c>
      <c r="I52816">
        <v>0</v>
      </c>
    </row>
    <row r="52817" spans="1:9" x14ac:dyDescent="0.25">
      <c r="A52817" s="1" t="s">
        <v>52824</v>
      </c>
      <c r="B52817">
        <v>59.32500000000055</v>
      </c>
      <c r="C52817">
        <v>298.47200240502309</v>
      </c>
      <c r="D52817">
        <v>161.79596617337208</v>
      </c>
      <c r="E52817">
        <v>136.67603623165087</v>
      </c>
      <c r="F52817">
        <v>-1</v>
      </c>
      <c r="G52817">
        <v>0</v>
      </c>
      <c r="H52817">
        <v>3390625000</v>
      </c>
      <c r="I52817">
        <v>0</v>
      </c>
    </row>
    <row r="52818" spans="1:9" x14ac:dyDescent="0.25">
      <c r="A52818" s="1" t="s">
        <v>52825</v>
      </c>
      <c r="B52818">
        <v>59.300000000000544</v>
      </c>
      <c r="C52818">
        <v>312.17706781811501</v>
      </c>
      <c r="D52818">
        <v>176.85670254791597</v>
      </c>
      <c r="E52818">
        <v>135.32036527019898</v>
      </c>
      <c r="F52818">
        <v>1</v>
      </c>
      <c r="G52818">
        <v>0</v>
      </c>
      <c r="H52818">
        <v>3437500000</v>
      </c>
      <c r="I52818">
        <v>0</v>
      </c>
    </row>
    <row r="52819" spans="1:9" x14ac:dyDescent="0.25">
      <c r="A52819" s="1" t="s">
        <v>52826</v>
      </c>
      <c r="B52819">
        <v>58.675000000000594</v>
      </c>
      <c r="C52819">
        <v>440.20549266822104</v>
      </c>
      <c r="D52819">
        <v>58.072290636455691</v>
      </c>
      <c r="E52819">
        <v>382.13320203176568</v>
      </c>
      <c r="F52819">
        <v>1</v>
      </c>
      <c r="G52819">
        <v>0</v>
      </c>
      <c r="H52819">
        <v>2640625000</v>
      </c>
      <c r="I52819">
        <v>0</v>
      </c>
    </row>
    <row r="52820" spans="1:9" x14ac:dyDescent="0.25">
      <c r="A52820" s="1" t="s">
        <v>52827</v>
      </c>
      <c r="B52820">
        <v>58.10000000000057</v>
      </c>
      <c r="C52820">
        <v>383.06058798926841</v>
      </c>
      <c r="D52820">
        <v>359.15246700347626</v>
      </c>
      <c r="E52820">
        <v>23.908120985792035</v>
      </c>
      <c r="F52820">
        <v>1</v>
      </c>
      <c r="G52820">
        <v>0</v>
      </c>
      <c r="H52820">
        <v>3531250000</v>
      </c>
      <c r="I52820">
        <v>0</v>
      </c>
    </row>
    <row r="52821" spans="1:9" x14ac:dyDescent="0.25">
      <c r="A52821" s="1" t="s">
        <v>52828</v>
      </c>
      <c r="B52821">
        <v>58.225000000000541</v>
      </c>
      <c r="C52821">
        <v>382.44498835631993</v>
      </c>
      <c r="D52821">
        <v>358.831218227242</v>
      </c>
      <c r="E52821">
        <v>23.613770129077913</v>
      </c>
      <c r="F52821">
        <v>1</v>
      </c>
      <c r="G52821">
        <v>0</v>
      </c>
      <c r="H52821">
        <v>3500000000</v>
      </c>
      <c r="I52821">
        <v>0</v>
      </c>
    </row>
    <row r="52822" spans="1:9" x14ac:dyDescent="0.25">
      <c r="A52822" s="1" t="s">
        <v>52829</v>
      </c>
      <c r="B52822">
        <v>7.1250000000000018</v>
      </c>
      <c r="C52822">
        <v>2.5978207919490939</v>
      </c>
      <c r="D52822">
        <v>1.4283050635429118</v>
      </c>
      <c r="E52822">
        <v>1.1695157284061821</v>
      </c>
      <c r="F52822">
        <v>-0.25675636036772653</v>
      </c>
      <c r="G52822">
        <v>0</v>
      </c>
      <c r="H52822">
        <v>640625000</v>
      </c>
      <c r="I52822">
        <v>1</v>
      </c>
    </row>
    <row r="52823" spans="1:9" x14ac:dyDescent="0.25">
      <c r="A52823" s="1" t="s">
        <v>52830</v>
      </c>
      <c r="B52823">
        <v>7.15</v>
      </c>
      <c r="C52823">
        <v>2.5212865096518868</v>
      </c>
      <c r="D52823">
        <v>1.4294835229672578</v>
      </c>
      <c r="E52823">
        <v>1.0918029866846291</v>
      </c>
      <c r="F52823">
        <v>-0.25675636036772653</v>
      </c>
      <c r="G52823">
        <v>0</v>
      </c>
      <c r="H52823">
        <v>671875000</v>
      </c>
      <c r="I52823">
        <v>2</v>
      </c>
    </row>
    <row r="52824" spans="1:9" x14ac:dyDescent="0.25">
      <c r="A52824" s="1" t="s">
        <v>52831</v>
      </c>
      <c r="B52824">
        <v>58.225000000000534</v>
      </c>
      <c r="C52824">
        <v>334.74129388632423</v>
      </c>
      <c r="D52824">
        <v>172.18850490655555</v>
      </c>
      <c r="E52824">
        <v>162.55278897976882</v>
      </c>
      <c r="F52824">
        <v>1</v>
      </c>
      <c r="G52824">
        <v>0</v>
      </c>
      <c r="H52824">
        <v>3343750000</v>
      </c>
      <c r="I52824">
        <v>0</v>
      </c>
    </row>
    <row r="52825" spans="1:9" x14ac:dyDescent="0.25">
      <c r="A52825" s="1" t="s">
        <v>52832</v>
      </c>
      <c r="B52825">
        <v>7.9249999999999963</v>
      </c>
      <c r="C52825">
        <v>6.7422774143357049</v>
      </c>
      <c r="D52825">
        <v>3.5484308316559732</v>
      </c>
      <c r="E52825">
        <v>3.1938465826797171</v>
      </c>
      <c r="F52825">
        <v>-0.96906741719379319</v>
      </c>
      <c r="G52825">
        <v>0</v>
      </c>
      <c r="H52825">
        <v>687500000</v>
      </c>
      <c r="I52825">
        <v>1</v>
      </c>
    </row>
    <row r="52826" spans="1:9" x14ac:dyDescent="0.25">
      <c r="A52826" s="1" t="s">
        <v>52833</v>
      </c>
      <c r="B52826">
        <v>6.8499999999999961</v>
      </c>
      <c r="C52826">
        <v>15.931318006011777</v>
      </c>
      <c r="D52826">
        <v>11.301250571934469</v>
      </c>
      <c r="E52826">
        <v>4.6300674340773078</v>
      </c>
      <c r="F52826">
        <v>1</v>
      </c>
      <c r="G52826">
        <v>0</v>
      </c>
      <c r="H52826">
        <v>609375000</v>
      </c>
      <c r="I52826">
        <v>1</v>
      </c>
    </row>
    <row r="52827" spans="1:9" x14ac:dyDescent="0.25">
      <c r="A52827" s="1" t="s">
        <v>52834</v>
      </c>
      <c r="B52827">
        <v>6.8749999999999956</v>
      </c>
      <c r="C52827">
        <v>16.042566642059214</v>
      </c>
      <c r="D52827">
        <v>11.388857057950069</v>
      </c>
      <c r="E52827">
        <v>4.6537095841091478</v>
      </c>
      <c r="F52827">
        <v>1</v>
      </c>
      <c r="G52827">
        <v>0</v>
      </c>
      <c r="H52827">
        <v>640625000</v>
      </c>
      <c r="I52827">
        <v>2</v>
      </c>
    </row>
    <row r="52828" spans="1:9" x14ac:dyDescent="0.25">
      <c r="A52828" s="1" t="s">
        <v>52835</v>
      </c>
      <c r="B52828">
        <v>4.9000000000000021</v>
      </c>
      <c r="C52828">
        <v>1.5733043691623463</v>
      </c>
      <c r="D52828">
        <v>0.83468190978511592</v>
      </c>
      <c r="E52828">
        <v>0.73862245937723037</v>
      </c>
      <c r="F52828">
        <v>0.19076020221856638</v>
      </c>
      <c r="G52828">
        <v>0</v>
      </c>
      <c r="H52828">
        <v>562500000</v>
      </c>
      <c r="I52828">
        <v>1</v>
      </c>
    </row>
    <row r="52829" spans="1:9" x14ac:dyDescent="0.25">
      <c r="A52829" s="1" t="s">
        <v>52836</v>
      </c>
      <c r="B52829">
        <v>4.9500000000000011</v>
      </c>
      <c r="C52829">
        <v>1.6205601388772015</v>
      </c>
      <c r="D52829">
        <v>0.86608702382185365</v>
      </c>
      <c r="E52829">
        <v>0.75447311505534786</v>
      </c>
      <c r="F52829">
        <v>0.19076020221856638</v>
      </c>
      <c r="G52829">
        <v>0</v>
      </c>
      <c r="H52829">
        <v>546875000</v>
      </c>
      <c r="I52829">
        <v>1</v>
      </c>
    </row>
    <row r="52830" spans="1:9" x14ac:dyDescent="0.25">
      <c r="A52830" s="1" t="s">
        <v>52837</v>
      </c>
      <c r="B52830">
        <v>58.975000000000556</v>
      </c>
      <c r="C52830">
        <v>341.19192012912885</v>
      </c>
      <c r="D52830">
        <v>303.94082395143943</v>
      </c>
      <c r="E52830">
        <v>37.251096177689774</v>
      </c>
      <c r="F52830">
        <v>1</v>
      </c>
      <c r="G52830">
        <v>0</v>
      </c>
      <c r="H52830">
        <v>3421875000</v>
      </c>
      <c r="I52830">
        <v>0</v>
      </c>
    </row>
    <row r="52831" spans="1:9" x14ac:dyDescent="0.25">
      <c r="A52831" s="1" t="s">
        <v>52838</v>
      </c>
      <c r="B52831">
        <v>58.975000000000556</v>
      </c>
      <c r="C52831">
        <v>345.13672873821656</v>
      </c>
      <c r="D52831">
        <v>313.73618097161716</v>
      </c>
      <c r="E52831">
        <v>31.400547766599328</v>
      </c>
      <c r="F52831">
        <v>1</v>
      </c>
      <c r="G52831">
        <v>0</v>
      </c>
      <c r="H52831">
        <v>3562500000</v>
      </c>
      <c r="I52831">
        <v>0</v>
      </c>
    </row>
    <row r="52832" spans="1:9" x14ac:dyDescent="0.25">
      <c r="A52832" s="1" t="s">
        <v>52839</v>
      </c>
      <c r="B52832">
        <v>59.375000000000547</v>
      </c>
      <c r="C52832">
        <v>314.74083183125839</v>
      </c>
      <c r="D52832">
        <v>159.71968566378149</v>
      </c>
      <c r="E52832">
        <v>155.02114616747699</v>
      </c>
      <c r="F52832">
        <v>1</v>
      </c>
      <c r="G52832">
        <v>0</v>
      </c>
      <c r="H52832">
        <v>3375000000</v>
      </c>
      <c r="I52832">
        <v>0</v>
      </c>
    </row>
    <row r="52833" spans="1:9" x14ac:dyDescent="0.25">
      <c r="A52833" s="1" t="s">
        <v>52840</v>
      </c>
      <c r="B52833">
        <v>59.275000000000546</v>
      </c>
      <c r="C52833">
        <v>311.42716995591866</v>
      </c>
      <c r="D52833">
        <v>170.12085495264509</v>
      </c>
      <c r="E52833">
        <v>141.30631500327351</v>
      </c>
      <c r="F52833">
        <v>-1</v>
      </c>
      <c r="G52833">
        <v>0</v>
      </c>
      <c r="H52833">
        <v>3312500000</v>
      </c>
      <c r="I52833">
        <v>0</v>
      </c>
    </row>
    <row r="52834" spans="1:9" x14ac:dyDescent="0.25">
      <c r="A52834" s="1" t="s">
        <v>52841</v>
      </c>
      <c r="B52834">
        <v>58.200000000000557</v>
      </c>
      <c r="C52834">
        <v>393.4555002604273</v>
      </c>
      <c r="D52834">
        <v>340.10976380358647</v>
      </c>
      <c r="E52834">
        <v>53.345736456840385</v>
      </c>
      <c r="F52834">
        <v>1</v>
      </c>
      <c r="G52834">
        <v>0</v>
      </c>
      <c r="H52834">
        <v>3437500000</v>
      </c>
      <c r="I52834">
        <v>0</v>
      </c>
    </row>
    <row r="52835" spans="1:9" x14ac:dyDescent="0.25">
      <c r="A52835" s="1" t="s">
        <v>52842</v>
      </c>
      <c r="B52835">
        <v>59.500000000000554</v>
      </c>
      <c r="C52835">
        <v>310.00285789773142</v>
      </c>
      <c r="D52835">
        <v>154.36470035279115</v>
      </c>
      <c r="E52835">
        <v>155.6381575449403</v>
      </c>
      <c r="F52835">
        <v>1</v>
      </c>
      <c r="G52835">
        <v>0</v>
      </c>
      <c r="H52835">
        <v>3375000000</v>
      </c>
      <c r="I52835">
        <v>0</v>
      </c>
    </row>
    <row r="52836" spans="1:9" x14ac:dyDescent="0.25">
      <c r="A52836" s="1" t="s">
        <v>52843</v>
      </c>
      <c r="B52836">
        <v>9.474999999999989</v>
      </c>
      <c r="C52836">
        <v>27.986646220750142</v>
      </c>
      <c r="D52836">
        <v>23.439199503753116</v>
      </c>
      <c r="E52836">
        <v>4.547446716997019</v>
      </c>
      <c r="F52836">
        <v>1</v>
      </c>
      <c r="G52836">
        <v>0</v>
      </c>
      <c r="H52836">
        <v>875000000</v>
      </c>
      <c r="I52836">
        <v>1</v>
      </c>
    </row>
    <row r="52837" spans="1:9" x14ac:dyDescent="0.25">
      <c r="A52837" s="1" t="s">
        <v>52844</v>
      </c>
      <c r="B52837">
        <v>5.6750000000000007</v>
      </c>
      <c r="C52837">
        <v>8.4801304785600617</v>
      </c>
      <c r="D52837">
        <v>7.4805229347628384</v>
      </c>
      <c r="E52837">
        <v>0.99960754379722339</v>
      </c>
      <c r="F52837">
        <v>1</v>
      </c>
      <c r="G52837">
        <v>0</v>
      </c>
      <c r="H52837">
        <v>671875000</v>
      </c>
      <c r="I52837">
        <v>1</v>
      </c>
    </row>
    <row r="52838" spans="1:9" x14ac:dyDescent="0.25">
      <c r="A52838" s="1" t="s">
        <v>52845</v>
      </c>
      <c r="B52838">
        <v>5.4250000000000043</v>
      </c>
      <c r="C52838">
        <v>1.5654391636683265</v>
      </c>
      <c r="D52838">
        <v>1.0275458957827155</v>
      </c>
      <c r="E52838">
        <v>0.53789326788561098</v>
      </c>
      <c r="F52838">
        <v>-0.19076020221856638</v>
      </c>
      <c r="G52838">
        <v>0</v>
      </c>
      <c r="H52838">
        <v>546875000</v>
      </c>
      <c r="I52838">
        <v>2</v>
      </c>
    </row>
    <row r="52839" spans="1:9" x14ac:dyDescent="0.25">
      <c r="A52839" s="1" t="s">
        <v>52846</v>
      </c>
      <c r="B52839">
        <v>5.450000000000002</v>
      </c>
      <c r="C52839">
        <v>1.5930550579091682</v>
      </c>
      <c r="D52839">
        <v>1.0237122424697418</v>
      </c>
      <c r="E52839">
        <v>0.56934281543942644</v>
      </c>
      <c r="F52839">
        <v>-0.19076020221856638</v>
      </c>
      <c r="G52839">
        <v>0</v>
      </c>
      <c r="H52839">
        <v>546875000</v>
      </c>
      <c r="I52839">
        <v>1</v>
      </c>
    </row>
    <row r="52840" spans="1:9" x14ac:dyDescent="0.25">
      <c r="A52840" s="1" t="s">
        <v>52847</v>
      </c>
      <c r="B52840">
        <v>6.1499999999999995</v>
      </c>
      <c r="C52840">
        <v>1.0359180503684051</v>
      </c>
      <c r="D52840">
        <v>0.68336739367297517</v>
      </c>
      <c r="E52840">
        <v>0.35255065669542995</v>
      </c>
      <c r="F52840">
        <v>0.25675636036772653</v>
      </c>
      <c r="G52840">
        <v>0</v>
      </c>
      <c r="H52840">
        <v>593750000</v>
      </c>
      <c r="I52840">
        <v>1</v>
      </c>
    </row>
    <row r="52841" spans="1:9" x14ac:dyDescent="0.25">
      <c r="A52841" s="1" t="s">
        <v>52848</v>
      </c>
      <c r="B52841">
        <v>6.1999999999999975</v>
      </c>
      <c r="C52841">
        <v>0.91745120770910127</v>
      </c>
      <c r="D52841">
        <v>0.63918839209431688</v>
      </c>
      <c r="E52841">
        <v>0.27826281561478439</v>
      </c>
      <c r="F52841">
        <v>0.25675636036772653</v>
      </c>
      <c r="G52841">
        <v>0</v>
      </c>
      <c r="H52841">
        <v>625000000</v>
      </c>
      <c r="I52841">
        <v>1</v>
      </c>
    </row>
    <row r="52842" spans="1:9" x14ac:dyDescent="0.25">
      <c r="A52842" s="1" t="s">
        <v>52849</v>
      </c>
      <c r="B52842">
        <v>9.1000000000000014</v>
      </c>
      <c r="C52842">
        <v>16.44687556132461</v>
      </c>
      <c r="D52842">
        <v>11.550412232116436</v>
      </c>
      <c r="E52842">
        <v>4.8964633292081752</v>
      </c>
      <c r="F52842">
        <v>1</v>
      </c>
      <c r="G52842">
        <v>0</v>
      </c>
      <c r="H52842">
        <v>796875000</v>
      </c>
      <c r="I52842">
        <v>1</v>
      </c>
    </row>
    <row r="52843" spans="1:9" x14ac:dyDescent="0.25">
      <c r="A52843" s="1" t="s">
        <v>52850</v>
      </c>
      <c r="B52843">
        <v>58.10000000000057</v>
      </c>
      <c r="C52843">
        <v>419.31796903195294</v>
      </c>
      <c r="D52843">
        <v>25.594049348596439</v>
      </c>
      <c r="E52843">
        <v>393.72391968335643</v>
      </c>
      <c r="F52843">
        <v>1</v>
      </c>
      <c r="G52843">
        <v>0</v>
      </c>
      <c r="H52843">
        <v>2859375000</v>
      </c>
      <c r="I52843">
        <v>0</v>
      </c>
    </row>
    <row r="52844" spans="1:9" x14ac:dyDescent="0.25">
      <c r="A52844" s="1" t="s">
        <v>52851</v>
      </c>
      <c r="B52844">
        <v>7.4250000000000016</v>
      </c>
      <c r="C52844">
        <v>6.4853831799957842</v>
      </c>
      <c r="D52844">
        <v>3.286392026387623</v>
      </c>
      <c r="E52844">
        <v>3.1989911536081603</v>
      </c>
      <c r="F52844">
        <v>1</v>
      </c>
      <c r="G52844">
        <v>0</v>
      </c>
      <c r="H52844">
        <v>640625000</v>
      </c>
      <c r="I52844">
        <v>1</v>
      </c>
    </row>
    <row r="52845" spans="1:9" x14ac:dyDescent="0.25">
      <c r="A52845" s="1" t="s">
        <v>52852</v>
      </c>
      <c r="B52845">
        <v>7.7250000000000005</v>
      </c>
      <c r="C52845">
        <v>7.5956603485482619</v>
      </c>
      <c r="D52845">
        <v>3.9416791429710125</v>
      </c>
      <c r="E52845">
        <v>3.6539812055772378</v>
      </c>
      <c r="F52845">
        <v>1</v>
      </c>
      <c r="G52845">
        <v>0</v>
      </c>
      <c r="H52845">
        <v>656250000</v>
      </c>
      <c r="I52845">
        <v>2</v>
      </c>
    </row>
    <row r="52846" spans="1:9" x14ac:dyDescent="0.25">
      <c r="A52846" s="1" t="s">
        <v>52853</v>
      </c>
      <c r="B52846">
        <v>19.900000000000013</v>
      </c>
      <c r="C52846">
        <v>0</v>
      </c>
      <c r="D52846">
        <v>0</v>
      </c>
      <c r="E52846">
        <v>0</v>
      </c>
      <c r="F52846">
        <v>0</v>
      </c>
      <c r="G52846">
        <v>19.800000000000011</v>
      </c>
      <c r="H52846">
        <v>1328125000</v>
      </c>
      <c r="I52846">
        <v>0</v>
      </c>
    </row>
    <row r="52847" spans="1:9" x14ac:dyDescent="0.25">
      <c r="A52847" s="1" t="s">
        <v>52854</v>
      </c>
      <c r="B52847">
        <v>19.900000000000013</v>
      </c>
      <c r="C52847">
        <v>0</v>
      </c>
      <c r="D52847">
        <v>0</v>
      </c>
      <c r="E52847">
        <v>0</v>
      </c>
      <c r="F52847">
        <v>0</v>
      </c>
      <c r="G52847">
        <v>19.800000000000011</v>
      </c>
      <c r="H52847">
        <v>1375000000</v>
      </c>
      <c r="I52847">
        <v>0</v>
      </c>
    </row>
    <row r="52848" spans="1:9" x14ac:dyDescent="0.25">
      <c r="A52848" s="1" t="s">
        <v>52855</v>
      </c>
      <c r="B52848">
        <v>59.375000000000547</v>
      </c>
      <c r="C52848">
        <v>314.74083183125839</v>
      </c>
      <c r="D52848">
        <v>159.71968566378149</v>
      </c>
      <c r="E52848">
        <v>155.02114616747699</v>
      </c>
      <c r="F52848">
        <v>1</v>
      </c>
      <c r="G52848">
        <v>0</v>
      </c>
      <c r="H52848">
        <v>3375000000</v>
      </c>
      <c r="I52848">
        <v>0</v>
      </c>
    </row>
    <row r="52849" spans="1:9" x14ac:dyDescent="0.25">
      <c r="A52849" s="1" t="s">
        <v>52856</v>
      </c>
      <c r="B52849">
        <v>39.950000000000244</v>
      </c>
      <c r="C52849">
        <v>108.07853359371212</v>
      </c>
      <c r="D52849">
        <v>54.054068341837443</v>
      </c>
      <c r="E52849">
        <v>54.024465251873686</v>
      </c>
      <c r="F52849">
        <v>-1</v>
      </c>
      <c r="G52849">
        <v>39.900000000000297</v>
      </c>
      <c r="H52849">
        <v>2484375000</v>
      </c>
      <c r="I52849">
        <v>0</v>
      </c>
    </row>
    <row r="52850" spans="1:9" x14ac:dyDescent="0.25">
      <c r="A52850" s="1" t="s">
        <v>52857</v>
      </c>
      <c r="B52850">
        <v>59.225000000000549</v>
      </c>
      <c r="C52850">
        <v>290.19679749789304</v>
      </c>
      <c r="D52850">
        <v>158.17735456179747</v>
      </c>
      <c r="E52850">
        <v>132.01944293609577</v>
      </c>
      <c r="F52850">
        <v>1</v>
      </c>
      <c r="G52850">
        <v>0</v>
      </c>
      <c r="H52850">
        <v>3500000000</v>
      </c>
      <c r="I52850">
        <v>0</v>
      </c>
    </row>
    <row r="52851" spans="1:9" x14ac:dyDescent="0.25">
      <c r="A52851" s="1" t="s">
        <v>52858</v>
      </c>
      <c r="B52851">
        <v>59.32500000000055</v>
      </c>
      <c r="C52851">
        <v>293.11897638395453</v>
      </c>
      <c r="D52851">
        <v>145.12199545969847</v>
      </c>
      <c r="E52851">
        <v>147.99698092425618</v>
      </c>
      <c r="F52851">
        <v>1</v>
      </c>
      <c r="G52851">
        <v>0</v>
      </c>
      <c r="H52851">
        <v>3421875000</v>
      </c>
      <c r="I52851">
        <v>0</v>
      </c>
    </row>
    <row r="52852" spans="1:9" x14ac:dyDescent="0.25">
      <c r="A52852" s="1" t="s">
        <v>52859</v>
      </c>
      <c r="B52852">
        <v>9.1249999999999982</v>
      </c>
      <c r="C52852">
        <v>2.8221791745765197</v>
      </c>
      <c r="D52852">
        <v>1.4540287383547956</v>
      </c>
      <c r="E52852">
        <v>1.3681504362217241</v>
      </c>
      <c r="F52852">
        <v>-0.25675636036772653</v>
      </c>
      <c r="G52852">
        <v>0</v>
      </c>
      <c r="H52852">
        <v>812500000</v>
      </c>
      <c r="I52852">
        <v>2</v>
      </c>
    </row>
    <row r="52853" spans="1:9" x14ac:dyDescent="0.25">
      <c r="A52853" s="1" t="s">
        <v>52860</v>
      </c>
      <c r="B52853">
        <v>9.1499999999999968</v>
      </c>
      <c r="C52853">
        <v>2.6379273079174954</v>
      </c>
      <c r="D52853">
        <v>1.3648283175708924</v>
      </c>
      <c r="E52853">
        <v>1.273098990346603</v>
      </c>
      <c r="F52853">
        <v>-0.25675636036772653</v>
      </c>
      <c r="G52853">
        <v>0</v>
      </c>
      <c r="H52853">
        <v>750000000</v>
      </c>
      <c r="I52853">
        <v>2</v>
      </c>
    </row>
    <row r="52854" spans="1:9" x14ac:dyDescent="0.25">
      <c r="A52854" s="1" t="s">
        <v>52861</v>
      </c>
      <c r="B52854">
        <v>9.1999999999999957</v>
      </c>
      <c r="C52854">
        <v>2.2545105954777522</v>
      </c>
      <c r="D52854">
        <v>1.323668440481244</v>
      </c>
      <c r="E52854">
        <v>0.93084215499650824</v>
      </c>
      <c r="F52854">
        <v>-0.19076020221856638</v>
      </c>
      <c r="G52854">
        <v>0</v>
      </c>
      <c r="H52854">
        <v>781250000</v>
      </c>
      <c r="I52854">
        <v>1</v>
      </c>
    </row>
    <row r="52855" spans="1:9" x14ac:dyDescent="0.25">
      <c r="A52855" s="1" t="s">
        <v>52862</v>
      </c>
      <c r="B52855">
        <v>9.274999999999995</v>
      </c>
      <c r="C52855">
        <v>2.313501892311375</v>
      </c>
      <c r="D52855">
        <v>1.3826597373148668</v>
      </c>
      <c r="E52855">
        <v>0.93084215499650824</v>
      </c>
      <c r="F52855">
        <v>-0.19076020221856638</v>
      </c>
      <c r="G52855">
        <v>0</v>
      </c>
      <c r="H52855">
        <v>812500000</v>
      </c>
      <c r="I52855">
        <v>1</v>
      </c>
    </row>
    <row r="52856" spans="1:9" x14ac:dyDescent="0.25">
      <c r="A52856" s="1" t="s">
        <v>52863</v>
      </c>
      <c r="B52856">
        <v>22.999999999999989</v>
      </c>
      <c r="C52856">
        <v>8.8602597472436386</v>
      </c>
      <c r="D52856">
        <v>1.1582421813156349</v>
      </c>
      <c r="E52856">
        <v>7.7020175659280294</v>
      </c>
      <c r="F52856">
        <v>-0.9921767001775077</v>
      </c>
      <c r="G52856">
        <v>22.900000000000055</v>
      </c>
      <c r="H52856">
        <v>1578125000</v>
      </c>
      <c r="I52856">
        <v>0</v>
      </c>
    </row>
    <row r="52857" spans="1:9" x14ac:dyDescent="0.25">
      <c r="A52857" s="1" t="s">
        <v>52864</v>
      </c>
      <c r="B52857">
        <v>23.075000000000017</v>
      </c>
      <c r="C52857">
        <v>8.1264765198620754</v>
      </c>
      <c r="D52857">
        <v>0.88032103875166223</v>
      </c>
      <c r="E52857">
        <v>7.2461554811104136</v>
      </c>
      <c r="F52857">
        <v>-0.9921767001775077</v>
      </c>
      <c r="G52857">
        <v>23.000000000000057</v>
      </c>
      <c r="H52857">
        <v>1562500000</v>
      </c>
      <c r="I52857">
        <v>0</v>
      </c>
    </row>
    <row r="52858" spans="1:9" x14ac:dyDescent="0.25">
      <c r="A52858" s="1" t="s">
        <v>52865</v>
      </c>
      <c r="B52858">
        <v>10.849999999999994</v>
      </c>
      <c r="C52858">
        <v>16.393831235620279</v>
      </c>
      <c r="D52858">
        <v>11.637896940988963</v>
      </c>
      <c r="E52858">
        <v>4.7559342946313272</v>
      </c>
      <c r="F52858">
        <v>1</v>
      </c>
      <c r="G52858">
        <v>0</v>
      </c>
      <c r="H52858">
        <v>890625000</v>
      </c>
      <c r="I52858">
        <v>2</v>
      </c>
    </row>
    <row r="52859" spans="1:9" x14ac:dyDescent="0.25">
      <c r="A52859" s="1" t="s">
        <v>52866</v>
      </c>
      <c r="B52859">
        <v>10.849999999999994</v>
      </c>
      <c r="C52859">
        <v>15.791815745331608</v>
      </c>
      <c r="D52859">
        <v>11.283329505185861</v>
      </c>
      <c r="E52859">
        <v>4.5084862401457464</v>
      </c>
      <c r="F52859">
        <v>1</v>
      </c>
      <c r="G52859">
        <v>0</v>
      </c>
      <c r="H52859">
        <v>906250000</v>
      </c>
      <c r="I52859">
        <v>1</v>
      </c>
    </row>
    <row r="52860" spans="1:9" x14ac:dyDescent="0.25">
      <c r="A52860" s="1" t="s">
        <v>52867</v>
      </c>
      <c r="B52860">
        <v>8.7000000000000064</v>
      </c>
      <c r="C52860">
        <v>2.0677462904669222</v>
      </c>
      <c r="D52860">
        <v>1.0870102515289792</v>
      </c>
      <c r="E52860">
        <v>0.98073603893794292</v>
      </c>
      <c r="F52860">
        <v>0.19076020221856638</v>
      </c>
      <c r="G52860">
        <v>0</v>
      </c>
      <c r="H52860">
        <v>781250000</v>
      </c>
      <c r="I52860">
        <v>1</v>
      </c>
    </row>
    <row r="52861" spans="1:9" x14ac:dyDescent="0.25">
      <c r="A52861" s="1" t="s">
        <v>52868</v>
      </c>
      <c r="B52861">
        <v>8.7500000000000036</v>
      </c>
      <c r="C52861">
        <v>2.1445608735517094</v>
      </c>
      <c r="D52861">
        <v>1.1057520568857884</v>
      </c>
      <c r="E52861">
        <v>1.0388088166659211</v>
      </c>
      <c r="F52861">
        <v>0.19076020221856638</v>
      </c>
      <c r="G52861">
        <v>0</v>
      </c>
      <c r="H52861">
        <v>750000000</v>
      </c>
      <c r="I52861">
        <v>1</v>
      </c>
    </row>
    <row r="52862" spans="1:9" x14ac:dyDescent="0.25">
      <c r="A52862" s="1" t="s">
        <v>52869</v>
      </c>
      <c r="B52862">
        <v>58.700000000000514</v>
      </c>
      <c r="C52862">
        <v>341.12215840983674</v>
      </c>
      <c r="D52862">
        <v>197.22905290340046</v>
      </c>
      <c r="E52862">
        <v>143.89310550643611</v>
      </c>
      <c r="F52862">
        <v>1</v>
      </c>
      <c r="G52862">
        <v>0</v>
      </c>
      <c r="H52862">
        <v>3312500000</v>
      </c>
      <c r="I52862">
        <v>0</v>
      </c>
    </row>
    <row r="52863" spans="1:9" x14ac:dyDescent="0.25">
      <c r="A52863" s="1" t="s">
        <v>52870</v>
      </c>
      <c r="B52863">
        <v>8.6999999999999975</v>
      </c>
      <c r="C52863">
        <v>1.472341728431938</v>
      </c>
      <c r="D52863">
        <v>0.64106512647285019</v>
      </c>
      <c r="E52863">
        <v>0.83127660195908781</v>
      </c>
      <c r="F52863">
        <v>-0.12632937844610703</v>
      </c>
      <c r="G52863">
        <v>0</v>
      </c>
      <c r="H52863">
        <v>781250000</v>
      </c>
      <c r="I52863">
        <v>1</v>
      </c>
    </row>
    <row r="52864" spans="1:9" x14ac:dyDescent="0.25">
      <c r="A52864" s="1" t="s">
        <v>52871</v>
      </c>
      <c r="B52864">
        <v>59.550000000000558</v>
      </c>
      <c r="C52864">
        <v>300.81900682873652</v>
      </c>
      <c r="D52864">
        <v>152.91905192820116</v>
      </c>
      <c r="E52864">
        <v>147.89995490053556</v>
      </c>
      <c r="F52864">
        <v>1</v>
      </c>
      <c r="G52864">
        <v>0</v>
      </c>
      <c r="H52864">
        <v>3250000000</v>
      </c>
      <c r="I52864">
        <v>0</v>
      </c>
    </row>
    <row r="52865" spans="1:9" x14ac:dyDescent="0.25">
      <c r="A52865" s="1" t="s">
        <v>52872</v>
      </c>
      <c r="B52865">
        <v>59.32500000000055</v>
      </c>
      <c r="C52865">
        <v>301.9813914829495</v>
      </c>
      <c r="D52865">
        <v>171.73562194544522</v>
      </c>
      <c r="E52865">
        <v>130.24576953750409</v>
      </c>
      <c r="F52865">
        <v>-1</v>
      </c>
      <c r="G52865">
        <v>0</v>
      </c>
      <c r="H52865">
        <v>3468750000</v>
      </c>
      <c r="I52865">
        <v>0</v>
      </c>
    </row>
    <row r="52866" spans="1:9" x14ac:dyDescent="0.25">
      <c r="A52866" s="1" t="s">
        <v>52873</v>
      </c>
      <c r="B52866">
        <v>59.225000000000549</v>
      </c>
      <c r="C52866">
        <v>291.60597453654128</v>
      </c>
      <c r="D52866">
        <v>159.90060684595983</v>
      </c>
      <c r="E52866">
        <v>131.70536769058168</v>
      </c>
      <c r="F52866">
        <v>1</v>
      </c>
      <c r="G52866">
        <v>0</v>
      </c>
      <c r="H52866">
        <v>3484375000</v>
      </c>
      <c r="I52866">
        <v>0</v>
      </c>
    </row>
    <row r="52867" spans="1:9" x14ac:dyDescent="0.25">
      <c r="A52867" s="1" t="s">
        <v>52874</v>
      </c>
      <c r="B52867">
        <v>58.62500000000059</v>
      </c>
      <c r="C52867">
        <v>440.80540234818795</v>
      </c>
      <c r="D52867">
        <v>38.357459392137244</v>
      </c>
      <c r="E52867">
        <v>402.44794295605072</v>
      </c>
      <c r="F52867">
        <v>1</v>
      </c>
      <c r="G52867">
        <v>0</v>
      </c>
      <c r="H52867">
        <v>2593750000</v>
      </c>
      <c r="I52867">
        <v>0</v>
      </c>
    </row>
    <row r="52868" spans="1:9" x14ac:dyDescent="0.25">
      <c r="A52868" s="1" t="s">
        <v>52875</v>
      </c>
      <c r="B52868">
        <v>59.350000000000534</v>
      </c>
      <c r="C52868">
        <v>302.74719520141969</v>
      </c>
      <c r="D52868">
        <v>83.178390502785433</v>
      </c>
      <c r="E52868">
        <v>219.56880469863398</v>
      </c>
      <c r="F52868">
        <v>-0.99979053488864977</v>
      </c>
      <c r="G52868">
        <v>0</v>
      </c>
      <c r="H52868">
        <v>3265625000</v>
      </c>
      <c r="I52868">
        <v>0</v>
      </c>
    </row>
    <row r="52869" spans="1:9" x14ac:dyDescent="0.25">
      <c r="A52869" s="1" t="s">
        <v>52876</v>
      </c>
      <c r="B52869">
        <v>58.400000000000531</v>
      </c>
      <c r="C52869">
        <v>371.57838768603295</v>
      </c>
      <c r="D52869">
        <v>338.11033049483081</v>
      </c>
      <c r="E52869">
        <v>33.468057191201915</v>
      </c>
      <c r="F52869">
        <v>1</v>
      </c>
      <c r="G52869">
        <v>0</v>
      </c>
      <c r="H52869">
        <v>3578125000</v>
      </c>
      <c r="I52869">
        <v>0</v>
      </c>
    </row>
    <row r="52870" spans="1:9" x14ac:dyDescent="0.25">
      <c r="A52870" s="1" t="s">
        <v>52877</v>
      </c>
      <c r="B52870">
        <v>20.799999999999955</v>
      </c>
      <c r="C52870">
        <v>4.4516145073926889</v>
      </c>
      <c r="D52870">
        <v>2.1561640702424221</v>
      </c>
      <c r="E52870">
        <v>2.2954504371502673</v>
      </c>
      <c r="F52870">
        <v>0.19076020221856638</v>
      </c>
      <c r="G52870">
        <v>20.700000000000024</v>
      </c>
      <c r="H52870">
        <v>1421875000</v>
      </c>
      <c r="I52870">
        <v>0</v>
      </c>
    </row>
    <row r="52871" spans="1:9" x14ac:dyDescent="0.25">
      <c r="A52871" s="1" t="s">
        <v>52878</v>
      </c>
      <c r="B52871">
        <v>20.799999999999958</v>
      </c>
      <c r="C52871">
        <v>4.4516145073926907</v>
      </c>
      <c r="D52871">
        <v>2.1718733255660876</v>
      </c>
      <c r="E52871">
        <v>2.2797411818266036</v>
      </c>
      <c r="F52871">
        <v>0.19076020221856638</v>
      </c>
      <c r="G52871">
        <v>20.700000000000024</v>
      </c>
      <c r="H52871">
        <v>1421875000</v>
      </c>
      <c r="I52871">
        <v>0</v>
      </c>
    </row>
    <row r="52872" spans="1:9" x14ac:dyDescent="0.25">
      <c r="A52872" s="1" t="s">
        <v>52879</v>
      </c>
      <c r="B52872">
        <v>22.875</v>
      </c>
      <c r="C52872">
        <v>18.187208712433232</v>
      </c>
      <c r="D52872">
        <v>12.140265914118398</v>
      </c>
      <c r="E52872">
        <v>6.0469427983147543</v>
      </c>
      <c r="F52872">
        <v>1</v>
      </c>
      <c r="G52872">
        <v>22.800000000000054</v>
      </c>
      <c r="H52872">
        <v>1531250000</v>
      </c>
      <c r="I52872">
        <v>0</v>
      </c>
    </row>
    <row r="52873" spans="1:9" x14ac:dyDescent="0.25">
      <c r="A52873" s="1" t="s">
        <v>52880</v>
      </c>
      <c r="B52873">
        <v>25.39999999999997</v>
      </c>
      <c r="C52873">
        <v>32.467477373859396</v>
      </c>
      <c r="D52873">
        <v>22.489472405917176</v>
      </c>
      <c r="E52873">
        <v>9.9780049679422262</v>
      </c>
      <c r="F52873">
        <v>1</v>
      </c>
      <c r="G52873">
        <v>25.30000000000009</v>
      </c>
      <c r="H52873">
        <v>1687500000</v>
      </c>
      <c r="I52873">
        <v>0</v>
      </c>
    </row>
    <row r="52874" spans="1:9" x14ac:dyDescent="0.25">
      <c r="A52874" s="1" t="s">
        <v>52881</v>
      </c>
      <c r="B52874">
        <v>12.049999999999985</v>
      </c>
      <c r="C52874">
        <v>29.130318047640678</v>
      </c>
      <c r="D52874">
        <v>21.042427829105122</v>
      </c>
      <c r="E52874">
        <v>8.0878902185355539</v>
      </c>
      <c r="F52874">
        <v>1</v>
      </c>
      <c r="G52874">
        <v>0</v>
      </c>
      <c r="H52874">
        <v>937500000</v>
      </c>
      <c r="I52874">
        <v>1</v>
      </c>
    </row>
    <row r="52875" spans="1:9" x14ac:dyDescent="0.25">
      <c r="A52875" s="1" t="s">
        <v>52882</v>
      </c>
      <c r="B52875">
        <v>9.8749999999999947</v>
      </c>
      <c r="C52875">
        <v>16.042566642059214</v>
      </c>
      <c r="D52875">
        <v>11.388857057950069</v>
      </c>
      <c r="E52875">
        <v>4.6537095841091478</v>
      </c>
      <c r="F52875">
        <v>1</v>
      </c>
      <c r="G52875">
        <v>0</v>
      </c>
      <c r="H52875">
        <v>843750000</v>
      </c>
      <c r="I52875">
        <v>2</v>
      </c>
    </row>
    <row r="52876" spans="1:9" x14ac:dyDescent="0.25">
      <c r="A52876" s="1" t="s">
        <v>52883</v>
      </c>
      <c r="B52876">
        <v>7.8999999999999977</v>
      </c>
      <c r="C52876">
        <v>1.8779975772005284</v>
      </c>
      <c r="D52876">
        <v>1.0602519841509901</v>
      </c>
      <c r="E52876">
        <v>0.81774559304953831</v>
      </c>
      <c r="F52876">
        <v>0.19076020221856638</v>
      </c>
      <c r="G52876">
        <v>0</v>
      </c>
      <c r="H52876">
        <v>718750000</v>
      </c>
      <c r="I52876">
        <v>1</v>
      </c>
    </row>
    <row r="52877" spans="1:9" x14ac:dyDescent="0.25">
      <c r="A52877" s="1" t="s">
        <v>52884</v>
      </c>
      <c r="B52877">
        <v>7.9499999999999948</v>
      </c>
      <c r="C52877">
        <v>1.6205601388772015</v>
      </c>
      <c r="D52877">
        <v>0.86608702382185365</v>
      </c>
      <c r="E52877">
        <v>0.75447311505534786</v>
      </c>
      <c r="F52877">
        <v>0.19076020221856638</v>
      </c>
      <c r="G52877">
        <v>0</v>
      </c>
      <c r="H52877">
        <v>781250000</v>
      </c>
      <c r="I52877">
        <v>1</v>
      </c>
    </row>
    <row r="52878" spans="1:9" x14ac:dyDescent="0.25">
      <c r="A52878" s="1" t="s">
        <v>52885</v>
      </c>
      <c r="B52878">
        <v>59.050000000000537</v>
      </c>
      <c r="C52878">
        <v>326.14695503733196</v>
      </c>
      <c r="D52878">
        <v>284.91899793988733</v>
      </c>
      <c r="E52878">
        <v>41.227957097444481</v>
      </c>
      <c r="F52878">
        <v>1</v>
      </c>
      <c r="G52878">
        <v>0</v>
      </c>
      <c r="H52878">
        <v>3390625000</v>
      </c>
      <c r="I52878">
        <v>0</v>
      </c>
    </row>
    <row r="52879" spans="1:9" x14ac:dyDescent="0.25">
      <c r="A52879" s="1" t="s">
        <v>52886</v>
      </c>
      <c r="B52879">
        <v>59.125000000000561</v>
      </c>
      <c r="C52879">
        <v>324.06755204914242</v>
      </c>
      <c r="D52879">
        <v>287.30239523356227</v>
      </c>
      <c r="E52879">
        <v>36.765156815579964</v>
      </c>
      <c r="F52879">
        <v>-1</v>
      </c>
      <c r="G52879">
        <v>0</v>
      </c>
      <c r="H52879">
        <v>3484375000</v>
      </c>
      <c r="I52879">
        <v>0</v>
      </c>
    </row>
    <row r="52880" spans="1:9" x14ac:dyDescent="0.25">
      <c r="A52880" s="1" t="s">
        <v>52887</v>
      </c>
      <c r="B52880">
        <v>59.550000000000558</v>
      </c>
      <c r="C52880">
        <v>300.81900682873652</v>
      </c>
      <c r="D52880">
        <v>152.91905192820116</v>
      </c>
      <c r="E52880">
        <v>147.89995490053556</v>
      </c>
      <c r="F52880">
        <v>1</v>
      </c>
      <c r="G52880">
        <v>0</v>
      </c>
      <c r="H52880">
        <v>3421875000</v>
      </c>
      <c r="I52880">
        <v>0</v>
      </c>
    </row>
    <row r="52881" spans="1:9" x14ac:dyDescent="0.25">
      <c r="A52881" s="1" t="s">
        <v>52888</v>
      </c>
      <c r="B52881">
        <v>59.32500000000055</v>
      </c>
      <c r="C52881">
        <v>301.9813914829495</v>
      </c>
      <c r="D52881">
        <v>171.73562194544522</v>
      </c>
      <c r="E52881">
        <v>130.24576953750409</v>
      </c>
      <c r="F52881">
        <v>-1</v>
      </c>
      <c r="G52881">
        <v>0</v>
      </c>
      <c r="H52881">
        <v>3562500000</v>
      </c>
      <c r="I52881">
        <v>0</v>
      </c>
    </row>
    <row r="52882" spans="1:9" x14ac:dyDescent="0.25">
      <c r="A52882" s="1" t="s">
        <v>52889</v>
      </c>
      <c r="B52882">
        <v>58.600000000000534</v>
      </c>
      <c r="C52882">
        <v>358.35563605961636</v>
      </c>
      <c r="D52882">
        <v>289.94617966744067</v>
      </c>
      <c r="E52882">
        <v>68.40945639217594</v>
      </c>
      <c r="F52882">
        <v>1</v>
      </c>
      <c r="G52882">
        <v>0</v>
      </c>
      <c r="H52882">
        <v>3515625000</v>
      </c>
      <c r="I52882">
        <v>0</v>
      </c>
    </row>
    <row r="52883" spans="1:9" x14ac:dyDescent="0.25">
      <c r="A52883" s="1" t="s">
        <v>52890</v>
      </c>
      <c r="B52883">
        <v>59.32500000000055</v>
      </c>
      <c r="C52883">
        <v>293.11897638395453</v>
      </c>
      <c r="D52883">
        <v>145.12199545969847</v>
      </c>
      <c r="E52883">
        <v>147.99698092425618</v>
      </c>
      <c r="F52883">
        <v>1</v>
      </c>
      <c r="G52883">
        <v>0</v>
      </c>
      <c r="H52883">
        <v>3359375000</v>
      </c>
      <c r="I52883">
        <v>0</v>
      </c>
    </row>
    <row r="52884" spans="1:9" x14ac:dyDescent="0.25">
      <c r="A52884" s="1" t="s">
        <v>52891</v>
      </c>
      <c r="B52884">
        <v>58.00000000000054</v>
      </c>
      <c r="C52884">
        <v>331.79961582897778</v>
      </c>
      <c r="D52884">
        <v>306.11636011703763</v>
      </c>
      <c r="E52884">
        <v>25.683255711940337</v>
      </c>
      <c r="F52884">
        <v>1</v>
      </c>
      <c r="G52884">
        <v>0</v>
      </c>
      <c r="H52884">
        <v>3625000000</v>
      </c>
      <c r="I52884">
        <v>0</v>
      </c>
    </row>
    <row r="52885" spans="1:9" x14ac:dyDescent="0.25">
      <c r="A52885" s="1" t="s">
        <v>52892</v>
      </c>
      <c r="B52885">
        <v>36.425000000000196</v>
      </c>
      <c r="C52885">
        <v>182.61990182468858</v>
      </c>
      <c r="D52885">
        <v>166.7331074762667</v>
      </c>
      <c r="E52885">
        <v>15.886794348421876</v>
      </c>
      <c r="F52885">
        <v>1</v>
      </c>
      <c r="G52885">
        <v>0</v>
      </c>
      <c r="H52885">
        <v>2531250000</v>
      </c>
      <c r="I52885">
        <v>2</v>
      </c>
    </row>
    <row r="52886" spans="1:9" x14ac:dyDescent="0.25">
      <c r="A52886" s="1" t="s">
        <v>52893</v>
      </c>
      <c r="B52886">
        <v>8.4249999999999954</v>
      </c>
      <c r="C52886">
        <v>1.5654391636683265</v>
      </c>
      <c r="D52886">
        <v>1.0275458957827155</v>
      </c>
      <c r="E52886">
        <v>0.53789326788561098</v>
      </c>
      <c r="F52886">
        <v>-0.19076020221856638</v>
      </c>
      <c r="G52886">
        <v>0</v>
      </c>
      <c r="H52886">
        <v>796875000</v>
      </c>
      <c r="I52886">
        <v>2</v>
      </c>
    </row>
    <row r="52887" spans="1:9" x14ac:dyDescent="0.25">
      <c r="A52887" s="1" t="s">
        <v>52894</v>
      </c>
      <c r="B52887">
        <v>8.4499999999999922</v>
      </c>
      <c r="C52887">
        <v>1.5930550579091682</v>
      </c>
      <c r="D52887">
        <v>1.0237122424697418</v>
      </c>
      <c r="E52887">
        <v>0.56934281543942644</v>
      </c>
      <c r="F52887">
        <v>-0.19076020221856638</v>
      </c>
      <c r="G52887">
        <v>0</v>
      </c>
      <c r="H52887">
        <v>765625000</v>
      </c>
      <c r="I52887">
        <v>1</v>
      </c>
    </row>
    <row r="52888" spans="1:9" x14ac:dyDescent="0.25">
      <c r="A52888" s="1" t="s">
        <v>52895</v>
      </c>
      <c r="B52888">
        <v>9.149999999999995</v>
      </c>
      <c r="C52888">
        <v>1.0359180503684051</v>
      </c>
      <c r="D52888">
        <v>0.68336739367297517</v>
      </c>
      <c r="E52888">
        <v>0.35255065669542995</v>
      </c>
      <c r="F52888">
        <v>0.25675636036772653</v>
      </c>
      <c r="G52888">
        <v>0</v>
      </c>
      <c r="H52888">
        <v>812500000</v>
      </c>
      <c r="I52888">
        <v>1</v>
      </c>
    </row>
    <row r="52889" spans="1:9" x14ac:dyDescent="0.25">
      <c r="A52889" s="1" t="s">
        <v>52896</v>
      </c>
      <c r="B52889">
        <v>58.075000000000472</v>
      </c>
      <c r="C52889">
        <v>359.70191236985823</v>
      </c>
      <c r="D52889">
        <v>48.358094656659297</v>
      </c>
      <c r="E52889">
        <v>311.34381771319886</v>
      </c>
      <c r="F52889">
        <v>1</v>
      </c>
      <c r="G52889">
        <v>0</v>
      </c>
      <c r="H52889">
        <v>3031250000</v>
      </c>
      <c r="I52889">
        <v>0</v>
      </c>
    </row>
    <row r="52890" spans="1:9" x14ac:dyDescent="0.25">
      <c r="A52890" s="1" t="s">
        <v>52897</v>
      </c>
      <c r="B52890">
        <v>58.400000000000539</v>
      </c>
      <c r="C52890">
        <v>404.46533472843657</v>
      </c>
      <c r="D52890">
        <v>23.480961574924294</v>
      </c>
      <c r="E52890">
        <v>380.98437315351237</v>
      </c>
      <c r="F52890">
        <v>1</v>
      </c>
      <c r="G52890">
        <v>0</v>
      </c>
      <c r="H52890">
        <v>2796875000</v>
      </c>
      <c r="I52890">
        <v>0</v>
      </c>
    </row>
    <row r="52891" spans="1:9" x14ac:dyDescent="0.25">
      <c r="A52891" s="1" t="s">
        <v>52898</v>
      </c>
      <c r="B52891">
        <v>57.700000000000507</v>
      </c>
      <c r="C52891">
        <v>417.56528552659967</v>
      </c>
      <c r="D52891">
        <v>10.145015545471132</v>
      </c>
      <c r="E52891">
        <v>407.4202699811284</v>
      </c>
      <c r="F52891">
        <v>-0.99848479110662414</v>
      </c>
      <c r="G52891">
        <v>0</v>
      </c>
      <c r="H52891">
        <v>2734375000</v>
      </c>
      <c r="I52891">
        <v>0</v>
      </c>
    </row>
    <row r="52892" spans="1:9" x14ac:dyDescent="0.25">
      <c r="A52892" s="1" t="s">
        <v>52899</v>
      </c>
      <c r="B52892">
        <v>10.324999999999992</v>
      </c>
      <c r="C52892">
        <v>8.5924395948249437</v>
      </c>
      <c r="D52892">
        <v>1.1946461207974588</v>
      </c>
      <c r="E52892">
        <v>7.3977934740274804</v>
      </c>
      <c r="F52892">
        <v>-0.99217670017750592</v>
      </c>
      <c r="G52892">
        <v>0</v>
      </c>
      <c r="H52892">
        <v>812500000</v>
      </c>
      <c r="I52892">
        <v>1</v>
      </c>
    </row>
    <row r="52893" spans="1:9" x14ac:dyDescent="0.25">
      <c r="A52893" s="1" t="s">
        <v>52900</v>
      </c>
      <c r="B52893">
        <v>10.374999999999995</v>
      </c>
      <c r="C52893">
        <v>8.7911612175363736</v>
      </c>
      <c r="D52893">
        <v>1.3608713150987932</v>
      </c>
      <c r="E52893">
        <v>7.4302899024375915</v>
      </c>
      <c r="F52893">
        <v>-0.99217670017750592</v>
      </c>
      <c r="G52893">
        <v>0</v>
      </c>
      <c r="H52893">
        <v>859375000</v>
      </c>
      <c r="I52893">
        <v>1</v>
      </c>
    </row>
    <row r="52894" spans="1:9" x14ac:dyDescent="0.25">
      <c r="A52894" s="1" t="s">
        <v>52901</v>
      </c>
      <c r="B52894">
        <v>20.300000000000015</v>
      </c>
      <c r="C52894">
        <v>3.9553434798593372</v>
      </c>
      <c r="D52894">
        <v>2.0445090033672537</v>
      </c>
      <c r="E52894">
        <v>1.9108344764920835</v>
      </c>
      <c r="F52894">
        <v>-0.25675636036772653</v>
      </c>
      <c r="G52894">
        <v>20.200000000000017</v>
      </c>
      <c r="H52894">
        <v>1375000000</v>
      </c>
      <c r="I52894">
        <v>0</v>
      </c>
    </row>
    <row r="52895" spans="1:9" x14ac:dyDescent="0.25">
      <c r="A52895" s="1" t="s">
        <v>52902</v>
      </c>
      <c r="B52895">
        <v>20.299999999999962</v>
      </c>
      <c r="C52895">
        <v>4.0418233247629729</v>
      </c>
      <c r="D52895">
        <v>2.0840491019552259</v>
      </c>
      <c r="E52895">
        <v>1.9577742228077462</v>
      </c>
      <c r="F52895">
        <v>-0.25675636036772653</v>
      </c>
      <c r="G52895">
        <v>20.200000000000017</v>
      </c>
      <c r="H52895">
        <v>1406250000</v>
      </c>
      <c r="I52895">
        <v>0</v>
      </c>
    </row>
    <row r="52896" spans="1:9" x14ac:dyDescent="0.25">
      <c r="A52896" s="1" t="s">
        <v>52903</v>
      </c>
      <c r="B52896">
        <v>58.250000000000561</v>
      </c>
      <c r="C52896">
        <v>207.60893833853689</v>
      </c>
      <c r="D52896">
        <v>107.07522788486692</v>
      </c>
      <c r="E52896">
        <v>100.53371045367176</v>
      </c>
      <c r="F52896">
        <v>1</v>
      </c>
      <c r="G52896">
        <v>58.300000000000558</v>
      </c>
      <c r="H52896">
        <v>3515625000</v>
      </c>
      <c r="I52896">
        <v>0</v>
      </c>
    </row>
    <row r="52897" spans="1:9" x14ac:dyDescent="0.25">
      <c r="A52897" s="1" t="s">
        <v>52904</v>
      </c>
      <c r="B52897">
        <v>59.775000000000574</v>
      </c>
      <c r="C52897">
        <v>301.46980822399172</v>
      </c>
      <c r="D52897">
        <v>146.86642117453957</v>
      </c>
      <c r="E52897">
        <v>154.60338704945178</v>
      </c>
      <c r="F52897">
        <v>-1</v>
      </c>
      <c r="G52897">
        <v>0</v>
      </c>
      <c r="H52897">
        <v>3375000000</v>
      </c>
      <c r="I52897">
        <v>0</v>
      </c>
    </row>
    <row r="52898" spans="1:9" x14ac:dyDescent="0.25">
      <c r="A52898" s="1" t="s">
        <v>52905</v>
      </c>
      <c r="B52898">
        <v>59.100000000000492</v>
      </c>
      <c r="C52898">
        <v>262.82279535686826</v>
      </c>
      <c r="D52898">
        <v>168.67795706492018</v>
      </c>
      <c r="E52898">
        <v>94.144838291947906</v>
      </c>
      <c r="F52898">
        <v>1</v>
      </c>
      <c r="G52898">
        <v>0</v>
      </c>
      <c r="H52898">
        <v>3515625000</v>
      </c>
      <c r="I52898">
        <v>0</v>
      </c>
    </row>
    <row r="52899" spans="1:9" x14ac:dyDescent="0.25">
      <c r="A52899" s="1" t="s">
        <v>52906</v>
      </c>
      <c r="B52899">
        <v>59.0750000000005</v>
      </c>
      <c r="C52899">
        <v>262.06844483205202</v>
      </c>
      <c r="D52899">
        <v>150.99089842661269</v>
      </c>
      <c r="E52899">
        <v>111.07754640543915</v>
      </c>
      <c r="F52899">
        <v>1</v>
      </c>
      <c r="G52899">
        <v>0</v>
      </c>
      <c r="H52899">
        <v>3625000000</v>
      </c>
      <c r="I52899">
        <v>0</v>
      </c>
    </row>
    <row r="52900" spans="1:9" x14ac:dyDescent="0.25">
      <c r="A52900" s="1" t="s">
        <v>52907</v>
      </c>
      <c r="B52900">
        <v>58.150000000000418</v>
      </c>
      <c r="C52900">
        <v>340.94776867217627</v>
      </c>
      <c r="D52900">
        <v>320.8545903675876</v>
      </c>
      <c r="E52900">
        <v>20.093178304588733</v>
      </c>
      <c r="F52900">
        <v>1</v>
      </c>
      <c r="G52900">
        <v>0</v>
      </c>
      <c r="H52900">
        <v>3593750000</v>
      </c>
      <c r="I52900">
        <v>0</v>
      </c>
    </row>
    <row r="52901" spans="1:9" x14ac:dyDescent="0.25">
      <c r="A52901" s="1" t="s">
        <v>52908</v>
      </c>
      <c r="B52901">
        <v>58.575000000000436</v>
      </c>
      <c r="C52901">
        <v>340.74940133314215</v>
      </c>
      <c r="D52901">
        <v>317.70242913045439</v>
      </c>
      <c r="E52901">
        <v>23.046972202687634</v>
      </c>
      <c r="F52901">
        <v>1</v>
      </c>
      <c r="G52901">
        <v>0</v>
      </c>
      <c r="H52901">
        <v>3640625000</v>
      </c>
      <c r="I52901">
        <v>0</v>
      </c>
    </row>
    <row r="52902" spans="1:9" x14ac:dyDescent="0.25">
      <c r="A52902" s="1" t="s">
        <v>52909</v>
      </c>
      <c r="B52902">
        <v>15.249999999999977</v>
      </c>
      <c r="C52902">
        <v>2.3658113759554502</v>
      </c>
      <c r="D52902">
        <v>1.3371477796943196</v>
      </c>
      <c r="E52902">
        <v>1.0286635962611306</v>
      </c>
      <c r="F52902">
        <v>-0.19076020221856638</v>
      </c>
      <c r="G52902">
        <v>0</v>
      </c>
      <c r="H52902">
        <v>1156250000</v>
      </c>
      <c r="I52902">
        <v>1</v>
      </c>
    </row>
    <row r="52903" spans="1:9" x14ac:dyDescent="0.25">
      <c r="A52903" s="1" t="s">
        <v>52910</v>
      </c>
      <c r="B52903">
        <v>58.02500000000046</v>
      </c>
      <c r="C52903">
        <v>297.50300835832547</v>
      </c>
      <c r="D52903">
        <v>277.35411818467526</v>
      </c>
      <c r="E52903">
        <v>20.148890173650351</v>
      </c>
      <c r="F52903">
        <v>1</v>
      </c>
      <c r="G52903">
        <v>0</v>
      </c>
      <c r="H52903">
        <v>3687500000</v>
      </c>
      <c r="I52903">
        <v>0</v>
      </c>
    </row>
    <row r="52904" spans="1:9" x14ac:dyDescent="0.25">
      <c r="A52904" s="1" t="s">
        <v>52911</v>
      </c>
      <c r="B52904">
        <v>23.075000000000003</v>
      </c>
      <c r="C52904">
        <v>8.8809333744995484</v>
      </c>
      <c r="D52904">
        <v>1.1680733137518517</v>
      </c>
      <c r="E52904">
        <v>7.7128600607477242</v>
      </c>
      <c r="F52904">
        <v>-0.99217670017750592</v>
      </c>
      <c r="G52904">
        <v>23.000000000000057</v>
      </c>
      <c r="H52904">
        <v>1546875000</v>
      </c>
      <c r="I52904">
        <v>0</v>
      </c>
    </row>
    <row r="52905" spans="1:9" x14ac:dyDescent="0.25">
      <c r="A52905" s="1" t="s">
        <v>52912</v>
      </c>
      <c r="B52905">
        <v>23.100000000000005</v>
      </c>
      <c r="C52905">
        <v>7.8606393881545449</v>
      </c>
      <c r="D52905">
        <v>0.57607345963668788</v>
      </c>
      <c r="E52905">
        <v>7.284565928517857</v>
      </c>
      <c r="F52905">
        <v>-0.96906741719379363</v>
      </c>
      <c r="G52905">
        <v>23.000000000000057</v>
      </c>
      <c r="H52905">
        <v>1593750000</v>
      </c>
      <c r="I52905">
        <v>0</v>
      </c>
    </row>
    <row r="52906" spans="1:9" x14ac:dyDescent="0.25">
      <c r="A52906" s="1" t="s">
        <v>52913</v>
      </c>
      <c r="B52906">
        <v>59.350000000000477</v>
      </c>
      <c r="C52906">
        <v>266.52538634022306</v>
      </c>
      <c r="D52906">
        <v>192.82509255638681</v>
      </c>
      <c r="E52906">
        <v>73.700293783836315</v>
      </c>
      <c r="F52906">
        <v>1</v>
      </c>
      <c r="G52906">
        <v>0</v>
      </c>
      <c r="H52906">
        <v>3593750000</v>
      </c>
      <c r="I52906">
        <v>0</v>
      </c>
    </row>
    <row r="52907" spans="1:9" x14ac:dyDescent="0.25">
      <c r="A52907" s="1" t="s">
        <v>52914</v>
      </c>
      <c r="B52907">
        <v>59.325000000000479</v>
      </c>
      <c r="C52907">
        <v>268.20621780435118</v>
      </c>
      <c r="D52907">
        <v>194.67326174698604</v>
      </c>
      <c r="E52907">
        <v>73.532956057365212</v>
      </c>
      <c r="F52907">
        <v>1</v>
      </c>
      <c r="G52907">
        <v>0</v>
      </c>
      <c r="H52907">
        <v>3593750000</v>
      </c>
      <c r="I52907">
        <v>0</v>
      </c>
    </row>
    <row r="52908" spans="1:9" x14ac:dyDescent="0.25">
      <c r="A52908" s="1" t="s">
        <v>52915</v>
      </c>
      <c r="B52908">
        <v>14.699999999999978</v>
      </c>
      <c r="C52908">
        <v>2.016096326742673</v>
      </c>
      <c r="D52908">
        <v>1.0562022759342526</v>
      </c>
      <c r="E52908">
        <v>0.95989405080842038</v>
      </c>
      <c r="F52908">
        <v>0.19076020221856638</v>
      </c>
      <c r="G52908">
        <v>0</v>
      </c>
      <c r="H52908">
        <v>1171875000</v>
      </c>
      <c r="I52908">
        <v>1</v>
      </c>
    </row>
    <row r="52909" spans="1:9" x14ac:dyDescent="0.25">
      <c r="A52909" s="1" t="s">
        <v>52916</v>
      </c>
      <c r="B52909">
        <v>14.74999999999998</v>
      </c>
      <c r="C52909">
        <v>2.4790193314556332</v>
      </c>
      <c r="D52909">
        <v>1.3979021196604533</v>
      </c>
      <c r="E52909">
        <v>1.0811172117951799</v>
      </c>
      <c r="F52909">
        <v>0.19076020221856638</v>
      </c>
      <c r="G52909">
        <v>0</v>
      </c>
      <c r="H52909">
        <v>1187500000</v>
      </c>
      <c r="I52909">
        <v>2</v>
      </c>
    </row>
    <row r="52910" spans="1:9" x14ac:dyDescent="0.25">
      <c r="A52910" s="1" t="s">
        <v>52917</v>
      </c>
      <c r="B52910">
        <v>14.650000000000007</v>
      </c>
      <c r="C52910">
        <v>1.716229848358616</v>
      </c>
      <c r="D52910">
        <v>0.77896166619573926</v>
      </c>
      <c r="E52910">
        <v>0.93726818216287677</v>
      </c>
      <c r="F52910">
        <v>0.12632937844610836</v>
      </c>
      <c r="G52910">
        <v>0</v>
      </c>
      <c r="H52910">
        <v>1203125000</v>
      </c>
      <c r="I52910">
        <v>1</v>
      </c>
    </row>
    <row r="52911" spans="1:9" x14ac:dyDescent="0.25">
      <c r="A52911" s="1" t="s">
        <v>52918</v>
      </c>
      <c r="B52911">
        <v>14.700000000000005</v>
      </c>
      <c r="C52911">
        <v>1.6344173847844359</v>
      </c>
      <c r="D52911">
        <v>0.71231201056062776</v>
      </c>
      <c r="E52911">
        <v>0.92210537422380812</v>
      </c>
      <c r="F52911">
        <v>-0.12632937844610703</v>
      </c>
      <c r="G52911">
        <v>0</v>
      </c>
      <c r="H52911">
        <v>1156250000</v>
      </c>
      <c r="I52911">
        <v>1</v>
      </c>
    </row>
    <row r="52912" spans="1:9" x14ac:dyDescent="0.25">
      <c r="A52912" s="1" t="s">
        <v>52919</v>
      </c>
      <c r="B52912">
        <v>58.925000000000445</v>
      </c>
      <c r="C52912">
        <v>266.32373322729154</v>
      </c>
      <c r="D52912">
        <v>172.83440793339264</v>
      </c>
      <c r="E52912">
        <v>93.489325293898986</v>
      </c>
      <c r="F52912">
        <v>1</v>
      </c>
      <c r="G52912">
        <v>0</v>
      </c>
      <c r="H52912">
        <v>3546875000</v>
      </c>
      <c r="I52912">
        <v>0</v>
      </c>
    </row>
    <row r="52913" spans="1:9" x14ac:dyDescent="0.25">
      <c r="A52913" s="1" t="s">
        <v>52920</v>
      </c>
      <c r="B52913">
        <v>59.225000000000485</v>
      </c>
      <c r="C52913">
        <v>263.61995080015402</v>
      </c>
      <c r="D52913">
        <v>124.43947828809482</v>
      </c>
      <c r="E52913">
        <v>139.18047251205928</v>
      </c>
      <c r="F52913">
        <v>-1</v>
      </c>
      <c r="G52913">
        <v>0</v>
      </c>
      <c r="H52913">
        <v>3640625000</v>
      </c>
      <c r="I52913">
        <v>0</v>
      </c>
    </row>
    <row r="52914" spans="1:9" x14ac:dyDescent="0.25">
      <c r="A52914" s="1" t="s">
        <v>52921</v>
      </c>
      <c r="B52914">
        <v>59.100000000000492</v>
      </c>
      <c r="C52914">
        <v>262.82279535686826</v>
      </c>
      <c r="D52914">
        <v>168.67795706492018</v>
      </c>
      <c r="E52914">
        <v>94.144838291947906</v>
      </c>
      <c r="F52914">
        <v>1</v>
      </c>
      <c r="G52914">
        <v>0</v>
      </c>
      <c r="H52914">
        <v>3562500000</v>
      </c>
      <c r="I52914">
        <v>0</v>
      </c>
    </row>
    <row r="52915" spans="1:9" x14ac:dyDescent="0.25">
      <c r="A52915" s="1" t="s">
        <v>52922</v>
      </c>
      <c r="B52915">
        <v>59.0750000000005</v>
      </c>
      <c r="C52915">
        <v>262.06844483205202</v>
      </c>
      <c r="D52915">
        <v>150.99089842661269</v>
      </c>
      <c r="E52915">
        <v>111.07754640543915</v>
      </c>
      <c r="F52915">
        <v>1</v>
      </c>
      <c r="G52915">
        <v>0</v>
      </c>
      <c r="H52915">
        <v>3593750000</v>
      </c>
      <c r="I52915">
        <v>0</v>
      </c>
    </row>
    <row r="52916" spans="1:9" x14ac:dyDescent="0.25">
      <c r="A52916" s="1" t="s">
        <v>52923</v>
      </c>
      <c r="B52916">
        <v>59.225000000000463</v>
      </c>
      <c r="C52916">
        <v>261.26121855740848</v>
      </c>
      <c r="D52916">
        <v>74.785477725447507</v>
      </c>
      <c r="E52916">
        <v>186.47574083196096</v>
      </c>
      <c r="F52916">
        <v>-0.99985620613658543</v>
      </c>
      <c r="G52916">
        <v>0</v>
      </c>
      <c r="H52916">
        <v>3468750000</v>
      </c>
      <c r="I52916">
        <v>0</v>
      </c>
    </row>
    <row r="52917" spans="1:9" x14ac:dyDescent="0.25">
      <c r="A52917" s="1" t="s">
        <v>52924</v>
      </c>
      <c r="B52917">
        <v>59.325000000000472</v>
      </c>
      <c r="C52917">
        <v>275.36854836850642</v>
      </c>
      <c r="D52917">
        <v>77.615571403237638</v>
      </c>
      <c r="E52917">
        <v>197.75297696526857</v>
      </c>
      <c r="F52917">
        <v>-0.99911969379761123</v>
      </c>
      <c r="G52917">
        <v>0</v>
      </c>
      <c r="H52917">
        <v>3453125000</v>
      </c>
      <c r="I52917">
        <v>0</v>
      </c>
    </row>
    <row r="52918" spans="1:9" x14ac:dyDescent="0.25">
      <c r="A52918" s="1" t="s">
        <v>52925</v>
      </c>
      <c r="B52918">
        <v>20.90000000000002</v>
      </c>
      <c r="C52918">
        <v>3.5877608947974311</v>
      </c>
      <c r="D52918">
        <v>1.7005956658561221</v>
      </c>
      <c r="E52918">
        <v>1.887165228941309</v>
      </c>
      <c r="F52918">
        <v>0.19076020221856638</v>
      </c>
      <c r="G52918">
        <v>20.800000000000026</v>
      </c>
      <c r="H52918">
        <v>1453125000</v>
      </c>
      <c r="I52918">
        <v>0</v>
      </c>
    </row>
    <row r="52919" spans="1:9" x14ac:dyDescent="0.25">
      <c r="A52919" s="1" t="s">
        <v>52926</v>
      </c>
      <c r="B52919">
        <v>20.899999999999974</v>
      </c>
      <c r="C52919">
        <v>3.6034701501210948</v>
      </c>
      <c r="D52919">
        <v>1.7005956658561221</v>
      </c>
      <c r="E52919">
        <v>1.9028744842649727</v>
      </c>
      <c r="F52919">
        <v>0.19076020221856638</v>
      </c>
      <c r="G52919">
        <v>20.800000000000026</v>
      </c>
      <c r="H52919">
        <v>1453125000</v>
      </c>
      <c r="I52919">
        <v>0</v>
      </c>
    </row>
    <row r="52920" spans="1:9" x14ac:dyDescent="0.25">
      <c r="A52920" s="1" t="s">
        <v>52927</v>
      </c>
      <c r="B52920">
        <v>22.874999999999986</v>
      </c>
      <c r="C52920">
        <v>17.620839859095405</v>
      </c>
      <c r="D52920">
        <v>11.845737906552753</v>
      </c>
      <c r="E52920">
        <v>5.7751019525425944</v>
      </c>
      <c r="F52920">
        <v>1</v>
      </c>
      <c r="G52920">
        <v>22.800000000000054</v>
      </c>
      <c r="H52920">
        <v>1515625000</v>
      </c>
      <c r="I52920">
        <v>0</v>
      </c>
    </row>
    <row r="52921" spans="1:9" x14ac:dyDescent="0.25">
      <c r="A52921" s="1" t="s">
        <v>52928</v>
      </c>
      <c r="B52921">
        <v>22.799999999999972</v>
      </c>
      <c r="C52921">
        <v>16.74509282265241</v>
      </c>
      <c r="D52921">
        <v>11.49890359687876</v>
      </c>
      <c r="E52921">
        <v>5.2461892257736356</v>
      </c>
      <c r="F52921">
        <v>1</v>
      </c>
      <c r="G52921">
        <v>22.700000000000053</v>
      </c>
      <c r="H52921">
        <v>1562500000</v>
      </c>
      <c r="I52921">
        <v>0</v>
      </c>
    </row>
    <row r="52922" spans="1:9" x14ac:dyDescent="0.25">
      <c r="A52922" s="1" t="s">
        <v>52929</v>
      </c>
      <c r="B52922">
        <v>18.124999999999975</v>
      </c>
      <c r="C52922">
        <v>30.101982138464336</v>
      </c>
      <c r="D52922">
        <v>21.577020547952628</v>
      </c>
      <c r="E52922">
        <v>8.5249615905117153</v>
      </c>
      <c r="F52922">
        <v>1</v>
      </c>
      <c r="G52922">
        <v>0</v>
      </c>
      <c r="H52922">
        <v>1359375000</v>
      </c>
      <c r="I52922">
        <v>1</v>
      </c>
    </row>
    <row r="52923" spans="1:9" x14ac:dyDescent="0.25">
      <c r="A52923" s="1" t="s">
        <v>52930</v>
      </c>
      <c r="B52923">
        <v>58.525000000000496</v>
      </c>
      <c r="C52923">
        <v>356.14574447796377</v>
      </c>
      <c r="D52923">
        <v>38.492875606750786</v>
      </c>
      <c r="E52923">
        <v>317.65286887121283</v>
      </c>
      <c r="F52923">
        <v>1</v>
      </c>
      <c r="G52923">
        <v>0</v>
      </c>
      <c r="H52923">
        <v>3078125000</v>
      </c>
      <c r="I52923">
        <v>0</v>
      </c>
    </row>
    <row r="52924" spans="1:9" x14ac:dyDescent="0.25">
      <c r="A52924" s="1" t="s">
        <v>52931</v>
      </c>
      <c r="B52924">
        <v>13.899999999999972</v>
      </c>
      <c r="C52924">
        <v>1.5694967747776225</v>
      </c>
      <c r="D52924">
        <v>0.84841539766954233</v>
      </c>
      <c r="E52924">
        <v>0.72108137710808018</v>
      </c>
      <c r="F52924">
        <v>0.19076020221856638</v>
      </c>
      <c r="G52924">
        <v>0</v>
      </c>
      <c r="H52924">
        <v>1156250000</v>
      </c>
      <c r="I52924">
        <v>1</v>
      </c>
    </row>
    <row r="52925" spans="1:9" x14ac:dyDescent="0.25">
      <c r="A52925" s="1" t="s">
        <v>52932</v>
      </c>
      <c r="B52925">
        <v>13.974999999999978</v>
      </c>
      <c r="C52925">
        <v>1.686536207583905</v>
      </c>
      <c r="D52925">
        <v>0.8787712901319007</v>
      </c>
      <c r="E52925">
        <v>0.80776491745200429</v>
      </c>
      <c r="F52925">
        <v>0.19076020221856638</v>
      </c>
      <c r="G52925">
        <v>0</v>
      </c>
      <c r="H52925">
        <v>1078125000</v>
      </c>
      <c r="I52925">
        <v>2</v>
      </c>
    </row>
    <row r="52926" spans="1:9" x14ac:dyDescent="0.25">
      <c r="A52926" s="1" t="s">
        <v>52933</v>
      </c>
      <c r="B52926">
        <v>59.350000000000463</v>
      </c>
      <c r="C52926">
        <v>287.16184830278092</v>
      </c>
      <c r="D52926">
        <v>257.96558740456675</v>
      </c>
      <c r="E52926">
        <v>29.196260898214341</v>
      </c>
      <c r="F52926">
        <v>1</v>
      </c>
      <c r="G52926">
        <v>0</v>
      </c>
      <c r="H52926">
        <v>3625000000</v>
      </c>
      <c r="I52926">
        <v>0</v>
      </c>
    </row>
    <row r="52927" spans="1:9" x14ac:dyDescent="0.25">
      <c r="A52927" s="1" t="s">
        <v>52934</v>
      </c>
      <c r="B52927">
        <v>59.15000000000046</v>
      </c>
      <c r="C52927">
        <v>298.29979566423134</v>
      </c>
      <c r="D52927">
        <v>249.47077978107683</v>
      </c>
      <c r="E52927">
        <v>48.829015883154412</v>
      </c>
      <c r="F52927">
        <v>1</v>
      </c>
      <c r="G52927">
        <v>0</v>
      </c>
      <c r="H52927">
        <v>3531250000</v>
      </c>
      <c r="I52927">
        <v>0</v>
      </c>
    </row>
    <row r="52928" spans="1:9" x14ac:dyDescent="0.25">
      <c r="A52928" s="1" t="s">
        <v>52935</v>
      </c>
      <c r="B52928">
        <v>58.925000000000445</v>
      </c>
      <c r="C52928">
        <v>266.32373322729154</v>
      </c>
      <c r="D52928">
        <v>172.83440793339264</v>
      </c>
      <c r="E52928">
        <v>93.489325293898986</v>
      </c>
      <c r="F52928">
        <v>1</v>
      </c>
      <c r="G52928">
        <v>0</v>
      </c>
      <c r="H52928">
        <v>3546875000</v>
      </c>
      <c r="I52928">
        <v>0</v>
      </c>
    </row>
    <row r="52929" spans="1:9" x14ac:dyDescent="0.25">
      <c r="A52929" s="1" t="s">
        <v>52936</v>
      </c>
      <c r="B52929">
        <v>59.225000000000485</v>
      </c>
      <c r="C52929">
        <v>263.61995080015402</v>
      </c>
      <c r="D52929">
        <v>124.43947828809482</v>
      </c>
      <c r="E52929">
        <v>139.18047251205928</v>
      </c>
      <c r="F52929">
        <v>-1</v>
      </c>
      <c r="G52929">
        <v>0</v>
      </c>
      <c r="H52929">
        <v>3484375000</v>
      </c>
      <c r="I52929">
        <v>0</v>
      </c>
    </row>
    <row r="52930" spans="1:9" x14ac:dyDescent="0.25">
      <c r="A52930" s="1" t="s">
        <v>52937</v>
      </c>
      <c r="B52930">
        <v>58.325000000000486</v>
      </c>
      <c r="C52930">
        <v>342.12826836892941</v>
      </c>
      <c r="D52930">
        <v>291.24424992394785</v>
      </c>
      <c r="E52930">
        <v>50.884018444981436</v>
      </c>
      <c r="F52930">
        <v>1</v>
      </c>
      <c r="G52930">
        <v>0</v>
      </c>
      <c r="H52930">
        <v>3578125000</v>
      </c>
      <c r="I52930">
        <v>0</v>
      </c>
    </row>
    <row r="52931" spans="1:9" x14ac:dyDescent="0.25">
      <c r="A52931" s="1" t="s">
        <v>52938</v>
      </c>
      <c r="B52931">
        <v>58.725000000000549</v>
      </c>
      <c r="C52931">
        <v>380.40947366484397</v>
      </c>
      <c r="D52931">
        <v>337.98542690317703</v>
      </c>
      <c r="E52931">
        <v>42.424046761666844</v>
      </c>
      <c r="F52931">
        <v>1</v>
      </c>
      <c r="G52931">
        <v>0</v>
      </c>
      <c r="H52931">
        <v>3390625000</v>
      </c>
      <c r="I52931">
        <v>0</v>
      </c>
    </row>
    <row r="52932" spans="1:9" x14ac:dyDescent="0.25">
      <c r="A52932" s="1" t="s">
        <v>52939</v>
      </c>
      <c r="B52932">
        <v>13.949999999999971</v>
      </c>
      <c r="C52932">
        <v>2.2028025343088014</v>
      </c>
      <c r="D52932">
        <v>1.1411800847915115</v>
      </c>
      <c r="E52932">
        <v>1.0616224495172899</v>
      </c>
      <c r="F52932">
        <v>-0.25675636036772653</v>
      </c>
      <c r="G52932">
        <v>0</v>
      </c>
      <c r="H52932">
        <v>1078125000</v>
      </c>
      <c r="I52932">
        <v>2</v>
      </c>
    </row>
    <row r="52933" spans="1:9" x14ac:dyDescent="0.25">
      <c r="A52933" s="1" t="s">
        <v>52940</v>
      </c>
      <c r="B52933">
        <v>57.850000000000463</v>
      </c>
      <c r="C52933">
        <v>313.6509325283173</v>
      </c>
      <c r="D52933">
        <v>294.62175920910761</v>
      </c>
      <c r="E52933">
        <v>19.029173319209885</v>
      </c>
      <c r="F52933">
        <v>1</v>
      </c>
      <c r="G52933">
        <v>0</v>
      </c>
      <c r="H52933">
        <v>3625000000</v>
      </c>
      <c r="I52933">
        <v>0</v>
      </c>
    </row>
    <row r="52934" spans="1:9" x14ac:dyDescent="0.25">
      <c r="A52934" s="1" t="s">
        <v>52941</v>
      </c>
      <c r="B52934">
        <v>14.424999999999962</v>
      </c>
      <c r="C52934">
        <v>1.5653055763273547</v>
      </c>
      <c r="D52934">
        <v>1.0274123084417437</v>
      </c>
      <c r="E52934">
        <v>0.53789326788561098</v>
      </c>
      <c r="F52934">
        <v>-0.19076020221856638</v>
      </c>
      <c r="G52934">
        <v>0</v>
      </c>
      <c r="H52934">
        <v>1187500000</v>
      </c>
      <c r="I52934">
        <v>2</v>
      </c>
    </row>
    <row r="52935" spans="1:9" x14ac:dyDescent="0.25">
      <c r="A52935" s="1" t="s">
        <v>52942</v>
      </c>
      <c r="B52935">
        <v>14.449999999999966</v>
      </c>
      <c r="C52935">
        <v>1.5929292089842058</v>
      </c>
      <c r="D52935">
        <v>1.0235863935447793</v>
      </c>
      <c r="E52935">
        <v>0.56934281543942644</v>
      </c>
      <c r="F52935">
        <v>-0.19076020221856638</v>
      </c>
      <c r="G52935">
        <v>0</v>
      </c>
      <c r="H52935">
        <v>1171875000</v>
      </c>
      <c r="I52935">
        <v>2</v>
      </c>
    </row>
    <row r="52936" spans="1:9" x14ac:dyDescent="0.25">
      <c r="A52936" s="1" t="s">
        <v>52943</v>
      </c>
      <c r="B52936">
        <v>15.149999999999972</v>
      </c>
      <c r="C52936">
        <v>1.0359180503684051</v>
      </c>
      <c r="D52936">
        <v>0.68336739367297517</v>
      </c>
      <c r="E52936">
        <v>0.35255065669542995</v>
      </c>
      <c r="F52936">
        <v>0.25675636036772653</v>
      </c>
      <c r="G52936">
        <v>0</v>
      </c>
      <c r="H52936">
        <v>1234375000</v>
      </c>
      <c r="I52936">
        <v>1</v>
      </c>
    </row>
    <row r="52937" spans="1:9" x14ac:dyDescent="0.25">
      <c r="A52937" s="1" t="s">
        <v>52944</v>
      </c>
      <c r="B52937">
        <v>17.449999999999978</v>
      </c>
      <c r="C52937">
        <v>15.198800862768927</v>
      </c>
      <c r="D52937">
        <v>11.010718413616399</v>
      </c>
      <c r="E52937">
        <v>4.188082449152529</v>
      </c>
      <c r="F52937">
        <v>1</v>
      </c>
      <c r="G52937">
        <v>0</v>
      </c>
      <c r="H52937">
        <v>1296875000</v>
      </c>
      <c r="I52937">
        <v>1</v>
      </c>
    </row>
    <row r="52938" spans="1:9" x14ac:dyDescent="0.25">
      <c r="A52938" s="1" t="s">
        <v>52945</v>
      </c>
      <c r="B52938">
        <v>59.450000000000472</v>
      </c>
      <c r="C52938">
        <v>275.59075268270266</v>
      </c>
      <c r="D52938">
        <v>198.16910251860625</v>
      </c>
      <c r="E52938">
        <v>77.421650164096633</v>
      </c>
      <c r="F52938">
        <v>1</v>
      </c>
      <c r="G52938">
        <v>0</v>
      </c>
      <c r="H52938">
        <v>3593750000</v>
      </c>
      <c r="I52938">
        <v>0</v>
      </c>
    </row>
    <row r="52939" spans="1:9" x14ac:dyDescent="0.25">
      <c r="A52939" s="1" t="s">
        <v>52946</v>
      </c>
      <c r="B52939">
        <v>59.17500000000048</v>
      </c>
      <c r="C52939">
        <v>253.54695799780603</v>
      </c>
      <c r="D52939">
        <v>164.69263313413879</v>
      </c>
      <c r="E52939">
        <v>88.854324863667145</v>
      </c>
      <c r="F52939">
        <v>1</v>
      </c>
      <c r="G52939">
        <v>0</v>
      </c>
      <c r="H52939">
        <v>3578125000</v>
      </c>
      <c r="I52939">
        <v>0</v>
      </c>
    </row>
    <row r="52940" spans="1:9" x14ac:dyDescent="0.25">
      <c r="A52940" s="1" t="s">
        <v>52947</v>
      </c>
      <c r="B52940">
        <v>58.450000000000472</v>
      </c>
      <c r="C52940">
        <v>358.54963316780396</v>
      </c>
      <c r="D52940">
        <v>13.679795851485773</v>
      </c>
      <c r="E52940">
        <v>344.86983731631796</v>
      </c>
      <c r="F52940">
        <v>1</v>
      </c>
      <c r="G52940">
        <v>0</v>
      </c>
      <c r="H52940">
        <v>3000000000</v>
      </c>
      <c r="I52940">
        <v>0</v>
      </c>
    </row>
    <row r="52941" spans="1:9" x14ac:dyDescent="0.25">
      <c r="A52941" s="1" t="s">
        <v>52948</v>
      </c>
      <c r="B52941">
        <v>58.575000000000472</v>
      </c>
      <c r="C52941">
        <v>371.67683367478418</v>
      </c>
      <c r="D52941">
        <v>11.714332123638572</v>
      </c>
      <c r="E52941">
        <v>359.96250155114541</v>
      </c>
      <c r="F52941">
        <v>1</v>
      </c>
      <c r="G52941">
        <v>0</v>
      </c>
      <c r="H52941">
        <v>2906250000</v>
      </c>
      <c r="I52941">
        <v>0</v>
      </c>
    </row>
    <row r="52942" spans="1:9" x14ac:dyDescent="0.25">
      <c r="A52942" s="1" t="s">
        <v>52949</v>
      </c>
      <c r="B52942">
        <v>20.299999999999997</v>
      </c>
      <c r="C52942">
        <v>3.2641351612471863</v>
      </c>
      <c r="D52942">
        <v>1.6990874862514591</v>
      </c>
      <c r="E52942">
        <v>1.5650476749957272</v>
      </c>
      <c r="F52942">
        <v>-0.25675636036772653</v>
      </c>
      <c r="G52942">
        <v>20.200000000000017</v>
      </c>
      <c r="H52942">
        <v>1375000000</v>
      </c>
      <c r="I52942">
        <v>0</v>
      </c>
    </row>
    <row r="52943" spans="1:9" x14ac:dyDescent="0.25">
      <c r="A52943" s="1" t="s">
        <v>52950</v>
      </c>
      <c r="B52943">
        <v>20.3</v>
      </c>
      <c r="C52943">
        <v>3.614095966039002</v>
      </c>
      <c r="D52943">
        <v>1.8678220840076958</v>
      </c>
      <c r="E52943">
        <v>1.7462738820313062</v>
      </c>
      <c r="F52943">
        <v>-0.25675636036772653</v>
      </c>
      <c r="G52943">
        <v>20.200000000000017</v>
      </c>
      <c r="H52943">
        <v>1343750000</v>
      </c>
      <c r="I52943">
        <v>0</v>
      </c>
    </row>
    <row r="52944" spans="1:9" x14ac:dyDescent="0.25">
      <c r="A52944" s="1" t="s">
        <v>52951</v>
      </c>
      <c r="B52944">
        <v>46.475000000000314</v>
      </c>
      <c r="C52944">
        <v>142.1533276360577</v>
      </c>
      <c r="D52944">
        <v>74.334446303771401</v>
      </c>
      <c r="E52944">
        <v>67.818881332285613</v>
      </c>
      <c r="F52944">
        <v>1</v>
      </c>
      <c r="G52944">
        <v>46.600000000000392</v>
      </c>
      <c r="H52944">
        <v>2921875000</v>
      </c>
      <c r="I52944">
        <v>0</v>
      </c>
    </row>
    <row r="52945" spans="1:9" x14ac:dyDescent="0.25">
      <c r="A52945" s="1" t="s">
        <v>52952</v>
      </c>
      <c r="B52945">
        <v>59.225000000000485</v>
      </c>
      <c r="C52945">
        <v>263.61995080015402</v>
      </c>
      <c r="D52945">
        <v>124.43947828809482</v>
      </c>
      <c r="E52945">
        <v>139.18047251205928</v>
      </c>
      <c r="F52945">
        <v>-1</v>
      </c>
      <c r="G52945">
        <v>0</v>
      </c>
      <c r="H52945">
        <v>3453125000</v>
      </c>
      <c r="I52945">
        <v>0</v>
      </c>
    </row>
    <row r="52946" spans="1:9" x14ac:dyDescent="0.25">
      <c r="A52946" s="1" t="s">
        <v>52953</v>
      </c>
      <c r="B52946">
        <v>59.175000000000423</v>
      </c>
      <c r="C52946">
        <v>240.83807438520566</v>
      </c>
      <c r="D52946">
        <v>161.74950897500622</v>
      </c>
      <c r="E52946">
        <v>79.088565410199365</v>
      </c>
      <c r="F52946">
        <v>1</v>
      </c>
      <c r="G52946">
        <v>0</v>
      </c>
      <c r="H52946">
        <v>3640625000</v>
      </c>
      <c r="I52946">
        <v>0</v>
      </c>
    </row>
    <row r="52947" spans="1:9" x14ac:dyDescent="0.25">
      <c r="A52947" s="1" t="s">
        <v>52954</v>
      </c>
      <c r="B52947">
        <v>59.000000000000398</v>
      </c>
      <c r="C52947">
        <v>242.533354736001</v>
      </c>
      <c r="D52947">
        <v>173.94029603729311</v>
      </c>
      <c r="E52947">
        <v>68.593058698707807</v>
      </c>
      <c r="F52947">
        <v>1</v>
      </c>
      <c r="G52947">
        <v>0</v>
      </c>
      <c r="H52947">
        <v>3671875000</v>
      </c>
      <c r="I52947">
        <v>0</v>
      </c>
    </row>
    <row r="52948" spans="1:9" x14ac:dyDescent="0.25">
      <c r="A52948" s="1" t="s">
        <v>52955</v>
      </c>
      <c r="B52948">
        <v>59.325000000000458</v>
      </c>
      <c r="C52948">
        <v>246.02803699220297</v>
      </c>
      <c r="D52948">
        <v>67.395020870917946</v>
      </c>
      <c r="E52948">
        <v>178.63301612128507</v>
      </c>
      <c r="F52948">
        <v>-0.99902567400118825</v>
      </c>
      <c r="G52948">
        <v>0</v>
      </c>
      <c r="H52948">
        <v>3406250000</v>
      </c>
      <c r="I52948">
        <v>0</v>
      </c>
    </row>
    <row r="52949" spans="1:9" x14ac:dyDescent="0.25">
      <c r="A52949" s="1" t="s">
        <v>52956</v>
      </c>
      <c r="B52949">
        <v>59.425000000000445</v>
      </c>
      <c r="C52949">
        <v>243.62291132439231</v>
      </c>
      <c r="D52949">
        <v>66.741049161575589</v>
      </c>
      <c r="E52949">
        <v>176.88186216281667</v>
      </c>
      <c r="F52949">
        <v>-0.9996689534555836</v>
      </c>
      <c r="G52949">
        <v>0</v>
      </c>
      <c r="H52949">
        <v>3437500000</v>
      </c>
      <c r="I52949">
        <v>0</v>
      </c>
    </row>
    <row r="52950" spans="1:9" x14ac:dyDescent="0.25">
      <c r="A52950" s="1" t="s">
        <v>52957</v>
      </c>
      <c r="B52950">
        <v>59.175000000000409</v>
      </c>
      <c r="C52950">
        <v>240.12258809491749</v>
      </c>
      <c r="D52950">
        <v>63.972897629648976</v>
      </c>
      <c r="E52950">
        <v>176.14969046526866</v>
      </c>
      <c r="F52950">
        <v>-0.99601724228894106</v>
      </c>
      <c r="G52950">
        <v>0</v>
      </c>
      <c r="H52950">
        <v>3437500000</v>
      </c>
      <c r="I52950">
        <v>0</v>
      </c>
    </row>
    <row r="52951" spans="1:9" x14ac:dyDescent="0.25">
      <c r="A52951" s="1" t="s">
        <v>52958</v>
      </c>
      <c r="B52951">
        <v>59.250000000000419</v>
      </c>
      <c r="C52951">
        <v>237.98355740630143</v>
      </c>
      <c r="D52951">
        <v>68.547846073842408</v>
      </c>
      <c r="E52951">
        <v>169.43571133245905</v>
      </c>
      <c r="F52951">
        <v>-0.99982812064041582</v>
      </c>
      <c r="G52951">
        <v>0</v>
      </c>
      <c r="H52951">
        <v>3468750000</v>
      </c>
      <c r="I52951">
        <v>0</v>
      </c>
    </row>
    <row r="52952" spans="1:9" x14ac:dyDescent="0.25">
      <c r="A52952" s="1" t="s">
        <v>52959</v>
      </c>
      <c r="B52952">
        <v>59.20000000000045</v>
      </c>
      <c r="C52952">
        <v>251.4099150501537</v>
      </c>
      <c r="D52952">
        <v>178.12797273515028</v>
      </c>
      <c r="E52952">
        <v>73.281942315003292</v>
      </c>
      <c r="F52952">
        <v>1</v>
      </c>
      <c r="G52952">
        <v>0</v>
      </c>
      <c r="H52952">
        <v>3671875000</v>
      </c>
      <c r="I52952">
        <v>0</v>
      </c>
    </row>
    <row r="52953" spans="1:9" x14ac:dyDescent="0.25">
      <c r="A52953" s="1" t="s">
        <v>52960</v>
      </c>
      <c r="B52953">
        <v>59.200000000000507</v>
      </c>
      <c r="C52953">
        <v>248.67866301869105</v>
      </c>
      <c r="D52953">
        <v>171.80683946363061</v>
      </c>
      <c r="E52953">
        <v>76.871823555060459</v>
      </c>
      <c r="F52953">
        <v>1</v>
      </c>
      <c r="G52953">
        <v>0</v>
      </c>
      <c r="H52953">
        <v>3656250000</v>
      </c>
      <c r="I52953">
        <v>0</v>
      </c>
    </row>
    <row r="52954" spans="1:9" x14ac:dyDescent="0.25">
      <c r="A52954" s="1" t="s">
        <v>52961</v>
      </c>
      <c r="B52954">
        <v>59.325000000000387</v>
      </c>
      <c r="C52954">
        <v>252.67425007571913</v>
      </c>
      <c r="D52954">
        <v>196.75052299866127</v>
      </c>
      <c r="E52954">
        <v>55.923727077057876</v>
      </c>
      <c r="F52954">
        <v>1</v>
      </c>
      <c r="G52954">
        <v>0</v>
      </c>
      <c r="H52954">
        <v>3609375000</v>
      </c>
      <c r="I52954">
        <v>0</v>
      </c>
    </row>
    <row r="52955" spans="1:9" x14ac:dyDescent="0.25">
      <c r="A52955" s="1" t="s">
        <v>52962</v>
      </c>
      <c r="B52955">
        <v>59.275000000000432</v>
      </c>
      <c r="C52955">
        <v>247.44317032664389</v>
      </c>
      <c r="D52955">
        <v>185.73170959744024</v>
      </c>
      <c r="E52955">
        <v>61.711460729203722</v>
      </c>
      <c r="F52955">
        <v>1</v>
      </c>
      <c r="G52955">
        <v>0</v>
      </c>
      <c r="H52955">
        <v>3609375000</v>
      </c>
      <c r="I52955">
        <v>0</v>
      </c>
    </row>
    <row r="52956" spans="1:9" x14ac:dyDescent="0.25">
      <c r="A52956" s="1" t="s">
        <v>52963</v>
      </c>
      <c r="B52956">
        <v>59.125000000000412</v>
      </c>
      <c r="C52956">
        <v>238.19316658643939</v>
      </c>
      <c r="D52956">
        <v>180.4146696321466</v>
      </c>
      <c r="E52956">
        <v>57.778496954292642</v>
      </c>
      <c r="F52956">
        <v>1</v>
      </c>
      <c r="G52956">
        <v>0</v>
      </c>
      <c r="H52956">
        <v>3640625000</v>
      </c>
      <c r="I52956">
        <v>0</v>
      </c>
    </row>
    <row r="52957" spans="1:9" x14ac:dyDescent="0.25">
      <c r="A52957" s="1" t="s">
        <v>52964</v>
      </c>
      <c r="B52957">
        <v>59.075000000000387</v>
      </c>
      <c r="C52957">
        <v>241.94744588536929</v>
      </c>
      <c r="D52957">
        <v>184.55962508854034</v>
      </c>
      <c r="E52957">
        <v>57.387820796828827</v>
      </c>
      <c r="F52957">
        <v>1</v>
      </c>
      <c r="G52957">
        <v>0</v>
      </c>
      <c r="H52957">
        <v>3671875000</v>
      </c>
      <c r="I52957">
        <v>0</v>
      </c>
    </row>
    <row r="52958" spans="1:9" x14ac:dyDescent="0.25">
      <c r="A52958" s="1" t="s">
        <v>52965</v>
      </c>
      <c r="B52958">
        <v>58.850000000000378</v>
      </c>
      <c r="C52958">
        <v>236.05177560516864</v>
      </c>
      <c r="D52958">
        <v>183.43720610836002</v>
      </c>
      <c r="E52958">
        <v>52.614569496808549</v>
      </c>
      <c r="F52958">
        <v>1</v>
      </c>
      <c r="G52958">
        <v>0</v>
      </c>
      <c r="H52958">
        <v>3796875000</v>
      </c>
      <c r="I52958">
        <v>0</v>
      </c>
    </row>
    <row r="52959" spans="1:9" x14ac:dyDescent="0.25">
      <c r="A52959" s="1" t="s">
        <v>52966</v>
      </c>
      <c r="B52959">
        <v>58.975000000000357</v>
      </c>
      <c r="C52959">
        <v>235.7038888318408</v>
      </c>
      <c r="D52959">
        <v>183.14396210731323</v>
      </c>
      <c r="E52959">
        <v>52.559926724527436</v>
      </c>
      <c r="F52959">
        <v>1</v>
      </c>
      <c r="G52959">
        <v>0</v>
      </c>
      <c r="H52959">
        <v>3734375000</v>
      </c>
      <c r="I52959">
        <v>0</v>
      </c>
    </row>
    <row r="52960" spans="1:9" x14ac:dyDescent="0.25">
      <c r="A52960" s="1" t="s">
        <v>52967</v>
      </c>
      <c r="B52960">
        <v>59.100000000000485</v>
      </c>
      <c r="C52960">
        <v>241.78168950141588</v>
      </c>
      <c r="D52960">
        <v>88.299136856146589</v>
      </c>
      <c r="E52960">
        <v>153.48255264526952</v>
      </c>
      <c r="F52960">
        <v>1</v>
      </c>
      <c r="G52960">
        <v>0</v>
      </c>
      <c r="H52960">
        <v>3484375000</v>
      </c>
      <c r="I52960">
        <v>0</v>
      </c>
    </row>
    <row r="52961" spans="1:9" x14ac:dyDescent="0.25">
      <c r="A52961" s="1" t="s">
        <v>52968</v>
      </c>
      <c r="B52961">
        <v>59.250000000000476</v>
      </c>
      <c r="C52961">
        <v>240.16386194637423</v>
      </c>
      <c r="D52961">
        <v>111.75066664794952</v>
      </c>
      <c r="E52961">
        <v>128.41319529842477</v>
      </c>
      <c r="F52961">
        <v>-1</v>
      </c>
      <c r="G52961">
        <v>0</v>
      </c>
      <c r="H52961">
        <v>3562500000</v>
      </c>
      <c r="I52961">
        <v>0</v>
      </c>
    </row>
    <row r="52962" spans="1:9" x14ac:dyDescent="0.25">
      <c r="A52962" s="1" t="s">
        <v>52969</v>
      </c>
      <c r="B52962">
        <v>59.150000000000446</v>
      </c>
      <c r="C52962">
        <v>240.26988678673035</v>
      </c>
      <c r="D52962">
        <v>166.12515700827663</v>
      </c>
      <c r="E52962">
        <v>74.144729778453666</v>
      </c>
      <c r="F52962">
        <v>-1</v>
      </c>
      <c r="G52962">
        <v>0</v>
      </c>
      <c r="H52962">
        <v>3656250000</v>
      </c>
      <c r="I52962">
        <v>0</v>
      </c>
    </row>
    <row r="52963" spans="1:9" x14ac:dyDescent="0.25">
      <c r="A52963" s="1" t="s">
        <v>52970</v>
      </c>
      <c r="B52963">
        <v>59.000000000000398</v>
      </c>
      <c r="C52963">
        <v>242.533354736001</v>
      </c>
      <c r="D52963">
        <v>173.94029603729311</v>
      </c>
      <c r="E52963">
        <v>68.593058698707807</v>
      </c>
      <c r="F52963">
        <v>1</v>
      </c>
      <c r="G52963">
        <v>0</v>
      </c>
      <c r="H52963">
        <v>3546875000</v>
      </c>
      <c r="I52963">
        <v>0</v>
      </c>
    </row>
    <row r="52964" spans="1:9" x14ac:dyDescent="0.25">
      <c r="A52964" s="1" t="s">
        <v>52971</v>
      </c>
      <c r="B52964">
        <v>59.375000000000469</v>
      </c>
      <c r="C52964">
        <v>251.7867351459428</v>
      </c>
      <c r="D52964">
        <v>70.778072876444114</v>
      </c>
      <c r="E52964">
        <v>181.0086622694987</v>
      </c>
      <c r="F52964">
        <v>-0.99843355549483537</v>
      </c>
      <c r="G52964">
        <v>0</v>
      </c>
      <c r="H52964">
        <v>3515625000</v>
      </c>
      <c r="I52964">
        <v>0</v>
      </c>
    </row>
    <row r="52965" spans="1:9" x14ac:dyDescent="0.25">
      <c r="A52965" s="1" t="s">
        <v>52972</v>
      </c>
      <c r="B52965">
        <v>59.350000000000442</v>
      </c>
      <c r="C52965">
        <v>249.08111510244527</v>
      </c>
      <c r="D52965">
        <v>70.908439359244653</v>
      </c>
      <c r="E52965">
        <v>178.17267574320056</v>
      </c>
      <c r="F52965">
        <v>0.99854739447698115</v>
      </c>
      <c r="G52965">
        <v>0</v>
      </c>
      <c r="H52965">
        <v>3437500000</v>
      </c>
      <c r="I52965">
        <v>0</v>
      </c>
    </row>
    <row r="52966" spans="1:9" x14ac:dyDescent="0.25">
      <c r="A52966" s="1" t="s">
        <v>52973</v>
      </c>
      <c r="B52966">
        <v>21.100000000000009</v>
      </c>
      <c r="C52966">
        <v>2.8344647270620493</v>
      </c>
      <c r="D52966">
        <v>1.2136087508224911</v>
      </c>
      <c r="E52966">
        <v>1.6208559762395582</v>
      </c>
      <c r="F52966">
        <v>0.19076020221856638</v>
      </c>
      <c r="G52966">
        <v>21.000000000000028</v>
      </c>
      <c r="H52966">
        <v>1390625000</v>
      </c>
      <c r="I52966">
        <v>0</v>
      </c>
    </row>
    <row r="52967" spans="1:9" x14ac:dyDescent="0.25">
      <c r="A52967" s="1" t="s">
        <v>52974</v>
      </c>
      <c r="B52967">
        <v>21.099999999999969</v>
      </c>
      <c r="C52967">
        <v>2.7335960983185483</v>
      </c>
      <c r="D52967">
        <v>1.1358772152692156</v>
      </c>
      <c r="E52967">
        <v>1.5977188830493327</v>
      </c>
      <c r="F52967">
        <v>0.19076020221856638</v>
      </c>
      <c r="G52967">
        <v>21.000000000000028</v>
      </c>
      <c r="H52967">
        <v>1453125000</v>
      </c>
      <c r="I52967">
        <v>0</v>
      </c>
    </row>
    <row r="52968" spans="1:9" x14ac:dyDescent="0.25">
      <c r="A52968" s="1" t="s">
        <v>52975</v>
      </c>
      <c r="B52968">
        <v>27.825000000000031</v>
      </c>
      <c r="C52968">
        <v>45.722176556185623</v>
      </c>
      <c r="D52968">
        <v>32.189391315980501</v>
      </c>
      <c r="E52968">
        <v>13.532785240205147</v>
      </c>
      <c r="F52968">
        <v>1</v>
      </c>
      <c r="G52968">
        <v>27.800000000000125</v>
      </c>
      <c r="H52968">
        <v>1796875000</v>
      </c>
      <c r="I52968">
        <v>0</v>
      </c>
    </row>
    <row r="52969" spans="1:9" x14ac:dyDescent="0.25">
      <c r="A52969" s="1" t="s">
        <v>52976</v>
      </c>
      <c r="B52969">
        <v>28.175000000000008</v>
      </c>
      <c r="C52969">
        <v>44.867047217247411</v>
      </c>
      <c r="D52969">
        <v>31.652091092228321</v>
      </c>
      <c r="E52969">
        <v>13.214956125019103</v>
      </c>
      <c r="F52969">
        <v>1</v>
      </c>
      <c r="G52969">
        <v>28.100000000000129</v>
      </c>
      <c r="H52969">
        <v>1828125000</v>
      </c>
      <c r="I52969">
        <v>0</v>
      </c>
    </row>
    <row r="52970" spans="1:9" x14ac:dyDescent="0.25">
      <c r="A52970" s="1" t="s">
        <v>52977</v>
      </c>
      <c r="B52970">
        <v>59.100000000000428</v>
      </c>
      <c r="C52970">
        <v>245.10028325455838</v>
      </c>
      <c r="D52970">
        <v>192.37721132782599</v>
      </c>
      <c r="E52970">
        <v>52.723071926732253</v>
      </c>
      <c r="F52970">
        <v>1</v>
      </c>
      <c r="G52970">
        <v>0</v>
      </c>
      <c r="H52970">
        <v>3656250000</v>
      </c>
      <c r="I52970">
        <v>0</v>
      </c>
    </row>
    <row r="52971" spans="1:9" x14ac:dyDescent="0.25">
      <c r="A52971" s="1" t="s">
        <v>52978</v>
      </c>
      <c r="B52971">
        <v>59.100000000000392</v>
      </c>
      <c r="C52971">
        <v>245.25010969941636</v>
      </c>
      <c r="D52971">
        <v>193.15762212618148</v>
      </c>
      <c r="E52971">
        <v>52.092487573234692</v>
      </c>
      <c r="F52971">
        <v>1</v>
      </c>
      <c r="G52971">
        <v>0</v>
      </c>
      <c r="H52971">
        <v>3687500000</v>
      </c>
      <c r="I52971">
        <v>0</v>
      </c>
    </row>
    <row r="52972" spans="1:9" x14ac:dyDescent="0.25">
      <c r="A52972" s="1" t="s">
        <v>52979</v>
      </c>
      <c r="B52972">
        <v>58.17500000000036</v>
      </c>
      <c r="C52972">
        <v>353.13556314247018</v>
      </c>
      <c r="D52972">
        <v>2.889929577952032</v>
      </c>
      <c r="E52972">
        <v>350.24563356451807</v>
      </c>
      <c r="F52972">
        <v>-0.99967900700785073</v>
      </c>
      <c r="G52972">
        <v>0</v>
      </c>
      <c r="H52972">
        <v>2968750000</v>
      </c>
      <c r="I52972">
        <v>0</v>
      </c>
    </row>
    <row r="52973" spans="1:9" x14ac:dyDescent="0.25">
      <c r="A52973" s="1" t="s">
        <v>52980</v>
      </c>
      <c r="B52973">
        <v>58.450000000000415</v>
      </c>
      <c r="C52973">
        <v>333.49464057551842</v>
      </c>
      <c r="D52973">
        <v>35.931336675829485</v>
      </c>
      <c r="E52973">
        <v>297.56330389968895</v>
      </c>
      <c r="F52973">
        <v>1</v>
      </c>
      <c r="G52973">
        <v>0</v>
      </c>
      <c r="H52973">
        <v>3125000000</v>
      </c>
      <c r="I52973">
        <v>0</v>
      </c>
    </row>
    <row r="52974" spans="1:9" x14ac:dyDescent="0.25">
      <c r="A52974" s="1" t="s">
        <v>52981</v>
      </c>
      <c r="B52974">
        <v>19.949999999999989</v>
      </c>
      <c r="C52974">
        <v>1.0896379458065182</v>
      </c>
      <c r="D52974">
        <v>0.1656102721512922</v>
      </c>
      <c r="E52974">
        <v>0.92402767365522598</v>
      </c>
      <c r="F52974">
        <v>-0.65687722240127933</v>
      </c>
      <c r="G52974">
        <v>20.300000000000018</v>
      </c>
      <c r="H52974">
        <v>1437500000</v>
      </c>
      <c r="I52974">
        <v>0</v>
      </c>
    </row>
    <row r="52975" spans="1:9" x14ac:dyDescent="0.25">
      <c r="A52975" s="1" t="s">
        <v>52982</v>
      </c>
      <c r="B52975">
        <v>19.949999999999992</v>
      </c>
      <c r="C52975">
        <v>0.6059998403655471</v>
      </c>
      <c r="D52975">
        <v>0.2208572096253909</v>
      </c>
      <c r="E52975">
        <v>0.3851426307401562</v>
      </c>
      <c r="F52975">
        <v>0.12632937844610836</v>
      </c>
      <c r="G52975">
        <v>20.000000000000014</v>
      </c>
      <c r="H52975">
        <v>1390625000</v>
      </c>
      <c r="I52975">
        <v>0</v>
      </c>
    </row>
    <row r="52976" spans="1:9" x14ac:dyDescent="0.25">
      <c r="A52976" s="1" t="s">
        <v>52983</v>
      </c>
      <c r="B52976">
        <v>59.100000000000485</v>
      </c>
      <c r="C52976">
        <v>241.78168950141588</v>
      </c>
      <c r="D52976">
        <v>88.299136856146589</v>
      </c>
      <c r="E52976">
        <v>153.48255264526952</v>
      </c>
      <c r="F52976">
        <v>1</v>
      </c>
      <c r="G52976">
        <v>0</v>
      </c>
      <c r="H52976">
        <v>3562500000</v>
      </c>
      <c r="I52976">
        <v>0</v>
      </c>
    </row>
    <row r="52977" spans="1:9" x14ac:dyDescent="0.25">
      <c r="A52977" s="1" t="s">
        <v>52984</v>
      </c>
      <c r="B52977">
        <v>59.250000000000476</v>
      </c>
      <c r="C52977">
        <v>240.16386194637423</v>
      </c>
      <c r="D52977">
        <v>111.75066664794952</v>
      </c>
      <c r="E52977">
        <v>128.41319529842477</v>
      </c>
      <c r="F52977">
        <v>-1</v>
      </c>
      <c r="G52977">
        <v>0</v>
      </c>
      <c r="H52977">
        <v>3593750000</v>
      </c>
      <c r="I52977">
        <v>0</v>
      </c>
    </row>
    <row r="52978" spans="1:9" x14ac:dyDescent="0.25">
      <c r="A52978" s="1" t="s">
        <v>52985</v>
      </c>
      <c r="B52978">
        <v>58.175000000000431</v>
      </c>
      <c r="C52978">
        <v>312.67696035221513</v>
      </c>
      <c r="D52978">
        <v>276.42751336098769</v>
      </c>
      <c r="E52978">
        <v>36.24944699122738</v>
      </c>
      <c r="F52978">
        <v>1</v>
      </c>
      <c r="G52978">
        <v>0</v>
      </c>
      <c r="H52978">
        <v>3656250000</v>
      </c>
      <c r="I52978">
        <v>0</v>
      </c>
    </row>
    <row r="52979" spans="1:9" x14ac:dyDescent="0.25">
      <c r="A52979" s="1" t="s">
        <v>52986</v>
      </c>
      <c r="B52979">
        <v>57.975000000000428</v>
      </c>
      <c r="C52979">
        <v>322.49332964263118</v>
      </c>
      <c r="D52979">
        <v>295.87505887510719</v>
      </c>
      <c r="E52979">
        <v>26.618270767524002</v>
      </c>
      <c r="F52979">
        <v>1</v>
      </c>
      <c r="G52979">
        <v>0</v>
      </c>
      <c r="H52979">
        <v>3625000000</v>
      </c>
      <c r="I52979">
        <v>0</v>
      </c>
    </row>
    <row r="52980" spans="1:9" x14ac:dyDescent="0.25">
      <c r="A52980" s="1" t="s">
        <v>52987</v>
      </c>
      <c r="B52980">
        <v>58.800000000000438</v>
      </c>
      <c r="C52980">
        <v>333.41444632449122</v>
      </c>
      <c r="D52980">
        <v>275.10405764181706</v>
      </c>
      <c r="E52980">
        <v>58.310388682674095</v>
      </c>
      <c r="F52980">
        <v>1</v>
      </c>
      <c r="G52980">
        <v>0</v>
      </c>
      <c r="H52980">
        <v>3421875000</v>
      </c>
      <c r="I52980">
        <v>0</v>
      </c>
    </row>
    <row r="52981" spans="1:9" x14ac:dyDescent="0.25">
      <c r="A52981" s="1" t="s">
        <v>52988</v>
      </c>
      <c r="B52981">
        <v>58.825000000000372</v>
      </c>
      <c r="C52981">
        <v>251.95091096546105</v>
      </c>
      <c r="D52981">
        <v>43.426581782247887</v>
      </c>
      <c r="E52981">
        <v>208.52432918321324</v>
      </c>
      <c r="F52981">
        <v>-0.99919885003887199</v>
      </c>
      <c r="G52981">
        <v>0</v>
      </c>
      <c r="H52981">
        <v>3296875000</v>
      </c>
      <c r="I52981">
        <v>0</v>
      </c>
    </row>
    <row r="52982" spans="1:9" x14ac:dyDescent="0.25">
      <c r="A52982" s="1" t="s">
        <v>52989</v>
      </c>
      <c r="B52982">
        <v>57.500000000000448</v>
      </c>
      <c r="C52982">
        <v>339.8043781365098</v>
      </c>
      <c r="D52982">
        <v>4.279854912042385</v>
      </c>
      <c r="E52982">
        <v>335.5245232244676</v>
      </c>
      <c r="F52982">
        <v>-0.99998118079204001</v>
      </c>
      <c r="G52982">
        <v>0</v>
      </c>
      <c r="H52982">
        <v>3000000000</v>
      </c>
      <c r="I52982">
        <v>0</v>
      </c>
    </row>
    <row r="52983" spans="1:9" x14ac:dyDescent="0.25">
      <c r="A52983" s="1" t="s">
        <v>52990</v>
      </c>
      <c r="B52983">
        <v>56.100000000000328</v>
      </c>
      <c r="C52983">
        <v>329.76407064444572</v>
      </c>
      <c r="D52983">
        <v>275.51761469870723</v>
      </c>
      <c r="E52983">
        <v>54.246455945738454</v>
      </c>
      <c r="F52983">
        <v>1</v>
      </c>
      <c r="G52983">
        <v>0</v>
      </c>
      <c r="H52983">
        <v>3671875000</v>
      </c>
      <c r="I52983">
        <v>0</v>
      </c>
    </row>
    <row r="52984" spans="1:9" x14ac:dyDescent="0.25">
      <c r="A52984" s="1" t="s">
        <v>52991</v>
      </c>
      <c r="B52984">
        <v>19.900000000000013</v>
      </c>
      <c r="C52984">
        <v>0</v>
      </c>
      <c r="D52984">
        <v>0</v>
      </c>
      <c r="E52984">
        <v>0</v>
      </c>
      <c r="F52984">
        <v>0</v>
      </c>
      <c r="G52984">
        <v>19.800000000000011</v>
      </c>
      <c r="H52984">
        <v>1359375000</v>
      </c>
      <c r="I52984">
        <v>0</v>
      </c>
    </row>
    <row r="52985" spans="1:9" x14ac:dyDescent="0.25">
      <c r="A52985" s="1" t="s">
        <v>52992</v>
      </c>
      <c r="B52985">
        <v>19.900000000000013</v>
      </c>
      <c r="C52985">
        <v>0</v>
      </c>
      <c r="D52985">
        <v>0</v>
      </c>
      <c r="E52985">
        <v>0</v>
      </c>
      <c r="F52985">
        <v>0</v>
      </c>
      <c r="G52985">
        <v>19.800000000000011</v>
      </c>
      <c r="H52985">
        <v>1375000000</v>
      </c>
      <c r="I52985">
        <v>0</v>
      </c>
    </row>
    <row r="52986" spans="1:9" x14ac:dyDescent="0.25">
      <c r="A52986" s="1" t="s">
        <v>52993</v>
      </c>
      <c r="B52986">
        <v>59.42500000000048</v>
      </c>
      <c r="C52986">
        <v>253.66521459431837</v>
      </c>
      <c r="D52986">
        <v>183.88358119335521</v>
      </c>
      <c r="E52986">
        <v>69.781633400963045</v>
      </c>
      <c r="F52986">
        <v>1</v>
      </c>
      <c r="G52986">
        <v>0</v>
      </c>
      <c r="H52986">
        <v>3656250000</v>
      </c>
      <c r="I52986">
        <v>0</v>
      </c>
    </row>
    <row r="52987" spans="1:9" x14ac:dyDescent="0.25">
      <c r="A52987" s="1" t="s">
        <v>52994</v>
      </c>
      <c r="B52987">
        <v>59.250000000000497</v>
      </c>
      <c r="C52987">
        <v>249.22672810835476</v>
      </c>
      <c r="D52987">
        <v>178.27419576335527</v>
      </c>
      <c r="E52987">
        <v>70.952532344999582</v>
      </c>
      <c r="F52987">
        <v>1</v>
      </c>
      <c r="G52987">
        <v>0</v>
      </c>
      <c r="H52987">
        <v>3640625000</v>
      </c>
      <c r="I52987">
        <v>0</v>
      </c>
    </row>
    <row r="52988" spans="1:9" x14ac:dyDescent="0.25">
      <c r="A52988" s="1" t="s">
        <v>52995</v>
      </c>
      <c r="B52988">
        <v>59.250000000000405</v>
      </c>
      <c r="C52988">
        <v>240.47919449331545</v>
      </c>
      <c r="D52988">
        <v>166.39105126132904</v>
      </c>
      <c r="E52988">
        <v>74.088143231986379</v>
      </c>
      <c r="F52988">
        <v>1</v>
      </c>
      <c r="G52988">
        <v>0</v>
      </c>
      <c r="H52988">
        <v>3718750000</v>
      </c>
      <c r="I52988">
        <v>0</v>
      </c>
    </row>
    <row r="52989" spans="1:9" x14ac:dyDescent="0.25">
      <c r="A52989" s="1" t="s">
        <v>52996</v>
      </c>
      <c r="B52989">
        <v>59.250000000000377</v>
      </c>
      <c r="C52989">
        <v>236.28854655000342</v>
      </c>
      <c r="D52989">
        <v>162.34240115728144</v>
      </c>
      <c r="E52989">
        <v>73.946145392722073</v>
      </c>
      <c r="F52989">
        <v>1</v>
      </c>
      <c r="G52989">
        <v>0</v>
      </c>
      <c r="H52989">
        <v>3640625000</v>
      </c>
      <c r="I52989">
        <v>0</v>
      </c>
    </row>
    <row r="52990" spans="1:9" x14ac:dyDescent="0.25">
      <c r="A52990" s="1" t="s">
        <v>52997</v>
      </c>
      <c r="B52990">
        <v>20.299999999999979</v>
      </c>
      <c r="C52990">
        <v>2.6205285982518358</v>
      </c>
      <c r="D52990">
        <v>1.4089173640603398</v>
      </c>
      <c r="E52990">
        <v>1.211611234191496</v>
      </c>
      <c r="F52990">
        <v>-0.25675636036772653</v>
      </c>
      <c r="G52990">
        <v>20.200000000000017</v>
      </c>
      <c r="H52990">
        <v>1421875000</v>
      </c>
      <c r="I52990">
        <v>0</v>
      </c>
    </row>
    <row r="52991" spans="1:9" x14ac:dyDescent="0.25">
      <c r="A52991" s="1" t="s">
        <v>52998</v>
      </c>
      <c r="B52991">
        <v>20.299999999999972</v>
      </c>
      <c r="C52991">
        <v>2.7901934360901453</v>
      </c>
      <c r="D52991">
        <v>1.4798357020556807</v>
      </c>
      <c r="E52991">
        <v>1.3103577340344645</v>
      </c>
      <c r="F52991">
        <v>-0.25675636036772653</v>
      </c>
      <c r="G52991">
        <v>20.200000000000017</v>
      </c>
      <c r="H52991">
        <v>1390625000</v>
      </c>
      <c r="I52991">
        <v>0</v>
      </c>
    </row>
    <row r="52992" spans="1:9" x14ac:dyDescent="0.25">
      <c r="A52992" s="1" t="s">
        <v>52999</v>
      </c>
      <c r="B52992">
        <v>59.100000000000485</v>
      </c>
      <c r="C52992">
        <v>241.78168950141588</v>
      </c>
      <c r="D52992">
        <v>88.299136856146589</v>
      </c>
      <c r="E52992">
        <v>153.48255264526952</v>
      </c>
      <c r="F52992">
        <v>1</v>
      </c>
      <c r="G52992">
        <v>0</v>
      </c>
      <c r="H52992">
        <v>3546875000</v>
      </c>
      <c r="I52992">
        <v>0</v>
      </c>
    </row>
    <row r="52993" spans="1:9" x14ac:dyDescent="0.25">
      <c r="A52993" s="1" t="s">
        <v>53000</v>
      </c>
      <c r="B52993">
        <v>59.250000000000476</v>
      </c>
      <c r="C52993">
        <v>240.16386194637423</v>
      </c>
      <c r="D52993">
        <v>111.75066664794952</v>
      </c>
      <c r="E52993">
        <v>128.41319529842477</v>
      </c>
      <c r="F52993">
        <v>-1</v>
      </c>
      <c r="G52993">
        <v>0</v>
      </c>
      <c r="H52993">
        <v>3562500000</v>
      </c>
      <c r="I52993">
        <v>0</v>
      </c>
    </row>
    <row r="52994" spans="1:9" x14ac:dyDescent="0.25">
      <c r="A52994" s="1" t="s">
        <v>53001</v>
      </c>
      <c r="B52994">
        <v>19.900000000000013</v>
      </c>
      <c r="C52994">
        <v>0</v>
      </c>
      <c r="D52994">
        <v>0</v>
      </c>
      <c r="E52994">
        <v>0</v>
      </c>
      <c r="F52994">
        <v>0</v>
      </c>
      <c r="G52994">
        <v>19.800000000000011</v>
      </c>
      <c r="H52994">
        <v>1375000000</v>
      </c>
      <c r="I52994">
        <v>0</v>
      </c>
    </row>
    <row r="52995" spans="1:9" x14ac:dyDescent="0.25">
      <c r="A52995" s="1" t="s">
        <v>53002</v>
      </c>
      <c r="B52995">
        <v>19.900000000000013</v>
      </c>
      <c r="C52995">
        <v>0</v>
      </c>
      <c r="D52995">
        <v>0</v>
      </c>
      <c r="E52995">
        <v>0</v>
      </c>
      <c r="F52995">
        <v>0</v>
      </c>
      <c r="G52995">
        <v>19.800000000000011</v>
      </c>
      <c r="H52995">
        <v>1359375000</v>
      </c>
      <c r="I52995">
        <v>0</v>
      </c>
    </row>
    <row r="52996" spans="1:9" x14ac:dyDescent="0.25">
      <c r="A52996" s="1" t="s">
        <v>53003</v>
      </c>
      <c r="B52996">
        <v>19.900000000000013</v>
      </c>
      <c r="C52996">
        <v>0</v>
      </c>
      <c r="D52996">
        <v>0</v>
      </c>
      <c r="E52996">
        <v>0</v>
      </c>
      <c r="F52996">
        <v>0</v>
      </c>
      <c r="G52996">
        <v>19.800000000000011</v>
      </c>
      <c r="H52996">
        <v>1375000000</v>
      </c>
      <c r="I52996">
        <v>0</v>
      </c>
    </row>
    <row r="52997" spans="1:9" x14ac:dyDescent="0.25">
      <c r="A52997" s="1" t="s">
        <v>53004</v>
      </c>
      <c r="B52997">
        <v>19.900000000000013</v>
      </c>
      <c r="C52997">
        <v>0</v>
      </c>
      <c r="D52997">
        <v>0</v>
      </c>
      <c r="E52997">
        <v>0</v>
      </c>
      <c r="F52997">
        <v>0</v>
      </c>
      <c r="G52997">
        <v>19.800000000000011</v>
      </c>
      <c r="H52997">
        <v>1359375000</v>
      </c>
      <c r="I52997">
        <v>0</v>
      </c>
    </row>
    <row r="52998" spans="1:9" x14ac:dyDescent="0.25">
      <c r="A52998" s="1" t="s">
        <v>53005</v>
      </c>
      <c r="B52998">
        <v>19.900000000000013</v>
      </c>
      <c r="C52998">
        <v>0</v>
      </c>
      <c r="D52998">
        <v>0</v>
      </c>
      <c r="E52998">
        <v>0</v>
      </c>
      <c r="F52998">
        <v>0</v>
      </c>
      <c r="G52998">
        <v>19.800000000000011</v>
      </c>
      <c r="H52998">
        <v>1375000000</v>
      </c>
      <c r="I52998">
        <v>0</v>
      </c>
    </row>
    <row r="52999" spans="1:9" x14ac:dyDescent="0.25">
      <c r="A52999" s="1" t="s">
        <v>53006</v>
      </c>
      <c r="B52999">
        <v>19.900000000000013</v>
      </c>
      <c r="C52999">
        <v>0</v>
      </c>
      <c r="D52999">
        <v>0</v>
      </c>
      <c r="E52999">
        <v>0</v>
      </c>
      <c r="F52999">
        <v>0</v>
      </c>
      <c r="G52999">
        <v>19.800000000000011</v>
      </c>
      <c r="H52999">
        <v>1390625000</v>
      </c>
      <c r="I52999">
        <v>0</v>
      </c>
    </row>
    <row r="53000" spans="1:9" x14ac:dyDescent="0.25">
      <c r="A53000" s="1" t="s">
        <v>53007</v>
      </c>
      <c r="B53000">
        <v>59.225000000000492</v>
      </c>
      <c r="C53000">
        <v>240.07472021511254</v>
      </c>
      <c r="D53000">
        <v>168.12098035693458</v>
      </c>
      <c r="E53000">
        <v>71.953739858177826</v>
      </c>
      <c r="F53000">
        <v>1</v>
      </c>
      <c r="G53000">
        <v>0</v>
      </c>
      <c r="H53000">
        <v>3593750000</v>
      </c>
      <c r="I53000">
        <v>0</v>
      </c>
    </row>
    <row r="53001" spans="1:9" x14ac:dyDescent="0.25">
      <c r="A53001" s="1" t="s">
        <v>53008</v>
      </c>
      <c r="B53001">
        <v>59.250000000000455</v>
      </c>
      <c r="C53001">
        <v>243.65560213130414</v>
      </c>
      <c r="D53001">
        <v>170.34871474730912</v>
      </c>
      <c r="E53001">
        <v>73.306887383995075</v>
      </c>
      <c r="F53001">
        <v>1</v>
      </c>
      <c r="G53001">
        <v>0</v>
      </c>
      <c r="H53001">
        <v>3640625000</v>
      </c>
      <c r="I53001">
        <v>0</v>
      </c>
    </row>
    <row r="53002" spans="1:9" x14ac:dyDescent="0.25">
      <c r="A53002" s="1" t="s">
        <v>53009</v>
      </c>
      <c r="B53002">
        <v>28.350000000000048</v>
      </c>
      <c r="C53002">
        <v>65.18058825642477</v>
      </c>
      <c r="D53002">
        <v>61.351856501362263</v>
      </c>
      <c r="E53002">
        <v>3.8287317550625115</v>
      </c>
      <c r="F53002">
        <v>1</v>
      </c>
      <c r="G53002">
        <v>29.200000000000145</v>
      </c>
      <c r="H53002">
        <v>1968750000</v>
      </c>
      <c r="I53002">
        <v>0</v>
      </c>
    </row>
    <row r="53003" spans="1:9" x14ac:dyDescent="0.25">
      <c r="A53003" s="1" t="s">
        <v>53010</v>
      </c>
      <c r="B53003">
        <v>39.650000000000119</v>
      </c>
      <c r="C53003">
        <v>153.68939895205591</v>
      </c>
      <c r="D53003">
        <v>146.55406884976725</v>
      </c>
      <c r="E53003">
        <v>7.1353301022886342</v>
      </c>
      <c r="F53003">
        <v>1</v>
      </c>
      <c r="G53003">
        <v>41.300000000000317</v>
      </c>
      <c r="H53003">
        <v>2640625000</v>
      </c>
      <c r="I53003">
        <v>0</v>
      </c>
    </row>
    <row r="53004" spans="1:9" x14ac:dyDescent="0.25">
      <c r="A53004" s="1" t="s">
        <v>53011</v>
      </c>
      <c r="B53004">
        <v>57.100000000000378</v>
      </c>
      <c r="C53004">
        <v>299.05008815725262</v>
      </c>
      <c r="D53004">
        <v>284.36282255010155</v>
      </c>
      <c r="E53004">
        <v>14.687265607151151</v>
      </c>
      <c r="F53004">
        <v>1</v>
      </c>
      <c r="G53004">
        <v>0</v>
      </c>
      <c r="H53004">
        <v>3750000000</v>
      </c>
      <c r="I53004">
        <v>0</v>
      </c>
    </row>
    <row r="53005" spans="1:9" x14ac:dyDescent="0.25">
      <c r="A53005" s="1" t="s">
        <v>53012</v>
      </c>
      <c r="B53005">
        <v>57.000000000000355</v>
      </c>
      <c r="C53005">
        <v>292.51157842000771</v>
      </c>
      <c r="D53005">
        <v>275.05106084176253</v>
      </c>
      <c r="E53005">
        <v>17.460517578245057</v>
      </c>
      <c r="F53005">
        <v>1</v>
      </c>
      <c r="G53005">
        <v>0</v>
      </c>
      <c r="H53005">
        <v>3812500000</v>
      </c>
      <c r="I53005">
        <v>0</v>
      </c>
    </row>
    <row r="53006" spans="1:9" x14ac:dyDescent="0.25">
      <c r="A53006" s="1" t="s">
        <v>53013</v>
      </c>
      <c r="B53006">
        <v>57.10000000000035</v>
      </c>
      <c r="C53006">
        <v>263.78559943863735</v>
      </c>
      <c r="D53006">
        <v>238.37608953423651</v>
      </c>
      <c r="E53006">
        <v>25.409509904400789</v>
      </c>
      <c r="F53006">
        <v>1</v>
      </c>
      <c r="G53006">
        <v>0</v>
      </c>
      <c r="H53006">
        <v>3765625000</v>
      </c>
      <c r="I53006">
        <v>0</v>
      </c>
    </row>
    <row r="53007" spans="1:9" x14ac:dyDescent="0.25">
      <c r="A53007" s="1" t="s">
        <v>53014</v>
      </c>
      <c r="B53007">
        <v>57.275000000000347</v>
      </c>
      <c r="C53007">
        <v>292.01680269801278</v>
      </c>
      <c r="D53007">
        <v>276.67156846750629</v>
      </c>
      <c r="E53007">
        <v>15.345234230506332</v>
      </c>
      <c r="F53007">
        <v>1</v>
      </c>
      <c r="G53007">
        <v>0</v>
      </c>
      <c r="H53007">
        <v>3765625000</v>
      </c>
      <c r="I53007">
        <v>0</v>
      </c>
    </row>
    <row r="53008" spans="1:9" x14ac:dyDescent="0.25">
      <c r="A53008" s="1" t="s">
        <v>53015</v>
      </c>
      <c r="B53008">
        <v>58.300000000000374</v>
      </c>
      <c r="C53008">
        <v>254.48937661373907</v>
      </c>
      <c r="D53008">
        <v>219.33957779234439</v>
      </c>
      <c r="E53008">
        <v>35.149798821394562</v>
      </c>
      <c r="F53008">
        <v>1</v>
      </c>
      <c r="G53008">
        <v>0</v>
      </c>
      <c r="H53008">
        <v>3718750000</v>
      </c>
      <c r="I53008">
        <v>0</v>
      </c>
    </row>
    <row r="53009" spans="1:9" x14ac:dyDescent="0.25">
      <c r="A53009" s="1" t="s">
        <v>53016</v>
      </c>
      <c r="B53009">
        <v>58.175000000000445</v>
      </c>
      <c r="C53009">
        <v>261.14955496856896</v>
      </c>
      <c r="D53009">
        <v>234.97071047759161</v>
      </c>
      <c r="E53009">
        <v>26.17884449097733</v>
      </c>
      <c r="F53009">
        <v>1</v>
      </c>
      <c r="G53009">
        <v>0</v>
      </c>
      <c r="H53009">
        <v>3843750000</v>
      </c>
      <c r="I53009">
        <v>0</v>
      </c>
    </row>
    <row r="53010" spans="1:9" x14ac:dyDescent="0.25">
      <c r="A53010" s="1" t="s">
        <v>53017</v>
      </c>
      <c r="B53010">
        <v>19.900000000000013</v>
      </c>
      <c r="C53010">
        <v>0</v>
      </c>
      <c r="D53010">
        <v>0</v>
      </c>
      <c r="E53010">
        <v>0</v>
      </c>
      <c r="F53010">
        <v>0</v>
      </c>
      <c r="G53010">
        <v>19.800000000000011</v>
      </c>
      <c r="H53010">
        <v>1328125000</v>
      </c>
      <c r="I53010">
        <v>0</v>
      </c>
    </row>
    <row r="53011" spans="1:9" x14ac:dyDescent="0.25">
      <c r="A53011" s="1" t="s">
        <v>53018</v>
      </c>
      <c r="B53011">
        <v>19.900000000000013</v>
      </c>
      <c r="C53011">
        <v>0</v>
      </c>
      <c r="D53011">
        <v>0</v>
      </c>
      <c r="E53011">
        <v>0</v>
      </c>
      <c r="F53011">
        <v>0</v>
      </c>
      <c r="G53011">
        <v>19.800000000000011</v>
      </c>
      <c r="H53011">
        <v>1359375000</v>
      </c>
      <c r="I53011">
        <v>0</v>
      </c>
    </row>
    <row r="53012" spans="1:9" x14ac:dyDescent="0.25">
      <c r="A53012" s="1" t="s">
        <v>53019</v>
      </c>
      <c r="B53012">
        <v>58.22500000000035</v>
      </c>
      <c r="C53012">
        <v>268.15818943818016</v>
      </c>
      <c r="D53012">
        <v>30.691256269912625</v>
      </c>
      <c r="E53012">
        <v>237.46693316826747</v>
      </c>
      <c r="F53012">
        <v>-0.99864238989140164</v>
      </c>
      <c r="G53012">
        <v>0</v>
      </c>
      <c r="H53012">
        <v>3359375000</v>
      </c>
      <c r="I53012">
        <v>0</v>
      </c>
    </row>
    <row r="53013" spans="1:9" x14ac:dyDescent="0.25">
      <c r="A53013" s="1" t="s">
        <v>53020</v>
      </c>
      <c r="B53013">
        <v>58.150000000000368</v>
      </c>
      <c r="C53013">
        <v>262.13490490430547</v>
      </c>
      <c r="D53013">
        <v>31.804559413617277</v>
      </c>
      <c r="E53013">
        <v>230.33034549068833</v>
      </c>
      <c r="F53013">
        <v>-0.99931950144257886</v>
      </c>
      <c r="G53013">
        <v>0</v>
      </c>
      <c r="H53013">
        <v>3296875000</v>
      </c>
      <c r="I53013">
        <v>0</v>
      </c>
    </row>
    <row r="53014" spans="1:9" x14ac:dyDescent="0.25">
      <c r="A53014" s="1" t="s">
        <v>53021</v>
      </c>
      <c r="B53014">
        <v>21.574999999999996</v>
      </c>
      <c r="C53014">
        <v>2.9832376347214264</v>
      </c>
      <c r="D53014">
        <v>0.94655141032017731</v>
      </c>
      <c r="E53014">
        <v>2.0366862244012491</v>
      </c>
      <c r="F53014">
        <v>0.19076020221856638</v>
      </c>
      <c r="G53014">
        <v>21.500000000000036</v>
      </c>
      <c r="H53014">
        <v>1437500000</v>
      </c>
      <c r="I53014">
        <v>0</v>
      </c>
    </row>
    <row r="53015" spans="1:9" x14ac:dyDescent="0.25">
      <c r="A53015" s="1" t="s">
        <v>53022</v>
      </c>
      <c r="B53015">
        <v>21.6</v>
      </c>
      <c r="C53015">
        <v>3.0103594468244781</v>
      </c>
      <c r="D53015">
        <v>0.96226066564384283</v>
      </c>
      <c r="E53015">
        <v>2.0480987811806353</v>
      </c>
      <c r="F53015">
        <v>0.19076020221856638</v>
      </c>
      <c r="G53015">
        <v>21.500000000000036</v>
      </c>
      <c r="H53015">
        <v>1453125000</v>
      </c>
      <c r="I53015">
        <v>0</v>
      </c>
    </row>
    <row r="53016" spans="1:9" x14ac:dyDescent="0.25">
      <c r="A53016" s="1" t="s">
        <v>53023</v>
      </c>
      <c r="B53016">
        <v>59.275000000000411</v>
      </c>
      <c r="C53016">
        <v>253.12634374290582</v>
      </c>
      <c r="D53016">
        <v>192.91475850085365</v>
      </c>
      <c r="E53016">
        <v>60.21158524205218</v>
      </c>
      <c r="F53016">
        <v>1</v>
      </c>
      <c r="G53016">
        <v>0</v>
      </c>
      <c r="H53016">
        <v>3625000000</v>
      </c>
      <c r="I53016">
        <v>0</v>
      </c>
    </row>
    <row r="53017" spans="1:9" x14ac:dyDescent="0.25">
      <c r="A53017" s="1" t="s">
        <v>53024</v>
      </c>
      <c r="B53017">
        <v>33.150000000000084</v>
      </c>
      <c r="C53017">
        <v>74.368978931502269</v>
      </c>
      <c r="D53017">
        <v>52.618473585340155</v>
      </c>
      <c r="E53017">
        <v>21.750505346162097</v>
      </c>
      <c r="F53017">
        <v>1</v>
      </c>
      <c r="G53017">
        <v>33.200000000000202</v>
      </c>
      <c r="H53017">
        <v>2125000000</v>
      </c>
      <c r="I53017">
        <v>0</v>
      </c>
    </row>
    <row r="53018" spans="1:9" x14ac:dyDescent="0.25">
      <c r="A53018" s="1" t="s">
        <v>53025</v>
      </c>
      <c r="B53018">
        <v>19.900000000000013</v>
      </c>
      <c r="C53018">
        <v>0</v>
      </c>
      <c r="D53018">
        <v>0</v>
      </c>
      <c r="E53018">
        <v>0</v>
      </c>
      <c r="F53018">
        <v>0</v>
      </c>
      <c r="G53018">
        <v>19.800000000000011</v>
      </c>
      <c r="H53018">
        <v>1312500000</v>
      </c>
      <c r="I53018">
        <v>0</v>
      </c>
    </row>
    <row r="53019" spans="1:9" x14ac:dyDescent="0.25">
      <c r="A53019" s="1" t="s">
        <v>53026</v>
      </c>
      <c r="B53019">
        <v>19.900000000000013</v>
      </c>
      <c r="C53019">
        <v>0</v>
      </c>
      <c r="D53019">
        <v>0</v>
      </c>
      <c r="E53019">
        <v>0</v>
      </c>
      <c r="F53019">
        <v>0</v>
      </c>
      <c r="G53019">
        <v>19.800000000000011</v>
      </c>
      <c r="H53019">
        <v>1359375000</v>
      </c>
      <c r="I53019">
        <v>0</v>
      </c>
    </row>
    <row r="53020" spans="1:9" x14ac:dyDescent="0.25">
      <c r="A53020" s="1" t="s">
        <v>53027</v>
      </c>
      <c r="B53020">
        <v>19.900000000000013</v>
      </c>
      <c r="C53020">
        <v>0</v>
      </c>
      <c r="D53020">
        <v>0</v>
      </c>
      <c r="E53020">
        <v>0</v>
      </c>
      <c r="F53020">
        <v>0</v>
      </c>
      <c r="G53020">
        <v>19.800000000000011</v>
      </c>
      <c r="H53020">
        <v>1390625000</v>
      </c>
      <c r="I53020">
        <v>0</v>
      </c>
    </row>
    <row r="53021" spans="1:9" x14ac:dyDescent="0.25">
      <c r="A53021" s="1" t="s">
        <v>53028</v>
      </c>
      <c r="B53021">
        <v>19.900000000000013</v>
      </c>
      <c r="C53021">
        <v>0</v>
      </c>
      <c r="D53021">
        <v>0</v>
      </c>
      <c r="E53021">
        <v>0</v>
      </c>
      <c r="F53021">
        <v>0</v>
      </c>
      <c r="G53021">
        <v>19.800000000000011</v>
      </c>
      <c r="H53021">
        <v>1421875000</v>
      </c>
      <c r="I53021">
        <v>0</v>
      </c>
    </row>
    <row r="53022" spans="1:9" x14ac:dyDescent="0.25">
      <c r="A53022" s="1" t="s">
        <v>53029</v>
      </c>
      <c r="B53022">
        <v>19.900000000000013</v>
      </c>
      <c r="C53022">
        <v>0</v>
      </c>
      <c r="D53022">
        <v>0</v>
      </c>
      <c r="E53022">
        <v>0</v>
      </c>
      <c r="F53022">
        <v>0</v>
      </c>
      <c r="G53022">
        <v>19.800000000000011</v>
      </c>
      <c r="H53022">
        <v>1312500000</v>
      </c>
      <c r="I53022">
        <v>0</v>
      </c>
    </row>
    <row r="53023" spans="1:9" x14ac:dyDescent="0.25">
      <c r="A53023" s="1" t="s">
        <v>53030</v>
      </c>
      <c r="B53023">
        <v>19.900000000000013</v>
      </c>
      <c r="C53023">
        <v>0</v>
      </c>
      <c r="D53023">
        <v>0</v>
      </c>
      <c r="E53023">
        <v>0</v>
      </c>
      <c r="F53023">
        <v>0</v>
      </c>
      <c r="G53023">
        <v>19.800000000000011</v>
      </c>
      <c r="H53023">
        <v>1390625000</v>
      </c>
      <c r="I53023">
        <v>0</v>
      </c>
    </row>
    <row r="53024" spans="1:9" x14ac:dyDescent="0.25">
      <c r="A53024" s="1" t="s">
        <v>53031</v>
      </c>
      <c r="B53024">
        <v>58.300000000000374</v>
      </c>
      <c r="C53024">
        <v>254.48937661373907</v>
      </c>
      <c r="D53024">
        <v>219.33957779234439</v>
      </c>
      <c r="E53024">
        <v>35.149798821394562</v>
      </c>
      <c r="F53024">
        <v>1</v>
      </c>
      <c r="G53024">
        <v>0</v>
      </c>
      <c r="H53024">
        <v>3718750000</v>
      </c>
      <c r="I53024">
        <v>0</v>
      </c>
    </row>
    <row r="53025" spans="1:9" x14ac:dyDescent="0.25">
      <c r="A53025" s="1" t="s">
        <v>53032</v>
      </c>
      <c r="B53025">
        <v>58.175000000000445</v>
      </c>
      <c r="C53025">
        <v>261.14955496856896</v>
      </c>
      <c r="D53025">
        <v>234.97071047759161</v>
      </c>
      <c r="E53025">
        <v>26.17884449097733</v>
      </c>
      <c r="F53025">
        <v>1</v>
      </c>
      <c r="G53025">
        <v>0</v>
      </c>
      <c r="H53025">
        <v>3781250000</v>
      </c>
      <c r="I53025">
        <v>0</v>
      </c>
    </row>
    <row r="53026" spans="1:9" x14ac:dyDescent="0.25">
      <c r="A53026" s="1" t="s">
        <v>53033</v>
      </c>
      <c r="B53026">
        <v>19.900000000000013</v>
      </c>
      <c r="C53026">
        <v>0</v>
      </c>
      <c r="D53026">
        <v>0</v>
      </c>
      <c r="E53026">
        <v>0</v>
      </c>
      <c r="F53026">
        <v>0</v>
      </c>
      <c r="G53026">
        <v>19.800000000000011</v>
      </c>
      <c r="H53026">
        <v>1375000000</v>
      </c>
      <c r="I53026">
        <v>0</v>
      </c>
    </row>
    <row r="53027" spans="1:9" x14ac:dyDescent="0.25">
      <c r="A53027" s="1" t="s">
        <v>53034</v>
      </c>
      <c r="B53027">
        <v>19.900000000000013</v>
      </c>
      <c r="C53027">
        <v>0</v>
      </c>
      <c r="D53027">
        <v>0</v>
      </c>
      <c r="E53027">
        <v>0</v>
      </c>
      <c r="F53027">
        <v>0</v>
      </c>
      <c r="G53027">
        <v>19.800000000000011</v>
      </c>
      <c r="H53027">
        <v>1421875000</v>
      </c>
      <c r="I53027">
        <v>0</v>
      </c>
    </row>
    <row r="53028" spans="1:9" x14ac:dyDescent="0.25">
      <c r="A53028" s="1" t="s">
        <v>53035</v>
      </c>
      <c r="B53028">
        <v>19.900000000000013</v>
      </c>
      <c r="C53028">
        <v>0</v>
      </c>
      <c r="D53028">
        <v>0</v>
      </c>
      <c r="E53028">
        <v>0</v>
      </c>
      <c r="F53028">
        <v>0</v>
      </c>
      <c r="G53028">
        <v>19.800000000000011</v>
      </c>
      <c r="H53028">
        <v>1375000000</v>
      </c>
      <c r="I53028">
        <v>0</v>
      </c>
    </row>
    <row r="53029" spans="1:9" x14ac:dyDescent="0.25">
      <c r="A53029" s="1" t="s">
        <v>53036</v>
      </c>
      <c r="B53029">
        <v>19.900000000000013</v>
      </c>
      <c r="C53029">
        <v>0</v>
      </c>
      <c r="D53029">
        <v>0</v>
      </c>
      <c r="E53029">
        <v>0</v>
      </c>
      <c r="F53029">
        <v>0</v>
      </c>
      <c r="G53029">
        <v>19.800000000000011</v>
      </c>
      <c r="H53029">
        <v>1343750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1375000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1328125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1375000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1343750000</v>
      </c>
      <c r="I53033">
        <v>0</v>
      </c>
    </row>
    <row r="53034" spans="1:9" x14ac:dyDescent="0.25">
      <c r="A53034" s="1" t="s">
        <v>53041</v>
      </c>
      <c r="B53034">
        <v>58.200000000000379</v>
      </c>
      <c r="C53034">
        <v>262.79477098135578</v>
      </c>
      <c r="D53034">
        <v>240.10826451237088</v>
      </c>
      <c r="E53034">
        <v>22.686506468984838</v>
      </c>
      <c r="F53034">
        <v>1</v>
      </c>
      <c r="G53034">
        <v>0</v>
      </c>
      <c r="H53034">
        <v>3843750000</v>
      </c>
      <c r="I53034">
        <v>0</v>
      </c>
    </row>
    <row r="53035" spans="1:9" x14ac:dyDescent="0.25">
      <c r="A53035" s="1" t="s">
        <v>53042</v>
      </c>
      <c r="B53035">
        <v>58.550000000000296</v>
      </c>
      <c r="C53035">
        <v>250.70885756297068</v>
      </c>
      <c r="D53035">
        <v>215.87523089464645</v>
      </c>
      <c r="E53035">
        <v>34.833626668324186</v>
      </c>
      <c r="F53035">
        <v>1</v>
      </c>
      <c r="G53035">
        <v>0</v>
      </c>
      <c r="H53035">
        <v>3656250000</v>
      </c>
      <c r="I53035">
        <v>0</v>
      </c>
    </row>
    <row r="53036" spans="1:9" x14ac:dyDescent="0.25">
      <c r="A53036" s="1" t="s">
        <v>53043</v>
      </c>
      <c r="B53036">
        <v>58.850000000000357</v>
      </c>
      <c r="C53036">
        <v>241.62545520184273</v>
      </c>
      <c r="D53036">
        <v>187.14372169401594</v>
      </c>
      <c r="E53036">
        <v>54.481733507826711</v>
      </c>
      <c r="F53036">
        <v>1</v>
      </c>
      <c r="G53036">
        <v>0</v>
      </c>
      <c r="H53036">
        <v>3718750000</v>
      </c>
      <c r="I53036">
        <v>0</v>
      </c>
    </row>
    <row r="53037" spans="1:9" x14ac:dyDescent="0.25">
      <c r="A53037" s="1" t="s">
        <v>53044</v>
      </c>
      <c r="B53037">
        <v>58.750000000000334</v>
      </c>
      <c r="C53037">
        <v>239.28679391532782</v>
      </c>
      <c r="D53037">
        <v>179.42662153848983</v>
      </c>
      <c r="E53037">
        <v>59.860172376837873</v>
      </c>
      <c r="F53037">
        <v>-1</v>
      </c>
      <c r="G53037">
        <v>0</v>
      </c>
      <c r="H53037">
        <v>3750000000</v>
      </c>
      <c r="I53037">
        <v>0</v>
      </c>
    </row>
    <row r="53038" spans="1:9" x14ac:dyDescent="0.25">
      <c r="A53038" s="1" t="s">
        <v>53045</v>
      </c>
      <c r="B53038">
        <v>20.37499999999995</v>
      </c>
      <c r="C53038">
        <v>2.3872763539906572</v>
      </c>
      <c r="D53038">
        <v>1.3563104117657598</v>
      </c>
      <c r="E53038">
        <v>1.0309659422248973</v>
      </c>
      <c r="F53038">
        <v>-0.25675636036772653</v>
      </c>
      <c r="G53038">
        <v>20.300000000000018</v>
      </c>
      <c r="H53038">
        <v>1343750000</v>
      </c>
      <c r="I53038">
        <v>0</v>
      </c>
    </row>
    <row r="53039" spans="1:9" x14ac:dyDescent="0.25">
      <c r="A53039" s="1" t="s">
        <v>53046</v>
      </c>
      <c r="B53039">
        <v>22.799999999999986</v>
      </c>
      <c r="C53039">
        <v>16.100359101774572</v>
      </c>
      <c r="D53039">
        <v>5.0960470087493395</v>
      </c>
      <c r="E53039">
        <v>11.004312093025231</v>
      </c>
      <c r="F53039">
        <v>-0.97600721256991418</v>
      </c>
      <c r="G53039">
        <v>22.700000000000053</v>
      </c>
      <c r="H53039">
        <v>1500000000</v>
      </c>
      <c r="I53039">
        <v>0</v>
      </c>
    </row>
    <row r="53040" spans="1:9" x14ac:dyDescent="0.25">
      <c r="A53040" s="1" t="s">
        <v>53047</v>
      </c>
      <c r="B53040">
        <v>58.575000000000401</v>
      </c>
      <c r="C53040">
        <v>239.94465060431779</v>
      </c>
      <c r="D53040">
        <v>189.73348477630998</v>
      </c>
      <c r="E53040">
        <v>50.211165828007786</v>
      </c>
      <c r="F53040">
        <v>1</v>
      </c>
      <c r="G53040">
        <v>0</v>
      </c>
      <c r="H53040">
        <v>3765625000</v>
      </c>
      <c r="I53040">
        <v>0</v>
      </c>
    </row>
    <row r="53041" spans="1:9" x14ac:dyDescent="0.25">
      <c r="A53041" s="1" t="s">
        <v>53048</v>
      </c>
      <c r="B53041">
        <v>58.350000000000414</v>
      </c>
      <c r="C53041">
        <v>243.00958226202721</v>
      </c>
      <c r="D53041">
        <v>205.38683186941972</v>
      </c>
      <c r="E53041">
        <v>37.622750392607401</v>
      </c>
      <c r="F53041">
        <v>1</v>
      </c>
      <c r="G53041">
        <v>0</v>
      </c>
      <c r="H53041">
        <v>3625000000</v>
      </c>
      <c r="I53041">
        <v>0</v>
      </c>
    </row>
    <row r="53042" spans="1:9" x14ac:dyDescent="0.25">
      <c r="A53042" s="1" t="s">
        <v>53049</v>
      </c>
      <c r="B53042">
        <v>59.025000000000531</v>
      </c>
      <c r="C53042">
        <v>320.7824993651688</v>
      </c>
      <c r="D53042">
        <v>194.03823224105398</v>
      </c>
      <c r="E53042">
        <v>126.7442671241148</v>
      </c>
      <c r="F53042">
        <v>1</v>
      </c>
      <c r="G53042">
        <v>0</v>
      </c>
      <c r="H53042">
        <v>3421875000</v>
      </c>
      <c r="I53042">
        <v>0</v>
      </c>
    </row>
    <row r="53043" spans="1:9" x14ac:dyDescent="0.25">
      <c r="A53043" s="1" t="s">
        <v>53050</v>
      </c>
      <c r="B53043">
        <v>59.500000000000554</v>
      </c>
      <c r="C53043">
        <v>310.00285789773142</v>
      </c>
      <c r="D53043">
        <v>154.36470035279115</v>
      </c>
      <c r="E53043">
        <v>155.6381575449403</v>
      </c>
      <c r="F53043">
        <v>1</v>
      </c>
      <c r="G53043">
        <v>0</v>
      </c>
      <c r="H53043">
        <v>3406250000</v>
      </c>
      <c r="I53043">
        <v>0</v>
      </c>
    </row>
    <row r="53044" spans="1:9" x14ac:dyDescent="0.25">
      <c r="A53044" s="1" t="s">
        <v>53051</v>
      </c>
      <c r="B53044">
        <v>5.7250000000000005</v>
      </c>
      <c r="C53044">
        <v>2.6493599332399604</v>
      </c>
      <c r="D53044">
        <v>1.3681323113129107</v>
      </c>
      <c r="E53044">
        <v>1.2812276219270498</v>
      </c>
      <c r="F53044">
        <v>-0.25675636036772653</v>
      </c>
      <c r="G53044">
        <v>0</v>
      </c>
      <c r="H53044">
        <v>578125000</v>
      </c>
      <c r="I53044">
        <v>2</v>
      </c>
    </row>
    <row r="53045" spans="1:9" x14ac:dyDescent="0.25">
      <c r="A53045" s="1" t="s">
        <v>53052</v>
      </c>
      <c r="B53045">
        <v>5.7500000000000027</v>
      </c>
      <c r="C53045">
        <v>2.5548366107974809</v>
      </c>
      <c r="D53045">
        <v>1.3187630415416614</v>
      </c>
      <c r="E53045">
        <v>1.2360735692558196</v>
      </c>
      <c r="F53045">
        <v>-0.25675636036772653</v>
      </c>
      <c r="G53045">
        <v>0</v>
      </c>
      <c r="H53045">
        <v>562500000</v>
      </c>
      <c r="I53045">
        <v>2</v>
      </c>
    </row>
    <row r="53046" spans="1:9" x14ac:dyDescent="0.25">
      <c r="A53046" s="1" t="s">
        <v>53053</v>
      </c>
      <c r="B53046">
        <v>5.700000000000002</v>
      </c>
      <c r="C53046">
        <v>2.0849110031165203</v>
      </c>
      <c r="D53046">
        <v>1.1226503374726811</v>
      </c>
      <c r="E53046">
        <v>0.96226066564383927</v>
      </c>
      <c r="F53046">
        <v>-0.19076020221856638</v>
      </c>
      <c r="G53046">
        <v>0</v>
      </c>
      <c r="H53046">
        <v>562500000</v>
      </c>
      <c r="I53046">
        <v>2</v>
      </c>
    </row>
    <row r="53047" spans="1:9" x14ac:dyDescent="0.25">
      <c r="A53047" s="1" t="s">
        <v>53054</v>
      </c>
      <c r="B53047">
        <v>5.7499999999999991</v>
      </c>
      <c r="C53047">
        <v>2.2389489837831684</v>
      </c>
      <c r="D53047">
        <v>1.2217059245065012</v>
      </c>
      <c r="E53047">
        <v>1.0172430592766672</v>
      </c>
      <c r="F53047">
        <v>-0.19076020221856638</v>
      </c>
      <c r="G53047">
        <v>0</v>
      </c>
      <c r="H53047">
        <v>515625000</v>
      </c>
      <c r="I53047">
        <v>1</v>
      </c>
    </row>
    <row r="53048" spans="1:9" x14ac:dyDescent="0.25">
      <c r="A53048" s="1" t="s">
        <v>53055</v>
      </c>
      <c r="B53048">
        <v>57.95000000000055</v>
      </c>
      <c r="C53048">
        <v>357.99074999693329</v>
      </c>
      <c r="D53048">
        <v>116.4181627722383</v>
      </c>
      <c r="E53048">
        <v>241.57258722469521</v>
      </c>
      <c r="F53048">
        <v>1</v>
      </c>
      <c r="G53048">
        <v>0</v>
      </c>
      <c r="H53048">
        <v>3046875000</v>
      </c>
      <c r="I53048">
        <v>0</v>
      </c>
    </row>
    <row r="53049" spans="1:9" x14ac:dyDescent="0.25">
      <c r="A53049" s="1" t="s">
        <v>53056</v>
      </c>
      <c r="B53049">
        <v>58.67500000000053</v>
      </c>
      <c r="C53049">
        <v>359.97253712830832</v>
      </c>
      <c r="D53049">
        <v>113.40178752509922</v>
      </c>
      <c r="E53049">
        <v>246.57074960320938</v>
      </c>
      <c r="F53049">
        <v>1</v>
      </c>
      <c r="G53049">
        <v>0</v>
      </c>
      <c r="H53049">
        <v>3000000000</v>
      </c>
      <c r="I53049">
        <v>0</v>
      </c>
    </row>
    <row r="53050" spans="1:9" x14ac:dyDescent="0.25">
      <c r="A53050" s="1" t="s">
        <v>53057</v>
      </c>
      <c r="B53050">
        <v>8.3749999999999964</v>
      </c>
      <c r="C53050">
        <v>16.547469714270704</v>
      </c>
      <c r="D53050">
        <v>11.612354067973628</v>
      </c>
      <c r="E53050">
        <v>4.9351156462970707</v>
      </c>
      <c r="F53050">
        <v>1</v>
      </c>
      <c r="G53050">
        <v>0</v>
      </c>
      <c r="H53050">
        <v>734375000</v>
      </c>
      <c r="I53050">
        <v>1</v>
      </c>
    </row>
    <row r="53051" spans="1:9" x14ac:dyDescent="0.25">
      <c r="A53051" s="1" t="s">
        <v>53058</v>
      </c>
      <c r="B53051">
        <v>57.900000000000553</v>
      </c>
      <c r="C53051">
        <v>404.17299064110739</v>
      </c>
      <c r="D53051">
        <v>32.412536812311942</v>
      </c>
      <c r="E53051">
        <v>371.76045382879545</v>
      </c>
      <c r="F53051">
        <v>1</v>
      </c>
      <c r="G53051">
        <v>0</v>
      </c>
      <c r="H53051">
        <v>2921875000</v>
      </c>
      <c r="I53051">
        <v>0</v>
      </c>
    </row>
    <row r="53052" spans="1:9" x14ac:dyDescent="0.25">
      <c r="A53052" s="1" t="s">
        <v>53059</v>
      </c>
      <c r="B53052">
        <v>6.2499999999999982</v>
      </c>
      <c r="C53052">
        <v>1.9825279843190855</v>
      </c>
      <c r="D53052">
        <v>1.0389328998745317</v>
      </c>
      <c r="E53052">
        <v>0.94359508444455376</v>
      </c>
      <c r="F53052">
        <v>0.19076020221856638</v>
      </c>
      <c r="G53052">
        <v>0</v>
      </c>
      <c r="H53052">
        <v>609375000</v>
      </c>
      <c r="I53052">
        <v>1</v>
      </c>
    </row>
    <row r="53053" spans="1:9" x14ac:dyDescent="0.25">
      <c r="A53053" s="1" t="s">
        <v>53060</v>
      </c>
      <c r="B53053">
        <v>6.3250000000000011</v>
      </c>
      <c r="C53053">
        <v>2.0436533027258825</v>
      </c>
      <c r="D53053">
        <v>1.0556204924017951</v>
      </c>
      <c r="E53053">
        <v>0.98803281032408741</v>
      </c>
      <c r="F53053">
        <v>0.19076020221856638</v>
      </c>
      <c r="G53053">
        <v>0</v>
      </c>
      <c r="H53053">
        <v>625000000</v>
      </c>
      <c r="I53053">
        <v>1</v>
      </c>
    </row>
    <row r="53054" spans="1:9" x14ac:dyDescent="0.25">
      <c r="A53054" s="1" t="s">
        <v>53061</v>
      </c>
      <c r="B53054">
        <v>58.950000000000529</v>
      </c>
      <c r="C53054">
        <v>344.50346590566005</v>
      </c>
      <c r="D53054">
        <v>225.67580505153575</v>
      </c>
      <c r="E53054">
        <v>118.82766085412467</v>
      </c>
      <c r="F53054">
        <v>1</v>
      </c>
      <c r="G53054">
        <v>0</v>
      </c>
      <c r="H53054">
        <v>3421875000</v>
      </c>
      <c r="I53054">
        <v>0</v>
      </c>
    </row>
    <row r="53055" spans="1:9" x14ac:dyDescent="0.25">
      <c r="A53055" s="1" t="s">
        <v>53062</v>
      </c>
      <c r="B53055">
        <v>58.825000000000514</v>
      </c>
      <c r="C53055">
        <v>348.77320954937193</v>
      </c>
      <c r="D53055">
        <v>245.40586215662867</v>
      </c>
      <c r="E53055">
        <v>103.36734739274308</v>
      </c>
      <c r="F53055">
        <v>-1</v>
      </c>
      <c r="G53055">
        <v>0</v>
      </c>
      <c r="H53055">
        <v>3359375000</v>
      </c>
      <c r="I53055">
        <v>0</v>
      </c>
    </row>
    <row r="53056" spans="1:9" x14ac:dyDescent="0.25">
      <c r="A53056" s="1" t="s">
        <v>53063</v>
      </c>
      <c r="B53056">
        <v>59.575000000000564</v>
      </c>
      <c r="C53056">
        <v>313.83593604331696</v>
      </c>
      <c r="D53056">
        <v>155.33594535177207</v>
      </c>
      <c r="E53056">
        <v>158.49999069154512</v>
      </c>
      <c r="F53056">
        <v>-1</v>
      </c>
      <c r="G53056">
        <v>0</v>
      </c>
      <c r="H53056">
        <v>3281250000</v>
      </c>
      <c r="I53056">
        <v>0</v>
      </c>
    </row>
    <row r="53057" spans="1:9" x14ac:dyDescent="0.25">
      <c r="A53057" s="1" t="s">
        <v>53064</v>
      </c>
      <c r="B53057">
        <v>59.325000000000543</v>
      </c>
      <c r="C53057">
        <v>309.97636773805687</v>
      </c>
      <c r="D53057">
        <v>162.21525471901981</v>
      </c>
      <c r="E53057">
        <v>147.76111301903714</v>
      </c>
      <c r="F53057">
        <v>1</v>
      </c>
      <c r="G53057">
        <v>0</v>
      </c>
      <c r="H53057">
        <v>3421875000</v>
      </c>
      <c r="I53057">
        <v>0</v>
      </c>
    </row>
    <row r="53058" spans="1:9" x14ac:dyDescent="0.25">
      <c r="A53058" s="1" t="s">
        <v>53065</v>
      </c>
      <c r="B53058">
        <v>59.300000000000544</v>
      </c>
      <c r="C53058">
        <v>312.17706781811501</v>
      </c>
      <c r="D53058">
        <v>176.85670254791597</v>
      </c>
      <c r="E53058">
        <v>135.32036527019898</v>
      </c>
      <c r="F53058">
        <v>1</v>
      </c>
      <c r="G53058">
        <v>0</v>
      </c>
      <c r="H53058">
        <v>3515625000</v>
      </c>
      <c r="I53058">
        <v>0</v>
      </c>
    </row>
    <row r="53059" spans="1:9" x14ac:dyDescent="0.25">
      <c r="A53059" s="1" t="s">
        <v>53066</v>
      </c>
      <c r="B53059">
        <v>58.675000000000594</v>
      </c>
      <c r="C53059">
        <v>440.20549266822104</v>
      </c>
      <c r="D53059">
        <v>58.072290636455691</v>
      </c>
      <c r="E53059">
        <v>382.13320203176568</v>
      </c>
      <c r="F53059">
        <v>1</v>
      </c>
      <c r="G53059">
        <v>0</v>
      </c>
      <c r="H53059">
        <v>2671875000</v>
      </c>
      <c r="I53059">
        <v>0</v>
      </c>
    </row>
    <row r="53060" spans="1:9" x14ac:dyDescent="0.25">
      <c r="A53060" s="1" t="s">
        <v>53067</v>
      </c>
      <c r="B53060">
        <v>6.8749999999999982</v>
      </c>
      <c r="C53060">
        <v>2.954467665851336</v>
      </c>
      <c r="D53060">
        <v>1.5517419091851514</v>
      </c>
      <c r="E53060">
        <v>1.4027257566661846</v>
      </c>
      <c r="F53060">
        <v>-0.25675636036772653</v>
      </c>
      <c r="G53060">
        <v>0</v>
      </c>
      <c r="H53060">
        <v>593750000</v>
      </c>
      <c r="I53060">
        <v>2</v>
      </c>
    </row>
    <row r="53061" spans="1:9" x14ac:dyDescent="0.25">
      <c r="A53061" s="1" t="s">
        <v>53068</v>
      </c>
      <c r="B53061">
        <v>58.12500000000054</v>
      </c>
      <c r="C53061">
        <v>377.32835269071984</v>
      </c>
      <c r="D53061">
        <v>350.34189005126984</v>
      </c>
      <c r="E53061">
        <v>26.98646263944989</v>
      </c>
      <c r="F53061">
        <v>1</v>
      </c>
      <c r="G53061">
        <v>0</v>
      </c>
      <c r="H53061">
        <v>3562500000</v>
      </c>
      <c r="I53061">
        <v>0</v>
      </c>
    </row>
    <row r="53062" spans="1:9" x14ac:dyDescent="0.25">
      <c r="A53062" s="1" t="s">
        <v>53069</v>
      </c>
      <c r="B53062">
        <v>8.4500000000000011</v>
      </c>
      <c r="C53062">
        <v>13.932957916386364</v>
      </c>
      <c r="D53062">
        <v>10.321897664243945</v>
      </c>
      <c r="E53062">
        <v>3.6110602521424378</v>
      </c>
      <c r="F53062">
        <v>1</v>
      </c>
      <c r="G53062">
        <v>0</v>
      </c>
      <c r="H53062">
        <v>843750000</v>
      </c>
      <c r="I53062">
        <v>1</v>
      </c>
    </row>
    <row r="53063" spans="1:9" x14ac:dyDescent="0.25">
      <c r="A53063" s="1" t="s">
        <v>53070</v>
      </c>
      <c r="B53063">
        <v>58.275000000000531</v>
      </c>
      <c r="C53063">
        <v>325.85860967589753</v>
      </c>
      <c r="D53063">
        <v>295.06605198519958</v>
      </c>
      <c r="E53063">
        <v>30.79255769069794</v>
      </c>
      <c r="F53063">
        <v>1</v>
      </c>
      <c r="G53063">
        <v>0</v>
      </c>
      <c r="H53063">
        <v>3671875000</v>
      </c>
      <c r="I53063">
        <v>0</v>
      </c>
    </row>
    <row r="53064" spans="1:9" x14ac:dyDescent="0.25">
      <c r="A53064" s="1" t="s">
        <v>53071</v>
      </c>
      <c r="B53064">
        <v>19.900000000000013</v>
      </c>
      <c r="C53064">
        <v>0</v>
      </c>
      <c r="D53064">
        <v>0</v>
      </c>
      <c r="E53064">
        <v>0</v>
      </c>
      <c r="F53064">
        <v>0</v>
      </c>
      <c r="G53064">
        <v>19.800000000000011</v>
      </c>
      <c r="H53064">
        <v>1390625000</v>
      </c>
      <c r="I53064">
        <v>0</v>
      </c>
    </row>
    <row r="53065" spans="1:9" x14ac:dyDescent="0.25">
      <c r="A53065" s="1" t="s">
        <v>53072</v>
      </c>
      <c r="B53065">
        <v>19.900000000000013</v>
      </c>
      <c r="C53065">
        <v>0</v>
      </c>
      <c r="D53065">
        <v>0</v>
      </c>
      <c r="E53065">
        <v>0</v>
      </c>
      <c r="F53065">
        <v>0</v>
      </c>
      <c r="G53065">
        <v>19.800000000000011</v>
      </c>
      <c r="H53065">
        <v>1375000000</v>
      </c>
      <c r="I53065">
        <v>0</v>
      </c>
    </row>
    <row r="53066" spans="1:9" x14ac:dyDescent="0.25">
      <c r="A53066" s="1" t="s">
        <v>53073</v>
      </c>
      <c r="B53066">
        <v>4.9500000000000028</v>
      </c>
      <c r="C53066">
        <v>1.949237497221854</v>
      </c>
      <c r="D53066">
        <v>1.211435154188234</v>
      </c>
      <c r="E53066">
        <v>0.73780234303362002</v>
      </c>
      <c r="F53066">
        <v>0.25675636036772653</v>
      </c>
      <c r="G53066">
        <v>0</v>
      </c>
      <c r="H53066">
        <v>484375000</v>
      </c>
      <c r="I53066">
        <v>1</v>
      </c>
    </row>
    <row r="53067" spans="1:9" x14ac:dyDescent="0.25">
      <c r="A53067" s="1" t="s">
        <v>53074</v>
      </c>
      <c r="B53067">
        <v>5.0250000000000004</v>
      </c>
      <c r="C53067">
        <v>1.8407191043908266</v>
      </c>
      <c r="D53067">
        <v>1.0924426660363284</v>
      </c>
      <c r="E53067">
        <v>0.7482764383544982</v>
      </c>
      <c r="F53067">
        <v>0.25675636036772653</v>
      </c>
      <c r="G53067">
        <v>0</v>
      </c>
      <c r="H53067">
        <v>453125000</v>
      </c>
      <c r="I53067">
        <v>1</v>
      </c>
    </row>
    <row r="53068" spans="1:9" x14ac:dyDescent="0.25">
      <c r="A53068" s="1" t="s">
        <v>53075</v>
      </c>
      <c r="B53068">
        <v>5.4750000000000023</v>
      </c>
      <c r="C53068">
        <v>1.2224005024682443</v>
      </c>
      <c r="D53068">
        <v>0.67343378926931319</v>
      </c>
      <c r="E53068">
        <v>0.54896671319893109</v>
      </c>
      <c r="F53068">
        <v>0.19076020221856638</v>
      </c>
      <c r="G53068">
        <v>0</v>
      </c>
      <c r="H53068">
        <v>593750000</v>
      </c>
      <c r="I53068">
        <v>1</v>
      </c>
    </row>
    <row r="53069" spans="1:9" x14ac:dyDescent="0.25">
      <c r="A53069" s="1" t="s">
        <v>53076</v>
      </c>
      <c r="B53069">
        <v>5.5000000000000018</v>
      </c>
      <c r="C53069">
        <v>1.2697656484572972</v>
      </c>
      <c r="D53069">
        <v>0.69899681284625803</v>
      </c>
      <c r="E53069">
        <v>0.57076883561103919</v>
      </c>
      <c r="F53069">
        <v>0.19076020221856638</v>
      </c>
      <c r="G53069">
        <v>0</v>
      </c>
      <c r="H53069">
        <v>578125000</v>
      </c>
      <c r="I53069">
        <v>1</v>
      </c>
    </row>
    <row r="53070" spans="1:9" x14ac:dyDescent="0.25">
      <c r="A53070" s="1" t="s">
        <v>53077</v>
      </c>
      <c r="B53070">
        <v>8.4249999999999989</v>
      </c>
      <c r="C53070">
        <v>15.149327822800281</v>
      </c>
      <c r="D53070">
        <v>4.4396575794182436</v>
      </c>
      <c r="E53070">
        <v>10.709670243382037</v>
      </c>
      <c r="F53070">
        <v>-0.99217670017750637</v>
      </c>
      <c r="G53070">
        <v>0</v>
      </c>
      <c r="H53070">
        <v>703125000</v>
      </c>
      <c r="I53070">
        <v>1</v>
      </c>
    </row>
    <row r="53071" spans="1:9" x14ac:dyDescent="0.25">
      <c r="A53071" s="1" t="s">
        <v>53078</v>
      </c>
      <c r="B53071">
        <v>59.150000000000546</v>
      </c>
      <c r="C53071">
        <v>343.56844398328082</v>
      </c>
      <c r="D53071">
        <v>313.10055571505143</v>
      </c>
      <c r="E53071">
        <v>30.467888268229416</v>
      </c>
      <c r="F53071">
        <v>1</v>
      </c>
      <c r="G53071">
        <v>0</v>
      </c>
      <c r="H53071">
        <v>3453125000</v>
      </c>
      <c r="I53071">
        <v>0</v>
      </c>
    </row>
    <row r="53072" spans="1:9" x14ac:dyDescent="0.25">
      <c r="A53072" s="1" t="s">
        <v>53079</v>
      </c>
      <c r="B53072">
        <v>59.475000000000563</v>
      </c>
      <c r="C53072">
        <v>316.06870803543711</v>
      </c>
      <c r="D53072">
        <v>157.69984628651883</v>
      </c>
      <c r="E53072">
        <v>158.36886174891856</v>
      </c>
      <c r="F53072">
        <v>-1</v>
      </c>
      <c r="G53072">
        <v>0</v>
      </c>
      <c r="H53072">
        <v>3328125000</v>
      </c>
      <c r="I53072">
        <v>0</v>
      </c>
    </row>
    <row r="53073" spans="1:9" x14ac:dyDescent="0.25">
      <c r="A53073" s="1" t="s">
        <v>53080</v>
      </c>
      <c r="B53073">
        <v>59.325000000000543</v>
      </c>
      <c r="C53073">
        <v>309.97636773805687</v>
      </c>
      <c r="D53073">
        <v>162.21525471901981</v>
      </c>
      <c r="E53073">
        <v>147.76111301903714</v>
      </c>
      <c r="F53073">
        <v>1</v>
      </c>
      <c r="G53073">
        <v>0</v>
      </c>
      <c r="H53073">
        <v>3375000000</v>
      </c>
      <c r="I53073">
        <v>0</v>
      </c>
    </row>
    <row r="53074" spans="1:9" x14ac:dyDescent="0.25">
      <c r="A53074" s="1" t="s">
        <v>53081</v>
      </c>
      <c r="B53074">
        <v>58.200000000000557</v>
      </c>
      <c r="C53074">
        <v>393.4555002604273</v>
      </c>
      <c r="D53074">
        <v>340.10976380358647</v>
      </c>
      <c r="E53074">
        <v>53.345736456840385</v>
      </c>
      <c r="F53074">
        <v>1</v>
      </c>
      <c r="G53074">
        <v>0</v>
      </c>
      <c r="H53074">
        <v>3453125000</v>
      </c>
      <c r="I53074">
        <v>0</v>
      </c>
    </row>
    <row r="53075" spans="1:9" x14ac:dyDescent="0.25">
      <c r="A53075" s="1" t="s">
        <v>53082</v>
      </c>
      <c r="B53075">
        <v>59.500000000000554</v>
      </c>
      <c r="C53075">
        <v>310.00285789773142</v>
      </c>
      <c r="D53075">
        <v>154.36470035279115</v>
      </c>
      <c r="E53075">
        <v>155.6381575449403</v>
      </c>
      <c r="F53075">
        <v>1</v>
      </c>
      <c r="G53075">
        <v>0</v>
      </c>
      <c r="H53075">
        <v>3421875000</v>
      </c>
      <c r="I53075">
        <v>0</v>
      </c>
    </row>
    <row r="53076" spans="1:9" x14ac:dyDescent="0.25">
      <c r="A53076" s="1" t="s">
        <v>53083</v>
      </c>
      <c r="B53076">
        <v>4.575000000000002</v>
      </c>
      <c r="C53076">
        <v>2.213458510757297</v>
      </c>
      <c r="D53076">
        <v>1.1251974382395482</v>
      </c>
      <c r="E53076">
        <v>1.0882610725177488</v>
      </c>
      <c r="F53076">
        <v>-0.25675636036772653</v>
      </c>
      <c r="G53076">
        <v>0</v>
      </c>
      <c r="H53076">
        <v>468750000</v>
      </c>
      <c r="I53076">
        <v>1</v>
      </c>
    </row>
    <row r="53077" spans="1:9" x14ac:dyDescent="0.25">
      <c r="A53077" s="1" t="s">
        <v>53084</v>
      </c>
      <c r="B53077">
        <v>4.6250000000000018</v>
      </c>
      <c r="C53077">
        <v>2.0841501913595524</v>
      </c>
      <c r="D53077">
        <v>1.070734508860546</v>
      </c>
      <c r="E53077">
        <v>1.0134156824990064</v>
      </c>
      <c r="F53077">
        <v>-0.25675636036772653</v>
      </c>
      <c r="G53077">
        <v>0</v>
      </c>
      <c r="H53077">
        <v>484375000</v>
      </c>
      <c r="I53077">
        <v>1</v>
      </c>
    </row>
    <row r="53078" spans="1:9" x14ac:dyDescent="0.25">
      <c r="A53078" s="1" t="s">
        <v>53085</v>
      </c>
      <c r="B53078">
        <v>4.8500000000000014</v>
      </c>
      <c r="C53078">
        <v>1.8768490962543694</v>
      </c>
      <c r="D53078">
        <v>1.1659365157891783</v>
      </c>
      <c r="E53078">
        <v>0.71091258046519101</v>
      </c>
      <c r="F53078">
        <v>-0.19076020221856638</v>
      </c>
      <c r="G53078">
        <v>0</v>
      </c>
      <c r="H53078">
        <v>515625000</v>
      </c>
      <c r="I53078">
        <v>1</v>
      </c>
    </row>
    <row r="53079" spans="1:9" x14ac:dyDescent="0.25">
      <c r="A53079" s="1" t="s">
        <v>53086</v>
      </c>
      <c r="B53079">
        <v>4.9000000000000012</v>
      </c>
      <c r="C53079">
        <v>1.9556613152133622</v>
      </c>
      <c r="D53079">
        <v>1.2290394794245056</v>
      </c>
      <c r="E53079">
        <v>0.72662183578885653</v>
      </c>
      <c r="F53079">
        <v>-0.19076020221856638</v>
      </c>
      <c r="G53079">
        <v>0</v>
      </c>
      <c r="H53079">
        <v>546875000</v>
      </c>
      <c r="I53079">
        <v>2</v>
      </c>
    </row>
    <row r="53080" spans="1:9" x14ac:dyDescent="0.25">
      <c r="A53080" s="1" t="s">
        <v>53087</v>
      </c>
      <c r="B53080">
        <v>58.450000000000543</v>
      </c>
      <c r="C53080">
        <v>386.04050159361122</v>
      </c>
      <c r="D53080">
        <v>43.424814549460748</v>
      </c>
      <c r="E53080">
        <v>342.6156870441506</v>
      </c>
      <c r="F53080">
        <v>1</v>
      </c>
      <c r="G53080">
        <v>0</v>
      </c>
      <c r="H53080">
        <v>2906250000</v>
      </c>
      <c r="I53080">
        <v>0</v>
      </c>
    </row>
    <row r="53081" spans="1:9" x14ac:dyDescent="0.25">
      <c r="A53081" s="1" t="s">
        <v>53088</v>
      </c>
      <c r="B53081">
        <v>58.525000000000574</v>
      </c>
      <c r="C53081">
        <v>383.39372096397739</v>
      </c>
      <c r="D53081">
        <v>44.314393666642246</v>
      </c>
      <c r="E53081">
        <v>339.07932729733494</v>
      </c>
      <c r="F53081">
        <v>1</v>
      </c>
      <c r="G53081">
        <v>0</v>
      </c>
      <c r="H53081">
        <v>2953125000</v>
      </c>
      <c r="I53081">
        <v>0</v>
      </c>
    </row>
    <row r="53082" spans="1:9" x14ac:dyDescent="0.25">
      <c r="A53082" s="1" t="s">
        <v>53089</v>
      </c>
      <c r="B53082">
        <v>58.050000000000544</v>
      </c>
      <c r="C53082">
        <v>408.32252026907622</v>
      </c>
      <c r="D53082">
        <v>36.661028792083933</v>
      </c>
      <c r="E53082">
        <v>371.66149147699218</v>
      </c>
      <c r="F53082">
        <v>1</v>
      </c>
      <c r="G53082">
        <v>0</v>
      </c>
      <c r="H53082">
        <v>2812500000</v>
      </c>
      <c r="I53082">
        <v>0</v>
      </c>
    </row>
    <row r="53083" spans="1:9" x14ac:dyDescent="0.25">
      <c r="A53083" s="1" t="s">
        <v>53090</v>
      </c>
      <c r="B53083">
        <v>57.975000000000556</v>
      </c>
      <c r="C53083">
        <v>424.00995566648987</v>
      </c>
      <c r="D53083">
        <v>15.59119415878936</v>
      </c>
      <c r="E53083">
        <v>408.41876150770048</v>
      </c>
      <c r="F53083">
        <v>1</v>
      </c>
      <c r="G53083">
        <v>0</v>
      </c>
      <c r="H53083">
        <v>2750000000</v>
      </c>
      <c r="I53083">
        <v>0</v>
      </c>
    </row>
    <row r="53084" spans="1:9" x14ac:dyDescent="0.25">
      <c r="A53084" s="1" t="s">
        <v>53091</v>
      </c>
      <c r="B53084">
        <v>7.1250000000000044</v>
      </c>
      <c r="C53084">
        <v>2.397055066030398</v>
      </c>
      <c r="D53084">
        <v>1.2386837933077093</v>
      </c>
      <c r="E53084">
        <v>1.1583712727226887</v>
      </c>
      <c r="F53084">
        <v>0.25675636036772653</v>
      </c>
      <c r="G53084">
        <v>0</v>
      </c>
      <c r="H53084">
        <v>656250000</v>
      </c>
      <c r="I53084">
        <v>1</v>
      </c>
    </row>
    <row r="53085" spans="1:9" x14ac:dyDescent="0.25">
      <c r="A53085" s="1" t="s">
        <v>53092</v>
      </c>
      <c r="B53085">
        <v>7.175000000000006</v>
      </c>
      <c r="C53085">
        <v>2.47410235924916</v>
      </c>
      <c r="D53085">
        <v>1.2687606788526979</v>
      </c>
      <c r="E53085">
        <v>1.2053416803964621</v>
      </c>
      <c r="F53085">
        <v>0.25675636036772653</v>
      </c>
      <c r="G53085">
        <v>0</v>
      </c>
      <c r="H53085">
        <v>609375000</v>
      </c>
      <c r="I53085">
        <v>1</v>
      </c>
    </row>
    <row r="53086" spans="1:9" x14ac:dyDescent="0.25">
      <c r="A53086" s="1" t="s">
        <v>53093</v>
      </c>
      <c r="B53086">
        <v>8.1000000000000068</v>
      </c>
      <c r="C53086">
        <v>7.3988506852516736</v>
      </c>
      <c r="D53086">
        <v>3.6205903703702131</v>
      </c>
      <c r="E53086">
        <v>3.7782603148814604</v>
      </c>
      <c r="F53086">
        <v>0.99217670017750592</v>
      </c>
      <c r="G53086">
        <v>0</v>
      </c>
      <c r="H53086">
        <v>765625000</v>
      </c>
      <c r="I53086">
        <v>1</v>
      </c>
    </row>
    <row r="53087" spans="1:9" x14ac:dyDescent="0.25">
      <c r="A53087" s="1" t="s">
        <v>53094</v>
      </c>
      <c r="B53087">
        <v>8.1500000000000057</v>
      </c>
      <c r="C53087">
        <v>7.3929882429264371</v>
      </c>
      <c r="D53087">
        <v>3.6099783851195935</v>
      </c>
      <c r="E53087">
        <v>3.7830098578068427</v>
      </c>
      <c r="F53087">
        <v>0.99217670017750592</v>
      </c>
      <c r="G53087">
        <v>0</v>
      </c>
      <c r="H53087">
        <v>781250000</v>
      </c>
      <c r="I53087">
        <v>1</v>
      </c>
    </row>
    <row r="53088" spans="1:9" x14ac:dyDescent="0.25">
      <c r="A53088" s="1" t="s">
        <v>53095</v>
      </c>
      <c r="B53088">
        <v>59.575000000000564</v>
      </c>
      <c r="C53088">
        <v>313.83593604331696</v>
      </c>
      <c r="D53088">
        <v>155.33594535177207</v>
      </c>
      <c r="E53088">
        <v>158.49999069154512</v>
      </c>
      <c r="F53088">
        <v>-1</v>
      </c>
      <c r="G53088">
        <v>0</v>
      </c>
      <c r="H53088">
        <v>3343750000</v>
      </c>
      <c r="I53088">
        <v>0</v>
      </c>
    </row>
    <row r="53089" spans="1:9" x14ac:dyDescent="0.25">
      <c r="A53089" s="1" t="s">
        <v>53096</v>
      </c>
      <c r="B53089">
        <v>59.325000000000543</v>
      </c>
      <c r="C53089">
        <v>309.97636773805687</v>
      </c>
      <c r="D53089">
        <v>162.21525471901981</v>
      </c>
      <c r="E53089">
        <v>147.76111301903714</v>
      </c>
      <c r="F53089">
        <v>1</v>
      </c>
      <c r="G53089">
        <v>0</v>
      </c>
      <c r="H53089">
        <v>3406250000</v>
      </c>
      <c r="I53089">
        <v>0</v>
      </c>
    </row>
    <row r="53090" spans="1:9" x14ac:dyDescent="0.25">
      <c r="A53090" s="1" t="s">
        <v>53097</v>
      </c>
      <c r="B53090">
        <v>59.225000000000549</v>
      </c>
      <c r="C53090">
        <v>290.19679749789304</v>
      </c>
      <c r="D53090">
        <v>158.17735456179747</v>
      </c>
      <c r="E53090">
        <v>132.01944293609577</v>
      </c>
      <c r="F53090">
        <v>1</v>
      </c>
      <c r="G53090">
        <v>0</v>
      </c>
      <c r="H53090">
        <v>3468750000</v>
      </c>
      <c r="I53090">
        <v>0</v>
      </c>
    </row>
    <row r="53091" spans="1:9" x14ac:dyDescent="0.25">
      <c r="A53091" s="1" t="s">
        <v>53098</v>
      </c>
      <c r="B53091">
        <v>59.32500000000055</v>
      </c>
      <c r="C53091">
        <v>293.11897638395453</v>
      </c>
      <c r="D53091">
        <v>145.12199545969847</v>
      </c>
      <c r="E53091">
        <v>147.99698092425618</v>
      </c>
      <c r="F53091">
        <v>1</v>
      </c>
      <c r="G53091">
        <v>0</v>
      </c>
      <c r="H53091">
        <v>3437500000</v>
      </c>
      <c r="I53091">
        <v>0</v>
      </c>
    </row>
    <row r="53092" spans="1:9" x14ac:dyDescent="0.25">
      <c r="A53092" s="1" t="s">
        <v>53099</v>
      </c>
      <c r="B53092">
        <v>58.47500000000057</v>
      </c>
      <c r="C53092">
        <v>352.23275622313452</v>
      </c>
      <c r="D53092">
        <v>324.89108051805027</v>
      </c>
      <c r="E53092">
        <v>27.341675705084082</v>
      </c>
      <c r="F53092">
        <v>1</v>
      </c>
      <c r="G53092">
        <v>0</v>
      </c>
      <c r="H53092">
        <v>3515625000</v>
      </c>
      <c r="I53092">
        <v>0</v>
      </c>
    </row>
    <row r="53093" spans="1:9" x14ac:dyDescent="0.25">
      <c r="A53093" s="1" t="s">
        <v>53100</v>
      </c>
      <c r="B53093">
        <v>58.525000000000567</v>
      </c>
      <c r="C53093">
        <v>331.70710654854662</v>
      </c>
      <c r="D53093">
        <v>302.9520141756974</v>
      </c>
      <c r="E53093">
        <v>28.755092372849312</v>
      </c>
      <c r="F53093">
        <v>1</v>
      </c>
      <c r="G53093">
        <v>0</v>
      </c>
      <c r="H53093">
        <v>3562500000</v>
      </c>
      <c r="I53093">
        <v>0</v>
      </c>
    </row>
    <row r="53094" spans="1:9" x14ac:dyDescent="0.25">
      <c r="A53094" s="1" t="s">
        <v>53101</v>
      </c>
      <c r="B53094">
        <v>8.7000000000000046</v>
      </c>
      <c r="C53094">
        <v>2.1740680724762429</v>
      </c>
      <c r="D53094">
        <v>1.2118074068324036</v>
      </c>
      <c r="E53094">
        <v>0.96226066564383927</v>
      </c>
      <c r="F53094">
        <v>-0.19076020221856638</v>
      </c>
      <c r="G53094">
        <v>0</v>
      </c>
      <c r="H53094">
        <v>765625000</v>
      </c>
      <c r="I53094">
        <v>2</v>
      </c>
    </row>
    <row r="53095" spans="1:9" x14ac:dyDescent="0.25">
      <c r="A53095" s="1" t="s">
        <v>53102</v>
      </c>
      <c r="B53095">
        <v>8.7500000000000071</v>
      </c>
      <c r="C53095">
        <v>2.3569867391337205</v>
      </c>
      <c r="D53095">
        <v>1.3161205706601629</v>
      </c>
      <c r="E53095">
        <v>1.0408661684735576</v>
      </c>
      <c r="F53095">
        <v>-0.19076020221856638</v>
      </c>
      <c r="G53095">
        <v>0</v>
      </c>
      <c r="H53095">
        <v>718750000</v>
      </c>
      <c r="I53095">
        <v>1</v>
      </c>
    </row>
    <row r="53096" spans="1:9" x14ac:dyDescent="0.25">
      <c r="A53096" s="1" t="s">
        <v>53103</v>
      </c>
      <c r="B53096">
        <v>21.000000000000032</v>
      </c>
      <c r="C53096">
        <v>79.873645043781835</v>
      </c>
      <c r="D53096">
        <v>40.259475717050421</v>
      </c>
      <c r="E53096">
        <v>39.614169326731378</v>
      </c>
      <c r="F53096">
        <v>1</v>
      </c>
      <c r="G53096">
        <v>0</v>
      </c>
      <c r="H53096">
        <v>1421875000</v>
      </c>
      <c r="I53096">
        <v>2</v>
      </c>
    </row>
    <row r="53097" spans="1:9" x14ac:dyDescent="0.25">
      <c r="A53097" s="1" t="s">
        <v>53104</v>
      </c>
      <c r="B53097">
        <v>8.6499999999999968</v>
      </c>
      <c r="C53097">
        <v>1.7798829455617553</v>
      </c>
      <c r="D53097">
        <v>1.244951951225437</v>
      </c>
      <c r="E53097">
        <v>0.5349309943363183</v>
      </c>
      <c r="F53097">
        <v>0.12632937844610703</v>
      </c>
      <c r="G53097">
        <v>0</v>
      </c>
      <c r="H53097">
        <v>750000000</v>
      </c>
      <c r="I53097">
        <v>1</v>
      </c>
    </row>
    <row r="53098" spans="1:9" x14ac:dyDescent="0.25">
      <c r="A53098" s="1" t="s">
        <v>53105</v>
      </c>
      <c r="B53098">
        <v>11.374999999999988</v>
      </c>
      <c r="C53098">
        <v>16.534602714501062</v>
      </c>
      <c r="D53098">
        <v>11.585063626184283</v>
      </c>
      <c r="E53098">
        <v>4.9495390883167705</v>
      </c>
      <c r="F53098">
        <v>1</v>
      </c>
      <c r="G53098">
        <v>0</v>
      </c>
      <c r="H53098">
        <v>906250000</v>
      </c>
      <c r="I53098">
        <v>2</v>
      </c>
    </row>
    <row r="53099" spans="1:9" x14ac:dyDescent="0.25">
      <c r="A53099" s="1" t="s">
        <v>53106</v>
      </c>
      <c r="B53099">
        <v>57.900000000000539</v>
      </c>
      <c r="C53099">
        <v>387.19066152097719</v>
      </c>
      <c r="D53099">
        <v>30.255442249763501</v>
      </c>
      <c r="E53099">
        <v>356.93521927121373</v>
      </c>
      <c r="F53099">
        <v>1</v>
      </c>
      <c r="G53099">
        <v>0</v>
      </c>
      <c r="H53099">
        <v>2843750000</v>
      </c>
      <c r="I53099">
        <v>0</v>
      </c>
    </row>
    <row r="53100" spans="1:9" x14ac:dyDescent="0.25">
      <c r="A53100" s="1" t="s">
        <v>53107</v>
      </c>
      <c r="B53100">
        <v>9.2499999999999964</v>
      </c>
      <c r="C53100">
        <v>1.9825279843190855</v>
      </c>
      <c r="D53100">
        <v>1.0389328998745317</v>
      </c>
      <c r="E53100">
        <v>0.94359508444455376</v>
      </c>
      <c r="F53100">
        <v>0.19076020221856638</v>
      </c>
      <c r="G53100">
        <v>0</v>
      </c>
      <c r="H53100">
        <v>843750000</v>
      </c>
      <c r="I53100">
        <v>1</v>
      </c>
    </row>
    <row r="53101" spans="1:9" x14ac:dyDescent="0.25">
      <c r="A53101" s="1" t="s">
        <v>53108</v>
      </c>
      <c r="B53101">
        <v>9.3249999999999922</v>
      </c>
      <c r="C53101">
        <v>2.0099571652193444</v>
      </c>
      <c r="D53101">
        <v>1.0546114843164331</v>
      </c>
      <c r="E53101">
        <v>0.95534568090291128</v>
      </c>
      <c r="F53101">
        <v>0.19076020221856638</v>
      </c>
      <c r="G53101">
        <v>0</v>
      </c>
      <c r="H53101">
        <v>859375000</v>
      </c>
      <c r="I53101">
        <v>1</v>
      </c>
    </row>
    <row r="53102" spans="1:9" x14ac:dyDescent="0.25">
      <c r="A53102" s="1" t="s">
        <v>53109</v>
      </c>
      <c r="B53102">
        <v>23.099999999999994</v>
      </c>
      <c r="C53102">
        <v>6.7970627608498191</v>
      </c>
      <c r="D53102">
        <v>6.5839577095447535</v>
      </c>
      <c r="E53102">
        <v>0.21310505130506874</v>
      </c>
      <c r="F53102">
        <v>1</v>
      </c>
      <c r="G53102">
        <v>23.000000000000057</v>
      </c>
      <c r="H53102">
        <v>1546875000</v>
      </c>
      <c r="I53102">
        <v>0</v>
      </c>
    </row>
    <row r="53103" spans="1:9" x14ac:dyDescent="0.25">
      <c r="A53103" s="1" t="s">
        <v>53110</v>
      </c>
      <c r="B53103">
        <v>23.2</v>
      </c>
      <c r="C53103">
        <v>6.555152538795646</v>
      </c>
      <c r="D53103">
        <v>6.555152538795646</v>
      </c>
      <c r="E53103">
        <v>0</v>
      </c>
      <c r="F53103">
        <v>1</v>
      </c>
      <c r="G53103">
        <v>23.100000000000058</v>
      </c>
      <c r="H53103">
        <v>1578125000</v>
      </c>
      <c r="I53103">
        <v>0</v>
      </c>
    </row>
    <row r="53104" spans="1:9" x14ac:dyDescent="0.25">
      <c r="A53104" s="1" t="s">
        <v>53111</v>
      </c>
      <c r="B53104">
        <v>59.325000000000564</v>
      </c>
      <c r="C53104">
        <v>295.27319887185877</v>
      </c>
      <c r="D53104">
        <v>143.96217898388431</v>
      </c>
      <c r="E53104">
        <v>151.31101988797471</v>
      </c>
      <c r="F53104">
        <v>-1</v>
      </c>
      <c r="G53104">
        <v>0</v>
      </c>
      <c r="H53104">
        <v>3421875000</v>
      </c>
      <c r="I53104">
        <v>0</v>
      </c>
    </row>
    <row r="53105" spans="1:9" x14ac:dyDescent="0.25">
      <c r="A53105" s="1" t="s">
        <v>53112</v>
      </c>
      <c r="B53105">
        <v>59.325000000000543</v>
      </c>
      <c r="C53105">
        <v>294.35804876872032</v>
      </c>
      <c r="D53105">
        <v>151.00110459915044</v>
      </c>
      <c r="E53105">
        <v>143.3569441695698</v>
      </c>
      <c r="F53105">
        <v>1</v>
      </c>
      <c r="G53105">
        <v>0</v>
      </c>
      <c r="H53105">
        <v>3375000000</v>
      </c>
      <c r="I53105">
        <v>0</v>
      </c>
    </row>
    <row r="53106" spans="1:9" x14ac:dyDescent="0.25">
      <c r="A53106" s="1" t="s">
        <v>53113</v>
      </c>
      <c r="B53106">
        <v>59.225000000000549</v>
      </c>
      <c r="C53106">
        <v>291.60597453654128</v>
      </c>
      <c r="D53106">
        <v>159.90060684595983</v>
      </c>
      <c r="E53106">
        <v>131.70536769058168</v>
      </c>
      <c r="F53106">
        <v>1</v>
      </c>
      <c r="G53106">
        <v>0</v>
      </c>
      <c r="H53106">
        <v>3515625000</v>
      </c>
      <c r="I53106">
        <v>0</v>
      </c>
    </row>
    <row r="53107" spans="1:9" x14ac:dyDescent="0.25">
      <c r="A53107" s="1" t="s">
        <v>53114</v>
      </c>
      <c r="B53107">
        <v>58.62500000000059</v>
      </c>
      <c r="C53107">
        <v>440.80540234818795</v>
      </c>
      <c r="D53107">
        <v>38.357459392137244</v>
      </c>
      <c r="E53107">
        <v>402.44794295605072</v>
      </c>
      <c r="F53107">
        <v>1</v>
      </c>
      <c r="G53107">
        <v>0</v>
      </c>
      <c r="H53107">
        <v>2687500000</v>
      </c>
      <c r="I53107">
        <v>0</v>
      </c>
    </row>
    <row r="53108" spans="1:9" x14ac:dyDescent="0.25">
      <c r="A53108" s="1" t="s">
        <v>53115</v>
      </c>
      <c r="B53108">
        <v>58.10000000000052</v>
      </c>
      <c r="C53108">
        <v>376.61997558343518</v>
      </c>
      <c r="D53108">
        <v>355.42434468350297</v>
      </c>
      <c r="E53108">
        <v>21.195630899932112</v>
      </c>
      <c r="F53108">
        <v>1</v>
      </c>
      <c r="G53108">
        <v>0</v>
      </c>
      <c r="H53108">
        <v>3500000000</v>
      </c>
      <c r="I53108">
        <v>0</v>
      </c>
    </row>
    <row r="53109" spans="1:9" x14ac:dyDescent="0.25">
      <c r="A53109" s="1" t="s">
        <v>53116</v>
      </c>
      <c r="B53109">
        <v>58.475000000000541</v>
      </c>
      <c r="C53109">
        <v>378.54612693021136</v>
      </c>
      <c r="D53109">
        <v>352.42425024678516</v>
      </c>
      <c r="E53109">
        <v>26.121876683426148</v>
      </c>
      <c r="F53109">
        <v>1</v>
      </c>
      <c r="G53109">
        <v>0</v>
      </c>
      <c r="H53109">
        <v>3609375000</v>
      </c>
      <c r="I53109">
        <v>0</v>
      </c>
    </row>
    <row r="53110" spans="1:9" x14ac:dyDescent="0.25">
      <c r="A53110" s="1" t="s">
        <v>53117</v>
      </c>
      <c r="B53110">
        <v>10.299999999999995</v>
      </c>
      <c r="C53110">
        <v>9.0214692887926233</v>
      </c>
      <c r="D53110">
        <v>7.7913134019787886</v>
      </c>
      <c r="E53110">
        <v>1.2301558868138369</v>
      </c>
      <c r="F53110">
        <v>1</v>
      </c>
      <c r="G53110">
        <v>0</v>
      </c>
      <c r="H53110">
        <v>921875000</v>
      </c>
      <c r="I53110">
        <v>1</v>
      </c>
    </row>
    <row r="53111" spans="1:9" x14ac:dyDescent="0.25">
      <c r="A53111" s="1" t="s">
        <v>53118</v>
      </c>
      <c r="B53111">
        <v>10.424999999999995</v>
      </c>
      <c r="C53111">
        <v>9.1585482149937043</v>
      </c>
      <c r="D53111">
        <v>7.8766033032550045</v>
      </c>
      <c r="E53111">
        <v>1.2819449117386998</v>
      </c>
      <c r="F53111">
        <v>1</v>
      </c>
      <c r="G53111">
        <v>0</v>
      </c>
      <c r="H53111">
        <v>843750000</v>
      </c>
      <c r="I53111">
        <v>2</v>
      </c>
    </row>
    <row r="53112" spans="1:9" x14ac:dyDescent="0.25">
      <c r="A53112" s="1" t="s">
        <v>53119</v>
      </c>
      <c r="B53112">
        <v>20.299999999999986</v>
      </c>
      <c r="C53112">
        <v>3.8928831572517866</v>
      </c>
      <c r="D53112">
        <v>1.9582402765009479</v>
      </c>
      <c r="E53112">
        <v>1.9346428807508387</v>
      </c>
      <c r="F53112">
        <v>0.25675636036772653</v>
      </c>
      <c r="G53112">
        <v>20.200000000000017</v>
      </c>
      <c r="H53112">
        <v>1375000000</v>
      </c>
      <c r="I53112">
        <v>0</v>
      </c>
    </row>
    <row r="53113" spans="1:9" x14ac:dyDescent="0.25">
      <c r="A53113" s="1" t="s">
        <v>53120</v>
      </c>
      <c r="B53113">
        <v>20.300000000000008</v>
      </c>
      <c r="C53113">
        <v>3.9160266781081177</v>
      </c>
      <c r="D53113">
        <v>1.9818065826290132</v>
      </c>
      <c r="E53113">
        <v>1.9342200954791045</v>
      </c>
      <c r="F53113">
        <v>0.25675636036772653</v>
      </c>
      <c r="G53113">
        <v>20.200000000000017</v>
      </c>
      <c r="H53113">
        <v>1375000000</v>
      </c>
      <c r="I53113">
        <v>0</v>
      </c>
    </row>
    <row r="53114" spans="1:9" x14ac:dyDescent="0.25">
      <c r="A53114" s="1" t="s">
        <v>53121</v>
      </c>
      <c r="B53114">
        <v>10.099999999999994</v>
      </c>
      <c r="C53114">
        <v>14.891963685764601</v>
      </c>
      <c r="D53114">
        <v>10.823193533017818</v>
      </c>
      <c r="E53114">
        <v>4.0687701527467812</v>
      </c>
      <c r="F53114">
        <v>1</v>
      </c>
      <c r="G53114">
        <v>0</v>
      </c>
      <c r="H53114">
        <v>890625000</v>
      </c>
      <c r="I53114">
        <v>1</v>
      </c>
    </row>
    <row r="53115" spans="1:9" x14ac:dyDescent="0.25">
      <c r="A53115" s="1" t="s">
        <v>53122</v>
      </c>
      <c r="B53115">
        <v>10.149999999999991</v>
      </c>
      <c r="C53115">
        <v>14.88930364623852</v>
      </c>
      <c r="D53115">
        <v>10.828803584460864</v>
      </c>
      <c r="E53115">
        <v>4.0605000617776579</v>
      </c>
      <c r="F53115">
        <v>1</v>
      </c>
      <c r="G53115">
        <v>0</v>
      </c>
      <c r="H53115">
        <v>859375000</v>
      </c>
      <c r="I53115">
        <v>1</v>
      </c>
    </row>
    <row r="53116" spans="1:9" x14ac:dyDescent="0.25">
      <c r="A53116" s="1" t="s">
        <v>53123</v>
      </c>
      <c r="B53116">
        <v>8.4749999999999943</v>
      </c>
      <c r="C53116">
        <v>1.2224005024682443</v>
      </c>
      <c r="D53116">
        <v>0.67343378926931319</v>
      </c>
      <c r="E53116">
        <v>0.54896671319893109</v>
      </c>
      <c r="F53116">
        <v>0.19076020221856638</v>
      </c>
      <c r="G53116">
        <v>0</v>
      </c>
      <c r="H53116">
        <v>796875000</v>
      </c>
      <c r="I53116">
        <v>1</v>
      </c>
    </row>
    <row r="53117" spans="1:9" x14ac:dyDescent="0.25">
      <c r="A53117" s="1" t="s">
        <v>53124</v>
      </c>
      <c r="B53117">
        <v>8.4999999999999911</v>
      </c>
      <c r="C53117">
        <v>1.2697656484572972</v>
      </c>
      <c r="D53117">
        <v>0.69899681284625803</v>
      </c>
      <c r="E53117">
        <v>0.57076883561103919</v>
      </c>
      <c r="F53117">
        <v>0.19076020221856638</v>
      </c>
      <c r="G53117">
        <v>0</v>
      </c>
      <c r="H53117">
        <v>781250000</v>
      </c>
      <c r="I53117">
        <v>1</v>
      </c>
    </row>
    <row r="53118" spans="1:9" x14ac:dyDescent="0.25">
      <c r="A53118" s="1" t="s">
        <v>53125</v>
      </c>
      <c r="B53118">
        <v>11.424999999999979</v>
      </c>
      <c r="C53118">
        <v>15.188960513496184</v>
      </c>
      <c r="D53118">
        <v>4.4660126147087933</v>
      </c>
      <c r="E53118">
        <v>10.722947898787393</v>
      </c>
      <c r="F53118">
        <v>-0.99217670017750637</v>
      </c>
      <c r="G53118">
        <v>0</v>
      </c>
      <c r="H53118">
        <v>875000000</v>
      </c>
      <c r="I53118">
        <v>1</v>
      </c>
    </row>
    <row r="53119" spans="1:9" x14ac:dyDescent="0.25">
      <c r="A53119" s="1" t="s">
        <v>53126</v>
      </c>
      <c r="B53119">
        <v>9.1749999999999901</v>
      </c>
      <c r="C53119">
        <v>1.3325905583874764</v>
      </c>
      <c r="D53119">
        <v>0.68076732547975549</v>
      </c>
      <c r="E53119">
        <v>0.65182323290772093</v>
      </c>
      <c r="F53119">
        <v>-0.25675636036772653</v>
      </c>
      <c r="G53119">
        <v>0</v>
      </c>
      <c r="H53119">
        <v>765625000</v>
      </c>
      <c r="I53119">
        <v>1</v>
      </c>
    </row>
    <row r="53120" spans="1:9" x14ac:dyDescent="0.25">
      <c r="A53120" s="1" t="s">
        <v>53127</v>
      </c>
      <c r="B53120">
        <v>59.60000000000057</v>
      </c>
      <c r="C53120">
        <v>297.87669444300951</v>
      </c>
      <c r="D53120">
        <v>148.05056088074352</v>
      </c>
      <c r="E53120">
        <v>149.82613356226636</v>
      </c>
      <c r="F53120">
        <v>-1</v>
      </c>
      <c r="G53120">
        <v>0</v>
      </c>
      <c r="H53120">
        <v>3328125000</v>
      </c>
      <c r="I53120">
        <v>0</v>
      </c>
    </row>
    <row r="53121" spans="1:9" x14ac:dyDescent="0.25">
      <c r="A53121" s="1" t="s">
        <v>53128</v>
      </c>
      <c r="B53121">
        <v>59.325000000000543</v>
      </c>
      <c r="C53121">
        <v>294.35804876872032</v>
      </c>
      <c r="D53121">
        <v>151.00110459915044</v>
      </c>
      <c r="E53121">
        <v>143.3569441695698</v>
      </c>
      <c r="F53121">
        <v>1</v>
      </c>
      <c r="G53121">
        <v>0</v>
      </c>
      <c r="H53121">
        <v>3515625000</v>
      </c>
      <c r="I53121">
        <v>0</v>
      </c>
    </row>
    <row r="53122" spans="1:9" x14ac:dyDescent="0.25">
      <c r="A53122" s="1" t="s">
        <v>53129</v>
      </c>
      <c r="B53122">
        <v>58.600000000000534</v>
      </c>
      <c r="C53122">
        <v>358.35563605961636</v>
      </c>
      <c r="D53122">
        <v>289.94617966744067</v>
      </c>
      <c r="E53122">
        <v>68.40945639217594</v>
      </c>
      <c r="F53122">
        <v>1</v>
      </c>
      <c r="G53122">
        <v>0</v>
      </c>
      <c r="H53122">
        <v>3562500000</v>
      </c>
      <c r="I53122">
        <v>0</v>
      </c>
    </row>
    <row r="53123" spans="1:9" x14ac:dyDescent="0.25">
      <c r="A53123" s="1" t="s">
        <v>53130</v>
      </c>
      <c r="B53123">
        <v>59.32500000000055</v>
      </c>
      <c r="C53123">
        <v>293.11897638395453</v>
      </c>
      <c r="D53123">
        <v>145.12199545969847</v>
      </c>
      <c r="E53123">
        <v>147.99698092425618</v>
      </c>
      <c r="F53123">
        <v>1</v>
      </c>
      <c r="G53123">
        <v>0</v>
      </c>
      <c r="H53123">
        <v>3500000000</v>
      </c>
      <c r="I53123">
        <v>0</v>
      </c>
    </row>
    <row r="53124" spans="1:9" x14ac:dyDescent="0.25">
      <c r="A53124" s="1" t="s">
        <v>53131</v>
      </c>
      <c r="B53124">
        <v>7.5750000000000002</v>
      </c>
      <c r="C53124">
        <v>2.213458510757297</v>
      </c>
      <c r="D53124">
        <v>1.1251974382395482</v>
      </c>
      <c r="E53124">
        <v>1.0882610725177488</v>
      </c>
      <c r="F53124">
        <v>-0.25675636036772653</v>
      </c>
      <c r="G53124">
        <v>0</v>
      </c>
      <c r="H53124">
        <v>703125000</v>
      </c>
      <c r="I53124">
        <v>1</v>
      </c>
    </row>
    <row r="53125" spans="1:9" x14ac:dyDescent="0.25">
      <c r="A53125" s="1" t="s">
        <v>53132</v>
      </c>
      <c r="B53125">
        <v>7.6249999999999973</v>
      </c>
      <c r="C53125">
        <v>2.0947510356617429</v>
      </c>
      <c r="D53125">
        <v>1.0813353531627365</v>
      </c>
      <c r="E53125">
        <v>1.0134156824990064</v>
      </c>
      <c r="F53125">
        <v>-0.25675636036772653</v>
      </c>
      <c r="G53125">
        <v>0</v>
      </c>
      <c r="H53125">
        <v>687500000</v>
      </c>
      <c r="I53125">
        <v>2</v>
      </c>
    </row>
    <row r="53126" spans="1:9" x14ac:dyDescent="0.25">
      <c r="A53126" s="1" t="s">
        <v>53133</v>
      </c>
      <c r="B53126">
        <v>7.8499999999999988</v>
      </c>
      <c r="C53126">
        <v>1.8854017328395472</v>
      </c>
      <c r="D53126">
        <v>1.1579471338072622</v>
      </c>
      <c r="E53126">
        <v>0.72745459903228493</v>
      </c>
      <c r="F53126">
        <v>-0.19076020221856638</v>
      </c>
      <c r="G53126">
        <v>0</v>
      </c>
      <c r="H53126">
        <v>687500000</v>
      </c>
      <c r="I53126">
        <v>1</v>
      </c>
    </row>
    <row r="53127" spans="1:9" x14ac:dyDescent="0.25">
      <c r="A53127" s="1" t="s">
        <v>53134</v>
      </c>
      <c r="B53127">
        <v>7.899999999999995</v>
      </c>
      <c r="C53127">
        <v>1.9556613152133622</v>
      </c>
      <c r="D53127">
        <v>1.2290394794245056</v>
      </c>
      <c r="E53127">
        <v>0.72662183578885653</v>
      </c>
      <c r="F53127">
        <v>-0.19076020221856638</v>
      </c>
      <c r="G53127">
        <v>0</v>
      </c>
      <c r="H53127">
        <v>703125000</v>
      </c>
      <c r="I53127">
        <v>2</v>
      </c>
    </row>
    <row r="53128" spans="1:9" x14ac:dyDescent="0.25">
      <c r="A53128" s="1" t="s">
        <v>53135</v>
      </c>
      <c r="B53128">
        <v>58.725000000000563</v>
      </c>
      <c r="C53128">
        <v>366.50745686956367</v>
      </c>
      <c r="D53128">
        <v>29.317135399816024</v>
      </c>
      <c r="E53128">
        <v>337.19032146974752</v>
      </c>
      <c r="F53128">
        <v>1</v>
      </c>
      <c r="G53128">
        <v>0</v>
      </c>
      <c r="H53128">
        <v>2890625000</v>
      </c>
      <c r="I53128">
        <v>0</v>
      </c>
    </row>
    <row r="53129" spans="1:9" x14ac:dyDescent="0.25">
      <c r="A53129" s="1" t="s">
        <v>53136</v>
      </c>
      <c r="B53129">
        <v>58.400000000000546</v>
      </c>
      <c r="C53129">
        <v>364.40368383255549</v>
      </c>
      <c r="D53129">
        <v>53.984816427505365</v>
      </c>
      <c r="E53129">
        <v>310.41886740504987</v>
      </c>
      <c r="F53129">
        <v>1</v>
      </c>
      <c r="G53129">
        <v>0</v>
      </c>
      <c r="H53129">
        <v>3046875000</v>
      </c>
      <c r="I53129">
        <v>0</v>
      </c>
    </row>
    <row r="53130" spans="1:9" x14ac:dyDescent="0.25">
      <c r="A53130" s="1" t="s">
        <v>53137</v>
      </c>
      <c r="B53130">
        <v>57.875000000000554</v>
      </c>
      <c r="C53130">
        <v>428.12747367646932</v>
      </c>
      <c r="D53130">
        <v>10.143689322219764</v>
      </c>
      <c r="E53130">
        <v>417.98378435424945</v>
      </c>
      <c r="F53130">
        <v>1</v>
      </c>
      <c r="G53130">
        <v>0</v>
      </c>
      <c r="H53130">
        <v>2703125000</v>
      </c>
      <c r="I53130">
        <v>0</v>
      </c>
    </row>
    <row r="53131" spans="1:9" x14ac:dyDescent="0.25">
      <c r="A53131" s="1" t="s">
        <v>53138</v>
      </c>
      <c r="B53131">
        <v>58.400000000000531</v>
      </c>
      <c r="C53131">
        <v>415.50388052606991</v>
      </c>
      <c r="D53131">
        <v>17.125098305083899</v>
      </c>
      <c r="E53131">
        <v>398.37878222098595</v>
      </c>
      <c r="F53131">
        <v>1</v>
      </c>
      <c r="G53131">
        <v>0</v>
      </c>
      <c r="H53131">
        <v>2703125000</v>
      </c>
      <c r="I53131">
        <v>0</v>
      </c>
    </row>
    <row r="53132" spans="1:9" x14ac:dyDescent="0.25">
      <c r="A53132" s="1" t="s">
        <v>53139</v>
      </c>
      <c r="B53132">
        <v>20.799999999999979</v>
      </c>
      <c r="C53132">
        <v>4.4516145073927014</v>
      </c>
      <c r="D53132">
        <v>2.2954504371503188</v>
      </c>
      <c r="E53132">
        <v>2.1561640702423825</v>
      </c>
      <c r="F53132">
        <v>-0.19076020221856638</v>
      </c>
      <c r="G53132">
        <v>20.700000000000024</v>
      </c>
      <c r="H53132">
        <v>1406250000</v>
      </c>
      <c r="I53132">
        <v>0</v>
      </c>
    </row>
    <row r="53133" spans="1:9" x14ac:dyDescent="0.25">
      <c r="A53133" s="1" t="s">
        <v>53140</v>
      </c>
      <c r="B53133">
        <v>20.799999999999983</v>
      </c>
      <c r="C53133">
        <v>4.4516145073927031</v>
      </c>
      <c r="D53133">
        <v>2.2797411818266551</v>
      </c>
      <c r="E53133">
        <v>2.1718733255660476</v>
      </c>
      <c r="F53133">
        <v>-0.19076020221856638</v>
      </c>
      <c r="G53133">
        <v>20.700000000000024</v>
      </c>
      <c r="H53133">
        <v>1390625000</v>
      </c>
      <c r="I53133">
        <v>0</v>
      </c>
    </row>
    <row r="53134" spans="1:9" x14ac:dyDescent="0.25">
      <c r="A53134" s="1" t="s">
        <v>53141</v>
      </c>
      <c r="B53134">
        <v>20.600000000000005</v>
      </c>
      <c r="C53134">
        <v>4.6246470174518688</v>
      </c>
      <c r="D53134">
        <v>2.3677909306866876</v>
      </c>
      <c r="E53134">
        <v>2.2568560867651701</v>
      </c>
      <c r="F53134">
        <v>-0.25675636036772653</v>
      </c>
      <c r="G53134">
        <v>20.500000000000021</v>
      </c>
      <c r="H53134">
        <v>1375000000</v>
      </c>
      <c r="I53134">
        <v>0</v>
      </c>
    </row>
    <row r="53135" spans="1:9" x14ac:dyDescent="0.25">
      <c r="A53135" s="1" t="s">
        <v>53142</v>
      </c>
      <c r="B53135">
        <v>20.600000000000033</v>
      </c>
      <c r="C53135">
        <v>4.175924316646098</v>
      </c>
      <c r="D53135">
        <v>2.1788405954679284</v>
      </c>
      <c r="E53135">
        <v>1.9970837211781673</v>
      </c>
      <c r="F53135">
        <v>-0.25675636036772653</v>
      </c>
      <c r="G53135">
        <v>20.500000000000021</v>
      </c>
      <c r="H53135">
        <v>1359375000</v>
      </c>
      <c r="I53135">
        <v>0</v>
      </c>
    </row>
    <row r="53136" spans="1:9" x14ac:dyDescent="0.25">
      <c r="A53136" s="1" t="s">
        <v>53143</v>
      </c>
      <c r="B53136">
        <v>59.325000000000564</v>
      </c>
      <c r="C53136">
        <v>295.27319887185877</v>
      </c>
      <c r="D53136">
        <v>143.96217898388431</v>
      </c>
      <c r="E53136">
        <v>151.31101988797471</v>
      </c>
      <c r="F53136">
        <v>-1</v>
      </c>
      <c r="G53136">
        <v>0</v>
      </c>
      <c r="H53136">
        <v>3468750000</v>
      </c>
      <c r="I53136">
        <v>0</v>
      </c>
    </row>
    <row r="53137" spans="1:9" x14ac:dyDescent="0.25">
      <c r="A53137" s="1" t="s">
        <v>53144</v>
      </c>
      <c r="B53137">
        <v>59.325000000000543</v>
      </c>
      <c r="C53137">
        <v>294.35804876872032</v>
      </c>
      <c r="D53137">
        <v>151.00110459915044</v>
      </c>
      <c r="E53137">
        <v>143.3569441695698</v>
      </c>
      <c r="F53137">
        <v>1</v>
      </c>
      <c r="G53137">
        <v>0</v>
      </c>
      <c r="H53137">
        <v>3359375000</v>
      </c>
      <c r="I53137">
        <v>0</v>
      </c>
    </row>
    <row r="53138" spans="1:9" x14ac:dyDescent="0.25">
      <c r="A53138" s="1" t="s">
        <v>53145</v>
      </c>
      <c r="B53138">
        <v>59.100000000000492</v>
      </c>
      <c r="C53138">
        <v>262.82279535686826</v>
      </c>
      <c r="D53138">
        <v>168.67795706492018</v>
      </c>
      <c r="E53138">
        <v>94.144838291947906</v>
      </c>
      <c r="F53138">
        <v>1</v>
      </c>
      <c r="G53138">
        <v>0</v>
      </c>
      <c r="H53138">
        <v>3671875000</v>
      </c>
      <c r="I53138">
        <v>0</v>
      </c>
    </row>
    <row r="53139" spans="1:9" x14ac:dyDescent="0.25">
      <c r="A53139" s="1" t="s">
        <v>53146</v>
      </c>
      <c r="B53139">
        <v>59.0750000000005</v>
      </c>
      <c r="C53139">
        <v>262.06844483205202</v>
      </c>
      <c r="D53139">
        <v>150.99089842661269</v>
      </c>
      <c r="E53139">
        <v>111.07754640543915</v>
      </c>
      <c r="F53139">
        <v>1</v>
      </c>
      <c r="G53139">
        <v>0</v>
      </c>
      <c r="H53139">
        <v>3562500000</v>
      </c>
      <c r="I53139">
        <v>0</v>
      </c>
    </row>
    <row r="53140" spans="1:9" x14ac:dyDescent="0.25">
      <c r="A53140" s="1" t="s">
        <v>53147</v>
      </c>
      <c r="B53140">
        <v>58.525000000000496</v>
      </c>
      <c r="C53140">
        <v>343.26536696899547</v>
      </c>
      <c r="D53140">
        <v>322.39143394113995</v>
      </c>
      <c r="E53140">
        <v>20.873933027855504</v>
      </c>
      <c r="F53140">
        <v>1</v>
      </c>
      <c r="G53140">
        <v>0</v>
      </c>
      <c r="H53140">
        <v>3437500000</v>
      </c>
      <c r="I53140">
        <v>0</v>
      </c>
    </row>
    <row r="53141" spans="1:9" x14ac:dyDescent="0.25">
      <c r="A53141" s="1" t="s">
        <v>53148</v>
      </c>
      <c r="B53141">
        <v>58.375000000000462</v>
      </c>
      <c r="C53141">
        <v>345.97367578085988</v>
      </c>
      <c r="D53141">
        <v>326.94993737284972</v>
      </c>
      <c r="E53141">
        <v>19.023738408010075</v>
      </c>
      <c r="F53141">
        <v>1</v>
      </c>
      <c r="G53141">
        <v>0</v>
      </c>
      <c r="H53141">
        <v>3625000000</v>
      </c>
      <c r="I53141">
        <v>0</v>
      </c>
    </row>
    <row r="53142" spans="1:9" x14ac:dyDescent="0.25">
      <c r="A53142" s="1" t="s">
        <v>53149</v>
      </c>
      <c r="B53142">
        <v>57.900000000000453</v>
      </c>
      <c r="C53142">
        <v>295.86020068177442</v>
      </c>
      <c r="D53142">
        <v>275.7218152490301</v>
      </c>
      <c r="E53142">
        <v>20.138385432744379</v>
      </c>
      <c r="F53142">
        <v>1</v>
      </c>
      <c r="G53142">
        <v>0</v>
      </c>
      <c r="H53142">
        <v>3718750000</v>
      </c>
      <c r="I53142">
        <v>0</v>
      </c>
    </row>
    <row r="53143" spans="1:9" x14ac:dyDescent="0.25">
      <c r="A53143" s="1" t="s">
        <v>53150</v>
      </c>
      <c r="B53143">
        <v>14.724999999999984</v>
      </c>
      <c r="C53143">
        <v>2.5470454351790557</v>
      </c>
      <c r="D53143">
        <v>1.4344187847772174</v>
      </c>
      <c r="E53143">
        <v>1.1126266504018383</v>
      </c>
      <c r="F53143">
        <v>-0.19076020221856638</v>
      </c>
      <c r="G53143">
        <v>0</v>
      </c>
      <c r="H53143">
        <v>1156250000</v>
      </c>
      <c r="I53143">
        <v>2</v>
      </c>
    </row>
    <row r="53144" spans="1:9" x14ac:dyDescent="0.25">
      <c r="A53144" s="1" t="s">
        <v>53151</v>
      </c>
      <c r="B53144">
        <v>14.600000000000003</v>
      </c>
      <c r="C53144">
        <v>2.0000598268161927</v>
      </c>
      <c r="D53144">
        <v>1.3389863519160499</v>
      </c>
      <c r="E53144">
        <v>0.66107347490014279</v>
      </c>
      <c r="F53144">
        <v>-0.12632937844610836</v>
      </c>
      <c r="G53144">
        <v>0</v>
      </c>
      <c r="H53144">
        <v>1171875000</v>
      </c>
      <c r="I53144">
        <v>1</v>
      </c>
    </row>
    <row r="53145" spans="1:9" x14ac:dyDescent="0.25">
      <c r="A53145" s="1" t="s">
        <v>53152</v>
      </c>
      <c r="B53145">
        <v>14.700000000000008</v>
      </c>
      <c r="C53145">
        <v>1.649887241426323</v>
      </c>
      <c r="D53145">
        <v>1.0086464744179748</v>
      </c>
      <c r="E53145">
        <v>0.6412407670083482</v>
      </c>
      <c r="F53145">
        <v>0.12632937844610703</v>
      </c>
      <c r="G53145">
        <v>0</v>
      </c>
      <c r="H53145">
        <v>1203125000</v>
      </c>
      <c r="I53145">
        <v>1</v>
      </c>
    </row>
    <row r="53146" spans="1:9" x14ac:dyDescent="0.25">
      <c r="A53146" s="1" t="s">
        <v>53153</v>
      </c>
      <c r="B53146">
        <v>59.450000000000472</v>
      </c>
      <c r="C53146">
        <v>267.08817693879155</v>
      </c>
      <c r="D53146">
        <v>193.7173244092931</v>
      </c>
      <c r="E53146">
        <v>73.37085252949862</v>
      </c>
      <c r="F53146">
        <v>1</v>
      </c>
      <c r="G53146">
        <v>0</v>
      </c>
      <c r="H53146">
        <v>3625000000</v>
      </c>
      <c r="I53146">
        <v>0</v>
      </c>
    </row>
    <row r="53147" spans="1:9" x14ac:dyDescent="0.25">
      <c r="A53147" s="1" t="s">
        <v>53154</v>
      </c>
      <c r="B53147">
        <v>59.375000000000504</v>
      </c>
      <c r="C53147">
        <v>263.30433290341222</v>
      </c>
      <c r="D53147">
        <v>188.51914178770579</v>
      </c>
      <c r="E53147">
        <v>74.785191115706454</v>
      </c>
      <c r="F53147">
        <v>1</v>
      </c>
      <c r="G53147">
        <v>0</v>
      </c>
      <c r="H53147">
        <v>3625000000</v>
      </c>
      <c r="I53147">
        <v>0</v>
      </c>
    </row>
    <row r="53148" spans="1:9" x14ac:dyDescent="0.25">
      <c r="A53148" s="1" t="s">
        <v>53155</v>
      </c>
      <c r="B53148">
        <v>15.249999999999972</v>
      </c>
      <c r="C53148">
        <v>1.9732786390917889</v>
      </c>
      <c r="D53148">
        <v>1.0546114843164336</v>
      </c>
      <c r="E53148">
        <v>0.91866715477535532</v>
      </c>
      <c r="F53148">
        <v>0.19076020221856638</v>
      </c>
      <c r="G53148">
        <v>0</v>
      </c>
      <c r="H53148">
        <v>1218750000</v>
      </c>
      <c r="I53148">
        <v>1</v>
      </c>
    </row>
    <row r="53149" spans="1:9" x14ac:dyDescent="0.25">
      <c r="A53149" s="1" t="s">
        <v>53156</v>
      </c>
      <c r="B53149">
        <v>15.299999999999976</v>
      </c>
      <c r="C53149">
        <v>1.980243860339618</v>
      </c>
      <c r="D53149">
        <v>1.0536312486677066</v>
      </c>
      <c r="E53149">
        <v>0.92661261167191133</v>
      </c>
      <c r="F53149">
        <v>0.19076020221856638</v>
      </c>
      <c r="G53149">
        <v>0</v>
      </c>
      <c r="H53149">
        <v>1296875000</v>
      </c>
      <c r="I53149">
        <v>1</v>
      </c>
    </row>
    <row r="53150" spans="1:9" x14ac:dyDescent="0.25">
      <c r="A53150" s="1" t="s">
        <v>53157</v>
      </c>
      <c r="B53150">
        <v>23.099999999999994</v>
      </c>
      <c r="C53150">
        <v>8.1723693484448034</v>
      </c>
      <c r="D53150">
        <v>7.4320892468830619</v>
      </c>
      <c r="E53150">
        <v>0.74028010156171842</v>
      </c>
      <c r="F53150">
        <v>1</v>
      </c>
      <c r="G53150">
        <v>23.000000000000057</v>
      </c>
      <c r="H53150">
        <v>1578125000</v>
      </c>
      <c r="I53150">
        <v>0</v>
      </c>
    </row>
    <row r="53151" spans="1:9" x14ac:dyDescent="0.25">
      <c r="A53151" s="1" t="s">
        <v>53158</v>
      </c>
      <c r="B53151">
        <v>22.999999999999968</v>
      </c>
      <c r="C53151">
        <v>7.4346779974953705</v>
      </c>
      <c r="D53151">
        <v>7.0701152546801662</v>
      </c>
      <c r="E53151">
        <v>0.36456274281520162</v>
      </c>
      <c r="F53151">
        <v>1</v>
      </c>
      <c r="G53151">
        <v>22.900000000000055</v>
      </c>
      <c r="H53151">
        <v>1562500000</v>
      </c>
      <c r="I53151">
        <v>0</v>
      </c>
    </row>
    <row r="53152" spans="1:9" x14ac:dyDescent="0.25">
      <c r="A53152" s="1" t="s">
        <v>53159</v>
      </c>
      <c r="B53152">
        <v>59.325000000000472</v>
      </c>
      <c r="C53152">
        <v>270.99442394484544</v>
      </c>
      <c r="D53152">
        <v>148.68767036565777</v>
      </c>
      <c r="E53152">
        <v>122.3067535791876</v>
      </c>
      <c r="F53152">
        <v>-1</v>
      </c>
      <c r="G53152">
        <v>0</v>
      </c>
      <c r="H53152">
        <v>3468750000</v>
      </c>
      <c r="I53152">
        <v>0</v>
      </c>
    </row>
    <row r="53153" spans="1:9" x14ac:dyDescent="0.25">
      <c r="A53153" s="1" t="s">
        <v>53160</v>
      </c>
      <c r="B53153">
        <v>59.200000000000443</v>
      </c>
      <c r="C53153">
        <v>271.38314068633008</v>
      </c>
      <c r="D53153">
        <v>161.758889827139</v>
      </c>
      <c r="E53153">
        <v>109.62425085919105</v>
      </c>
      <c r="F53153">
        <v>1</v>
      </c>
      <c r="G53153">
        <v>0</v>
      </c>
      <c r="H53153">
        <v>3562500000</v>
      </c>
      <c r="I53153">
        <v>0</v>
      </c>
    </row>
    <row r="53154" spans="1:9" x14ac:dyDescent="0.25">
      <c r="A53154" s="1" t="s">
        <v>53161</v>
      </c>
      <c r="B53154">
        <v>59.100000000000492</v>
      </c>
      <c r="C53154">
        <v>262.82279535686826</v>
      </c>
      <c r="D53154">
        <v>168.67795706492018</v>
      </c>
      <c r="E53154">
        <v>94.144838291947906</v>
      </c>
      <c r="F53154">
        <v>1</v>
      </c>
      <c r="G53154">
        <v>0</v>
      </c>
      <c r="H53154">
        <v>3531250000</v>
      </c>
      <c r="I53154">
        <v>0</v>
      </c>
    </row>
    <row r="53155" spans="1:9" x14ac:dyDescent="0.25">
      <c r="A53155" s="1" t="s">
        <v>53162</v>
      </c>
      <c r="B53155">
        <v>59.0750000000005</v>
      </c>
      <c r="C53155">
        <v>262.06844483205202</v>
      </c>
      <c r="D53155">
        <v>150.99089842661269</v>
      </c>
      <c r="E53155">
        <v>111.07754640543915</v>
      </c>
      <c r="F53155">
        <v>1</v>
      </c>
      <c r="G53155">
        <v>0</v>
      </c>
      <c r="H53155">
        <v>3546875000</v>
      </c>
      <c r="I53155">
        <v>0</v>
      </c>
    </row>
    <row r="53156" spans="1:9" x14ac:dyDescent="0.25">
      <c r="A53156" s="1" t="s">
        <v>53163</v>
      </c>
      <c r="B53156">
        <v>59.325000000000443</v>
      </c>
      <c r="C53156">
        <v>260.41510129241607</v>
      </c>
      <c r="D53156">
        <v>78.18197285486562</v>
      </c>
      <c r="E53156">
        <v>182.2331284375505</v>
      </c>
      <c r="F53156">
        <v>1</v>
      </c>
      <c r="G53156">
        <v>0</v>
      </c>
      <c r="H53156">
        <v>3500000000</v>
      </c>
      <c r="I53156">
        <v>0</v>
      </c>
    </row>
    <row r="53157" spans="1:9" x14ac:dyDescent="0.25">
      <c r="A53157" s="1" t="s">
        <v>53164</v>
      </c>
      <c r="B53157">
        <v>59.60000000000052</v>
      </c>
      <c r="C53157">
        <v>280.03122819248807</v>
      </c>
      <c r="D53157">
        <v>77.833085798995967</v>
      </c>
      <c r="E53157">
        <v>202.19814239349199</v>
      </c>
      <c r="F53157">
        <v>-0.99943915503850755</v>
      </c>
      <c r="G53157">
        <v>0</v>
      </c>
      <c r="H53157">
        <v>3343750000</v>
      </c>
      <c r="I53157">
        <v>0</v>
      </c>
    </row>
    <row r="53158" spans="1:9" x14ac:dyDescent="0.25">
      <c r="A53158" s="1" t="s">
        <v>53165</v>
      </c>
      <c r="B53158">
        <v>58.600000000000428</v>
      </c>
      <c r="C53158">
        <v>334.36203374108317</v>
      </c>
      <c r="D53158">
        <v>314.61425255693104</v>
      </c>
      <c r="E53158">
        <v>19.747781184152132</v>
      </c>
      <c r="F53158">
        <v>1</v>
      </c>
      <c r="G53158">
        <v>0</v>
      </c>
      <c r="H53158">
        <v>3531250000</v>
      </c>
      <c r="I53158">
        <v>0</v>
      </c>
    </row>
    <row r="53159" spans="1:9" x14ac:dyDescent="0.25">
      <c r="A53159" s="1" t="s">
        <v>53166</v>
      </c>
      <c r="B53159">
        <v>58.325000000000465</v>
      </c>
      <c r="C53159">
        <v>323.89262738577105</v>
      </c>
      <c r="D53159">
        <v>301.85890960620986</v>
      </c>
      <c r="E53159">
        <v>22.03371777956103</v>
      </c>
      <c r="F53159">
        <v>1</v>
      </c>
      <c r="G53159">
        <v>0</v>
      </c>
      <c r="H53159">
        <v>3687500000</v>
      </c>
      <c r="I53159">
        <v>0</v>
      </c>
    </row>
    <row r="53160" spans="1:9" x14ac:dyDescent="0.25">
      <c r="A53160" s="1" t="s">
        <v>53167</v>
      </c>
      <c r="B53160">
        <v>22.599999999999991</v>
      </c>
      <c r="C53160">
        <v>16.255529096600103</v>
      </c>
      <c r="D53160">
        <v>11.183142995539122</v>
      </c>
      <c r="E53160">
        <v>5.0723861010610074</v>
      </c>
      <c r="F53160">
        <v>1</v>
      </c>
      <c r="G53160">
        <v>22.50000000000005</v>
      </c>
      <c r="H53160">
        <v>1515625000</v>
      </c>
      <c r="I53160">
        <v>0</v>
      </c>
    </row>
    <row r="53161" spans="1:9" x14ac:dyDescent="0.25">
      <c r="A53161" s="1" t="s">
        <v>53168</v>
      </c>
      <c r="B53161">
        <v>22.674999999999994</v>
      </c>
      <c r="C53161">
        <v>17.41445107910322</v>
      </c>
      <c r="D53161">
        <v>11.774567603430492</v>
      </c>
      <c r="E53161">
        <v>5.6398834756728355</v>
      </c>
      <c r="F53161">
        <v>1</v>
      </c>
      <c r="G53161">
        <v>22.600000000000051</v>
      </c>
      <c r="H53161">
        <v>1515625000</v>
      </c>
      <c r="I53161">
        <v>0</v>
      </c>
    </row>
    <row r="53162" spans="1:9" x14ac:dyDescent="0.25">
      <c r="A53162" s="1" t="s">
        <v>53169</v>
      </c>
      <c r="B53162">
        <v>16.099999999999962</v>
      </c>
      <c r="C53162">
        <v>14.98709474075423</v>
      </c>
      <c r="D53162">
        <v>10.869607079699357</v>
      </c>
      <c r="E53162">
        <v>4.1174876610548701</v>
      </c>
      <c r="F53162">
        <v>1</v>
      </c>
      <c r="G53162">
        <v>0</v>
      </c>
      <c r="H53162">
        <v>1296875000</v>
      </c>
      <c r="I53162">
        <v>2</v>
      </c>
    </row>
    <row r="53163" spans="1:9" x14ac:dyDescent="0.25">
      <c r="A53163" s="1" t="s">
        <v>53170</v>
      </c>
      <c r="B53163">
        <v>58.450000000000479</v>
      </c>
      <c r="C53163">
        <v>337.33917148847939</v>
      </c>
      <c r="D53163">
        <v>32.09326209206619</v>
      </c>
      <c r="E53163">
        <v>305.24590939641325</v>
      </c>
      <c r="F53163">
        <v>1</v>
      </c>
      <c r="G53163">
        <v>0</v>
      </c>
      <c r="H53163">
        <v>3093750000</v>
      </c>
      <c r="I53163">
        <v>0</v>
      </c>
    </row>
    <row r="53164" spans="1:9" x14ac:dyDescent="0.25">
      <c r="A53164" s="1" t="s">
        <v>53171</v>
      </c>
      <c r="B53164">
        <v>14.474999999999966</v>
      </c>
      <c r="C53164">
        <v>1.2302043999911931</v>
      </c>
      <c r="D53164">
        <v>0.67735845591860633</v>
      </c>
      <c r="E53164">
        <v>0.5528459440725868</v>
      </c>
      <c r="F53164">
        <v>0.19076020221856638</v>
      </c>
      <c r="G53164">
        <v>0</v>
      </c>
      <c r="H53164">
        <v>1203125000</v>
      </c>
      <c r="I53164">
        <v>1</v>
      </c>
    </row>
    <row r="53165" spans="1:9" x14ac:dyDescent="0.25">
      <c r="A53165" s="1" t="s">
        <v>53172</v>
      </c>
      <c r="B53165">
        <v>14.499999999999968</v>
      </c>
      <c r="C53165">
        <v>1.289384481892184</v>
      </c>
      <c r="D53165">
        <v>0.69311214475935001</v>
      </c>
      <c r="E53165">
        <v>0.59627233713283401</v>
      </c>
      <c r="F53165">
        <v>0.19076020221856638</v>
      </c>
      <c r="G53165">
        <v>0</v>
      </c>
      <c r="H53165">
        <v>1187500000</v>
      </c>
      <c r="I53165">
        <v>1</v>
      </c>
    </row>
    <row r="53166" spans="1:9" x14ac:dyDescent="0.25">
      <c r="A53166" s="1" t="s">
        <v>53173</v>
      </c>
      <c r="B53166">
        <v>58.100000000000435</v>
      </c>
      <c r="C53166">
        <v>289.17415066175181</v>
      </c>
      <c r="D53166">
        <v>260.83409736065863</v>
      </c>
      <c r="E53166">
        <v>28.340053301093285</v>
      </c>
      <c r="F53166">
        <v>1</v>
      </c>
      <c r="G53166">
        <v>0</v>
      </c>
      <c r="H53166">
        <v>3796875000</v>
      </c>
      <c r="I53166">
        <v>0</v>
      </c>
    </row>
    <row r="53167" spans="1:9" x14ac:dyDescent="0.25">
      <c r="A53167" s="1" t="s">
        <v>53174</v>
      </c>
      <c r="B53167">
        <v>15.17499999999996</v>
      </c>
      <c r="C53167">
        <v>1.3606052224937648</v>
      </c>
      <c r="D53167">
        <v>0.71470962437227303</v>
      </c>
      <c r="E53167">
        <v>0.64589559812149178</v>
      </c>
      <c r="F53167">
        <v>-0.25675636036772653</v>
      </c>
      <c r="G53167">
        <v>0</v>
      </c>
      <c r="H53167">
        <v>1156250000</v>
      </c>
      <c r="I53167">
        <v>2</v>
      </c>
    </row>
    <row r="53168" spans="1:9" x14ac:dyDescent="0.25">
      <c r="A53168" s="1" t="s">
        <v>53175</v>
      </c>
      <c r="B53168">
        <v>59.325000000000472</v>
      </c>
      <c r="C53168">
        <v>270.99442394484544</v>
      </c>
      <c r="D53168">
        <v>148.68767036565777</v>
      </c>
      <c r="E53168">
        <v>122.3067535791876</v>
      </c>
      <c r="F53168">
        <v>-1</v>
      </c>
      <c r="G53168">
        <v>0</v>
      </c>
      <c r="H53168">
        <v>3468750000</v>
      </c>
      <c r="I53168">
        <v>0</v>
      </c>
    </row>
    <row r="53169" spans="1:9" x14ac:dyDescent="0.25">
      <c r="A53169" s="1" t="s">
        <v>53176</v>
      </c>
      <c r="B53169">
        <v>59.200000000000443</v>
      </c>
      <c r="C53169">
        <v>271.38314068633008</v>
      </c>
      <c r="D53169">
        <v>161.758889827139</v>
      </c>
      <c r="E53169">
        <v>109.62425085919105</v>
      </c>
      <c r="F53169">
        <v>1</v>
      </c>
      <c r="G53169">
        <v>0</v>
      </c>
      <c r="H53169">
        <v>3546875000</v>
      </c>
      <c r="I53169">
        <v>0</v>
      </c>
    </row>
    <row r="53170" spans="1:9" x14ac:dyDescent="0.25">
      <c r="A53170" s="1" t="s">
        <v>53177</v>
      </c>
      <c r="B53170">
        <v>58.325000000000486</v>
      </c>
      <c r="C53170">
        <v>342.12826836892941</v>
      </c>
      <c r="D53170">
        <v>291.24424992394785</v>
      </c>
      <c r="E53170">
        <v>50.884018444981436</v>
      </c>
      <c r="F53170">
        <v>1</v>
      </c>
      <c r="G53170">
        <v>0</v>
      </c>
      <c r="H53170">
        <v>3609375000</v>
      </c>
      <c r="I53170">
        <v>0</v>
      </c>
    </row>
    <row r="53171" spans="1:9" x14ac:dyDescent="0.25">
      <c r="A53171" s="1" t="s">
        <v>53178</v>
      </c>
      <c r="B53171">
        <v>58.725000000000549</v>
      </c>
      <c r="C53171">
        <v>380.40947366484397</v>
      </c>
      <c r="D53171">
        <v>337.98542690317703</v>
      </c>
      <c r="E53171">
        <v>42.424046761666844</v>
      </c>
      <c r="F53171">
        <v>1</v>
      </c>
      <c r="G53171">
        <v>0</v>
      </c>
      <c r="H53171">
        <v>3406250000</v>
      </c>
      <c r="I53171">
        <v>0</v>
      </c>
    </row>
    <row r="53172" spans="1:9" x14ac:dyDescent="0.25">
      <c r="A53172" s="1" t="s">
        <v>53179</v>
      </c>
      <c r="B53172">
        <v>13.574999999999974</v>
      </c>
      <c r="C53172">
        <v>2.2883247469778589</v>
      </c>
      <c r="D53172">
        <v>1.1757566868401126</v>
      </c>
      <c r="E53172">
        <v>1.1125680601377463</v>
      </c>
      <c r="F53172">
        <v>-0.25675636036772653</v>
      </c>
      <c r="G53172">
        <v>0</v>
      </c>
      <c r="H53172">
        <v>1078125000</v>
      </c>
      <c r="I53172">
        <v>2</v>
      </c>
    </row>
    <row r="53173" spans="1:9" x14ac:dyDescent="0.25">
      <c r="A53173" s="1" t="s">
        <v>53180</v>
      </c>
      <c r="B53173">
        <v>13.624999999999972</v>
      </c>
      <c r="C53173">
        <v>2.1593130778135268</v>
      </c>
      <c r="D53173">
        <v>1.1193653463205866</v>
      </c>
      <c r="E53173">
        <v>1.0399477314929402</v>
      </c>
      <c r="F53173">
        <v>-0.25675636036772653</v>
      </c>
      <c r="G53173">
        <v>0</v>
      </c>
      <c r="H53173">
        <v>1093750000</v>
      </c>
      <c r="I53173">
        <v>2</v>
      </c>
    </row>
    <row r="53174" spans="1:9" x14ac:dyDescent="0.25">
      <c r="A53174" s="1" t="s">
        <v>53181</v>
      </c>
      <c r="B53174">
        <v>13.849999999999969</v>
      </c>
      <c r="C53174">
        <v>1.8769895014263063</v>
      </c>
      <c r="D53174">
        <v>1.1660769209611153</v>
      </c>
      <c r="E53174">
        <v>0.71091258046519101</v>
      </c>
      <c r="F53174">
        <v>-0.19076020221856638</v>
      </c>
      <c r="G53174">
        <v>0</v>
      </c>
      <c r="H53174">
        <v>1109375000</v>
      </c>
      <c r="I53174">
        <v>2</v>
      </c>
    </row>
    <row r="53175" spans="1:9" x14ac:dyDescent="0.25">
      <c r="A53175" s="1" t="s">
        <v>53182</v>
      </c>
      <c r="B53175">
        <v>13.924999999999969</v>
      </c>
      <c r="C53175">
        <v>1.7324529227284469</v>
      </c>
      <c r="D53175">
        <v>0.94507280787475079</v>
      </c>
      <c r="E53175">
        <v>0.78738011485369608</v>
      </c>
      <c r="F53175">
        <v>-0.19076020221856638</v>
      </c>
      <c r="G53175">
        <v>0</v>
      </c>
      <c r="H53175">
        <v>1140625000</v>
      </c>
      <c r="I53175">
        <v>1</v>
      </c>
    </row>
    <row r="53176" spans="1:9" x14ac:dyDescent="0.25">
      <c r="A53176" s="1" t="s">
        <v>53183</v>
      </c>
      <c r="B53176">
        <v>54.725000000000385</v>
      </c>
      <c r="C53176">
        <v>287.70337069780248</v>
      </c>
      <c r="D53176">
        <v>43.692669501998118</v>
      </c>
      <c r="E53176">
        <v>244.01070119580424</v>
      </c>
      <c r="F53176">
        <v>1</v>
      </c>
      <c r="G53176">
        <v>0</v>
      </c>
      <c r="H53176">
        <v>3171875000</v>
      </c>
      <c r="I53176">
        <v>2</v>
      </c>
    </row>
    <row r="53177" spans="1:9" x14ac:dyDescent="0.25">
      <c r="A53177" s="1" t="s">
        <v>53184</v>
      </c>
      <c r="B53177">
        <v>58.675000000000473</v>
      </c>
      <c r="C53177">
        <v>318.35360888509979</v>
      </c>
      <c r="D53177">
        <v>39.951431951884331</v>
      </c>
      <c r="E53177">
        <v>278.40217693321551</v>
      </c>
      <c r="F53177">
        <v>1</v>
      </c>
      <c r="G53177">
        <v>0</v>
      </c>
      <c r="H53177">
        <v>3171875000</v>
      </c>
      <c r="I53177">
        <v>0</v>
      </c>
    </row>
    <row r="53178" spans="1:9" x14ac:dyDescent="0.25">
      <c r="A53178" s="1" t="s">
        <v>53185</v>
      </c>
      <c r="B53178">
        <v>59.275000000000453</v>
      </c>
      <c r="C53178">
        <v>268.34085539506816</v>
      </c>
      <c r="D53178">
        <v>193.73426684816542</v>
      </c>
      <c r="E53178">
        <v>74.606588546902714</v>
      </c>
      <c r="F53178">
        <v>1</v>
      </c>
      <c r="G53178">
        <v>0</v>
      </c>
      <c r="H53178">
        <v>3562500000</v>
      </c>
      <c r="I53178">
        <v>0</v>
      </c>
    </row>
    <row r="53179" spans="1:9" x14ac:dyDescent="0.25">
      <c r="A53179" s="1" t="s">
        <v>53186</v>
      </c>
      <c r="B53179">
        <v>59.250000000000455</v>
      </c>
      <c r="C53179">
        <v>271.77217138146875</v>
      </c>
      <c r="D53179">
        <v>197.66643729306517</v>
      </c>
      <c r="E53179">
        <v>74.105734088403295</v>
      </c>
      <c r="F53179">
        <v>1</v>
      </c>
      <c r="G53179">
        <v>0</v>
      </c>
      <c r="H53179">
        <v>3640625000</v>
      </c>
      <c r="I53179">
        <v>0</v>
      </c>
    </row>
    <row r="53180" spans="1:9" x14ac:dyDescent="0.25">
      <c r="A53180" s="1" t="s">
        <v>53187</v>
      </c>
      <c r="B53180">
        <v>20.900000000000016</v>
      </c>
      <c r="C53180">
        <v>3.5877608947974418</v>
      </c>
      <c r="D53180">
        <v>1.8871652289413463</v>
      </c>
      <c r="E53180">
        <v>1.7005956658560955</v>
      </c>
      <c r="F53180">
        <v>-0.19076020221856638</v>
      </c>
      <c r="G53180">
        <v>20.800000000000026</v>
      </c>
      <c r="H53180">
        <v>1375000000</v>
      </c>
      <c r="I53180">
        <v>0</v>
      </c>
    </row>
    <row r="53181" spans="1:9" x14ac:dyDescent="0.25">
      <c r="A53181" s="1" t="s">
        <v>53188</v>
      </c>
      <c r="B53181">
        <v>20.900000000000034</v>
      </c>
      <c r="C53181">
        <v>3.6034701501211064</v>
      </c>
      <c r="D53181">
        <v>1.9028744842650105</v>
      </c>
      <c r="E53181">
        <v>1.7005956658560959</v>
      </c>
      <c r="F53181">
        <v>-0.19076020221856638</v>
      </c>
      <c r="G53181">
        <v>20.800000000000026</v>
      </c>
      <c r="H53181">
        <v>1437500000</v>
      </c>
      <c r="I53181">
        <v>0</v>
      </c>
    </row>
    <row r="53182" spans="1:9" x14ac:dyDescent="0.25">
      <c r="A53182" s="1" t="s">
        <v>53189</v>
      </c>
      <c r="B53182">
        <v>20.599999999999994</v>
      </c>
      <c r="C53182">
        <v>3.7763826395754361</v>
      </c>
      <c r="D53182">
        <v>1.9672242183205357</v>
      </c>
      <c r="E53182">
        <v>1.8091584212549003</v>
      </c>
      <c r="F53182">
        <v>-0.25675636036772653</v>
      </c>
      <c r="G53182">
        <v>20.500000000000021</v>
      </c>
      <c r="H53182">
        <v>1437500000</v>
      </c>
      <c r="I53182">
        <v>0</v>
      </c>
    </row>
    <row r="53183" spans="1:9" x14ac:dyDescent="0.25">
      <c r="A53183" s="1" t="s">
        <v>53190</v>
      </c>
      <c r="B53183">
        <v>20.599999999999991</v>
      </c>
      <c r="C53183">
        <v>3.4848571772115</v>
      </c>
      <c r="D53183">
        <v>1.83335575370862</v>
      </c>
      <c r="E53183">
        <v>1.65150142350288</v>
      </c>
      <c r="F53183">
        <v>-0.25675636036772653</v>
      </c>
      <c r="G53183">
        <v>20.500000000000021</v>
      </c>
      <c r="H53183">
        <v>1437500000</v>
      </c>
      <c r="I53183">
        <v>0</v>
      </c>
    </row>
    <row r="53184" spans="1:9" x14ac:dyDescent="0.25">
      <c r="A53184" s="1" t="s">
        <v>53191</v>
      </c>
      <c r="B53184">
        <v>59.325000000000472</v>
      </c>
      <c r="C53184">
        <v>270.99442394484544</v>
      </c>
      <c r="D53184">
        <v>148.68767036565777</v>
      </c>
      <c r="E53184">
        <v>122.3067535791876</v>
      </c>
      <c r="F53184">
        <v>-1</v>
      </c>
      <c r="G53184">
        <v>0</v>
      </c>
      <c r="H53184">
        <v>3437500000</v>
      </c>
      <c r="I53184">
        <v>0</v>
      </c>
    </row>
    <row r="53185" spans="1:9" x14ac:dyDescent="0.25">
      <c r="A53185" s="1" t="s">
        <v>53192</v>
      </c>
      <c r="B53185">
        <v>59.200000000000443</v>
      </c>
      <c r="C53185">
        <v>271.38314068633008</v>
      </c>
      <c r="D53185">
        <v>161.758889827139</v>
      </c>
      <c r="E53185">
        <v>109.62425085919105</v>
      </c>
      <c r="F53185">
        <v>1</v>
      </c>
      <c r="G53185">
        <v>0</v>
      </c>
      <c r="H53185">
        <v>3484375000</v>
      </c>
      <c r="I53185">
        <v>0</v>
      </c>
    </row>
    <row r="53186" spans="1:9" x14ac:dyDescent="0.25">
      <c r="A53186" s="1" t="s">
        <v>53193</v>
      </c>
      <c r="B53186">
        <v>59.175000000000423</v>
      </c>
      <c r="C53186">
        <v>240.83807438520566</v>
      </c>
      <c r="D53186">
        <v>161.74950897500622</v>
      </c>
      <c r="E53186">
        <v>79.088565410199365</v>
      </c>
      <c r="F53186">
        <v>1</v>
      </c>
      <c r="G53186">
        <v>0</v>
      </c>
      <c r="H53186">
        <v>3593750000</v>
      </c>
      <c r="I53186">
        <v>0</v>
      </c>
    </row>
    <row r="53187" spans="1:9" x14ac:dyDescent="0.25">
      <c r="A53187" s="1" t="s">
        <v>53194</v>
      </c>
      <c r="B53187">
        <v>59.000000000000398</v>
      </c>
      <c r="C53187">
        <v>242.533354736001</v>
      </c>
      <c r="D53187">
        <v>173.94029603729311</v>
      </c>
      <c r="E53187">
        <v>68.593058698707807</v>
      </c>
      <c r="F53187">
        <v>1</v>
      </c>
      <c r="G53187">
        <v>0</v>
      </c>
      <c r="H53187">
        <v>3687500000</v>
      </c>
      <c r="I53187">
        <v>0</v>
      </c>
    </row>
    <row r="53188" spans="1:9" x14ac:dyDescent="0.25">
      <c r="A53188" s="1" t="s">
        <v>53195</v>
      </c>
      <c r="B53188">
        <v>59.300000000000431</v>
      </c>
      <c r="C53188">
        <v>247.06754101438136</v>
      </c>
      <c r="D53188">
        <v>64.845661195368663</v>
      </c>
      <c r="E53188">
        <v>182.2218798190128</v>
      </c>
      <c r="F53188">
        <v>-0.99926531346070524</v>
      </c>
      <c r="G53188">
        <v>0</v>
      </c>
      <c r="H53188">
        <v>3390625000</v>
      </c>
      <c r="I53188">
        <v>0</v>
      </c>
    </row>
    <row r="53189" spans="1:9" x14ac:dyDescent="0.25">
      <c r="A53189" s="1" t="s">
        <v>53196</v>
      </c>
      <c r="B53189">
        <v>59.300000000000395</v>
      </c>
      <c r="C53189">
        <v>246.92600857155583</v>
      </c>
      <c r="D53189">
        <v>69.348130564318396</v>
      </c>
      <c r="E53189">
        <v>177.57787800723747</v>
      </c>
      <c r="F53189">
        <v>-0.99907596138671595</v>
      </c>
      <c r="G53189">
        <v>0</v>
      </c>
      <c r="H53189">
        <v>3437500000</v>
      </c>
      <c r="I53189">
        <v>0</v>
      </c>
    </row>
    <row r="53190" spans="1:9" x14ac:dyDescent="0.25">
      <c r="A53190" s="1" t="s">
        <v>53197</v>
      </c>
      <c r="B53190">
        <v>59.100000000000371</v>
      </c>
      <c r="C53190">
        <v>241.65029673927344</v>
      </c>
      <c r="D53190">
        <v>66.57723843026767</v>
      </c>
      <c r="E53190">
        <v>175.07305830900575</v>
      </c>
      <c r="F53190">
        <v>-0.99836452027069278</v>
      </c>
      <c r="G53190">
        <v>0</v>
      </c>
      <c r="H53190">
        <v>3468750000</v>
      </c>
      <c r="I53190">
        <v>0</v>
      </c>
    </row>
    <row r="53191" spans="1:9" x14ac:dyDescent="0.25">
      <c r="A53191" s="1" t="s">
        <v>53198</v>
      </c>
      <c r="B53191">
        <v>59.150000000000418</v>
      </c>
      <c r="C53191">
        <v>239.39368536278513</v>
      </c>
      <c r="D53191">
        <v>67.133723789809537</v>
      </c>
      <c r="E53191">
        <v>172.25996157297564</v>
      </c>
      <c r="F53191">
        <v>-0.9987328487263385</v>
      </c>
      <c r="G53191">
        <v>0</v>
      </c>
      <c r="H53191">
        <v>3500000000</v>
      </c>
      <c r="I53191">
        <v>0</v>
      </c>
    </row>
    <row r="53192" spans="1:9" x14ac:dyDescent="0.25">
      <c r="A53192" s="1" t="s">
        <v>53199</v>
      </c>
      <c r="B53192">
        <v>59.150000000000411</v>
      </c>
      <c r="C53192">
        <v>239.86458361740398</v>
      </c>
      <c r="D53192">
        <v>65.014248471250951</v>
      </c>
      <c r="E53192">
        <v>174.85033514615282</v>
      </c>
      <c r="F53192">
        <v>-0.99998844400627629</v>
      </c>
      <c r="G53192">
        <v>0</v>
      </c>
      <c r="H53192">
        <v>3468750000</v>
      </c>
      <c r="I53192">
        <v>0</v>
      </c>
    </row>
    <row r="53193" spans="1:9" x14ac:dyDescent="0.25">
      <c r="A53193" s="1" t="s">
        <v>53200</v>
      </c>
      <c r="B53193">
        <v>59.100000000000357</v>
      </c>
      <c r="C53193">
        <v>237.55054384002</v>
      </c>
      <c r="D53193">
        <v>64.287469768843366</v>
      </c>
      <c r="E53193">
        <v>173.26307407117667</v>
      </c>
      <c r="F53193">
        <v>0.99978134258019757</v>
      </c>
      <c r="G53193">
        <v>0</v>
      </c>
      <c r="H53193">
        <v>3562500000</v>
      </c>
      <c r="I53193">
        <v>0</v>
      </c>
    </row>
    <row r="53194" spans="1:9" x14ac:dyDescent="0.25">
      <c r="A53194" s="1" t="s">
        <v>53201</v>
      </c>
      <c r="B53194">
        <v>59.175000000000352</v>
      </c>
      <c r="C53194">
        <v>247.36697180108905</v>
      </c>
      <c r="D53194">
        <v>191.69712806863569</v>
      </c>
      <c r="E53194">
        <v>55.669843732453472</v>
      </c>
      <c r="F53194">
        <v>1</v>
      </c>
      <c r="G53194">
        <v>0</v>
      </c>
      <c r="H53194">
        <v>3734375000</v>
      </c>
      <c r="I53194">
        <v>0</v>
      </c>
    </row>
    <row r="53195" spans="1:9" x14ac:dyDescent="0.25">
      <c r="A53195" s="1" t="s">
        <v>53202</v>
      </c>
      <c r="B53195">
        <v>59.225000000000378</v>
      </c>
      <c r="C53195">
        <v>246.49238211008966</v>
      </c>
      <c r="D53195">
        <v>185.41837656268456</v>
      </c>
      <c r="E53195">
        <v>61.074005547405065</v>
      </c>
      <c r="F53195">
        <v>1</v>
      </c>
      <c r="G53195">
        <v>0</v>
      </c>
      <c r="H53195">
        <v>3671875000</v>
      </c>
      <c r="I53195">
        <v>0</v>
      </c>
    </row>
    <row r="53196" spans="1:9" x14ac:dyDescent="0.25">
      <c r="A53196" s="1" t="s">
        <v>53203</v>
      </c>
      <c r="B53196">
        <v>58.97500000000035</v>
      </c>
      <c r="C53196">
        <v>241.2002776029716</v>
      </c>
      <c r="D53196">
        <v>192.1409930840793</v>
      </c>
      <c r="E53196">
        <v>49.059284518892255</v>
      </c>
      <c r="F53196">
        <v>1</v>
      </c>
      <c r="G53196">
        <v>0</v>
      </c>
      <c r="H53196">
        <v>3750000000</v>
      </c>
      <c r="I53196">
        <v>0</v>
      </c>
    </row>
    <row r="53197" spans="1:9" x14ac:dyDescent="0.25">
      <c r="A53197" s="1" t="s">
        <v>53204</v>
      </c>
      <c r="B53197">
        <v>58.900000000000333</v>
      </c>
      <c r="C53197">
        <v>237.14733034617012</v>
      </c>
      <c r="D53197">
        <v>183.51413234596919</v>
      </c>
      <c r="E53197">
        <v>53.633198000200821</v>
      </c>
      <c r="F53197">
        <v>1</v>
      </c>
      <c r="G53197">
        <v>0</v>
      </c>
      <c r="H53197">
        <v>3718750000</v>
      </c>
      <c r="I53197">
        <v>0</v>
      </c>
    </row>
    <row r="53198" spans="1:9" x14ac:dyDescent="0.25">
      <c r="A53198" s="1" t="s">
        <v>53205</v>
      </c>
      <c r="B53198">
        <v>59.225000000000463</v>
      </c>
      <c r="C53198">
        <v>263.50558899459577</v>
      </c>
      <c r="D53198">
        <v>77.632637604982605</v>
      </c>
      <c r="E53198">
        <v>185.87295138961309</v>
      </c>
      <c r="F53198">
        <v>1</v>
      </c>
      <c r="G53198">
        <v>0</v>
      </c>
      <c r="H53198">
        <v>3406250000</v>
      </c>
      <c r="I53198">
        <v>0</v>
      </c>
    </row>
    <row r="53199" spans="1:9" x14ac:dyDescent="0.25">
      <c r="A53199" s="1" t="s">
        <v>53206</v>
      </c>
      <c r="B53199">
        <v>32.875000000000057</v>
      </c>
      <c r="C53199">
        <v>60.158816527756265</v>
      </c>
      <c r="D53199">
        <v>30.524909503985768</v>
      </c>
      <c r="E53199">
        <v>29.633907023770604</v>
      </c>
      <c r="F53199">
        <v>1</v>
      </c>
      <c r="G53199">
        <v>32.900000000000198</v>
      </c>
      <c r="H53199">
        <v>2218750000</v>
      </c>
      <c r="I53199">
        <v>0</v>
      </c>
    </row>
    <row r="53200" spans="1:9" x14ac:dyDescent="0.25">
      <c r="A53200" s="1" t="s">
        <v>53207</v>
      </c>
      <c r="B53200">
        <v>59.225000000000463</v>
      </c>
      <c r="C53200">
        <v>243.38737793886827</v>
      </c>
      <c r="D53200">
        <v>156.87859209095694</v>
      </c>
      <c r="E53200">
        <v>86.508785847911511</v>
      </c>
      <c r="F53200">
        <v>1</v>
      </c>
      <c r="G53200">
        <v>0</v>
      </c>
      <c r="H53200">
        <v>3609375000</v>
      </c>
      <c r="I53200">
        <v>0</v>
      </c>
    </row>
    <row r="53201" spans="1:9" x14ac:dyDescent="0.25">
      <c r="A53201" s="1" t="s">
        <v>53208</v>
      </c>
      <c r="B53201">
        <v>59.100000000000485</v>
      </c>
      <c r="C53201">
        <v>249.325357148346</v>
      </c>
      <c r="D53201">
        <v>177.28944082606333</v>
      </c>
      <c r="E53201">
        <v>72.035916322282688</v>
      </c>
      <c r="F53201">
        <v>1</v>
      </c>
      <c r="G53201">
        <v>0</v>
      </c>
      <c r="H53201">
        <v>3656250000</v>
      </c>
      <c r="I53201">
        <v>0</v>
      </c>
    </row>
    <row r="53202" spans="1:9" x14ac:dyDescent="0.25">
      <c r="A53202" s="1" t="s">
        <v>53209</v>
      </c>
      <c r="B53202">
        <v>59.150000000000446</v>
      </c>
      <c r="C53202">
        <v>240.26988678673035</v>
      </c>
      <c r="D53202">
        <v>166.12515700827663</v>
      </c>
      <c r="E53202">
        <v>74.144729778453666</v>
      </c>
      <c r="F53202">
        <v>-1</v>
      </c>
      <c r="G53202">
        <v>0</v>
      </c>
      <c r="H53202">
        <v>3625000000</v>
      </c>
      <c r="I53202">
        <v>0</v>
      </c>
    </row>
    <row r="53203" spans="1:9" x14ac:dyDescent="0.25">
      <c r="A53203" s="1" t="s">
        <v>53210</v>
      </c>
      <c r="B53203">
        <v>59.000000000000398</v>
      </c>
      <c r="C53203">
        <v>242.533354736001</v>
      </c>
      <c r="D53203">
        <v>173.94029603729311</v>
      </c>
      <c r="E53203">
        <v>68.593058698707807</v>
      </c>
      <c r="F53203">
        <v>1</v>
      </c>
      <c r="G53203">
        <v>0</v>
      </c>
      <c r="H53203">
        <v>3687500000</v>
      </c>
      <c r="I53203">
        <v>0</v>
      </c>
    </row>
    <row r="53204" spans="1:9" x14ac:dyDescent="0.25">
      <c r="A53204" s="1" t="s">
        <v>53211</v>
      </c>
      <c r="B53204">
        <v>59.400000000000468</v>
      </c>
      <c r="C53204">
        <v>250.13431946308452</v>
      </c>
      <c r="D53204">
        <v>68.958749731102799</v>
      </c>
      <c r="E53204">
        <v>181.17556973198165</v>
      </c>
      <c r="F53204">
        <v>1</v>
      </c>
      <c r="G53204">
        <v>0</v>
      </c>
      <c r="H53204">
        <v>3343750000</v>
      </c>
      <c r="I53204">
        <v>0</v>
      </c>
    </row>
    <row r="53205" spans="1:9" x14ac:dyDescent="0.25">
      <c r="A53205" s="1" t="s">
        <v>53212</v>
      </c>
      <c r="B53205">
        <v>59.27500000000046</v>
      </c>
      <c r="C53205">
        <v>250.59550250739585</v>
      </c>
      <c r="D53205">
        <v>69.109077512188989</v>
      </c>
      <c r="E53205">
        <v>181.48642499520693</v>
      </c>
      <c r="F53205">
        <v>-0.9999607202011398</v>
      </c>
      <c r="G53205">
        <v>0</v>
      </c>
      <c r="H53205">
        <v>3406250000</v>
      </c>
      <c r="I53205">
        <v>0</v>
      </c>
    </row>
    <row r="53206" spans="1:9" x14ac:dyDescent="0.25">
      <c r="A53206" s="1" t="s">
        <v>53213</v>
      </c>
      <c r="B53206">
        <v>59.225000000000357</v>
      </c>
      <c r="C53206">
        <v>232.65318411065704</v>
      </c>
      <c r="D53206">
        <v>147.29406108919335</v>
      </c>
      <c r="E53206">
        <v>85.35912302146339</v>
      </c>
      <c r="F53206">
        <v>1</v>
      </c>
      <c r="G53206">
        <v>0</v>
      </c>
      <c r="H53206">
        <v>3671875000</v>
      </c>
      <c r="I53206">
        <v>0</v>
      </c>
    </row>
    <row r="53207" spans="1:9" x14ac:dyDescent="0.25">
      <c r="A53207" s="1" t="s">
        <v>53214</v>
      </c>
      <c r="B53207">
        <v>59.200000000000408</v>
      </c>
      <c r="C53207">
        <v>239.71897177292053</v>
      </c>
      <c r="D53207">
        <v>73.949230601724892</v>
      </c>
      <c r="E53207">
        <v>165.76974117119568</v>
      </c>
      <c r="F53207">
        <v>1</v>
      </c>
      <c r="G53207">
        <v>0</v>
      </c>
      <c r="H53207">
        <v>3562500000</v>
      </c>
      <c r="I53207">
        <v>0</v>
      </c>
    </row>
    <row r="53208" spans="1:9" x14ac:dyDescent="0.25">
      <c r="A53208" s="1" t="s">
        <v>53215</v>
      </c>
      <c r="B53208">
        <v>22.599999999999959</v>
      </c>
      <c r="C53208">
        <v>15.984238174791141</v>
      </c>
      <c r="D53208">
        <v>11.04352831770596</v>
      </c>
      <c r="E53208">
        <v>4.9407098570851833</v>
      </c>
      <c r="F53208">
        <v>1</v>
      </c>
      <c r="G53208">
        <v>22.50000000000005</v>
      </c>
      <c r="H53208">
        <v>1484375000</v>
      </c>
      <c r="I53208">
        <v>0</v>
      </c>
    </row>
    <row r="53209" spans="1:9" x14ac:dyDescent="0.25">
      <c r="A53209" s="1" t="s">
        <v>53216</v>
      </c>
      <c r="B53209">
        <v>22.674999999999958</v>
      </c>
      <c r="C53209">
        <v>16.669480260334588</v>
      </c>
      <c r="D53209">
        <v>11.39995924472457</v>
      </c>
      <c r="E53209">
        <v>5.2695210156100769</v>
      </c>
      <c r="F53209">
        <v>1</v>
      </c>
      <c r="G53209">
        <v>22.600000000000051</v>
      </c>
      <c r="H53209">
        <v>1500000000</v>
      </c>
      <c r="I53209">
        <v>0</v>
      </c>
    </row>
    <row r="53210" spans="1:9" x14ac:dyDescent="0.25">
      <c r="A53210" s="1" t="s">
        <v>53217</v>
      </c>
      <c r="B53210">
        <v>58.800000000000395</v>
      </c>
      <c r="C53210">
        <v>252.15989783401241</v>
      </c>
      <c r="D53210">
        <v>212.56528521431838</v>
      </c>
      <c r="E53210">
        <v>39.59461261969404</v>
      </c>
      <c r="F53210">
        <v>1</v>
      </c>
      <c r="G53210">
        <v>0</v>
      </c>
      <c r="H53210">
        <v>3718750000</v>
      </c>
      <c r="I53210">
        <v>0</v>
      </c>
    </row>
    <row r="53211" spans="1:9" x14ac:dyDescent="0.25">
      <c r="A53211" s="1" t="s">
        <v>53218</v>
      </c>
      <c r="B53211">
        <v>58.700000000000401</v>
      </c>
      <c r="C53211">
        <v>246.79738612030155</v>
      </c>
      <c r="D53211">
        <v>199.37248251445487</v>
      </c>
      <c r="E53211">
        <v>47.42490360584668</v>
      </c>
      <c r="F53211">
        <v>1</v>
      </c>
      <c r="G53211">
        <v>0</v>
      </c>
      <c r="H53211">
        <v>3640625000</v>
      </c>
      <c r="I53211">
        <v>0</v>
      </c>
    </row>
    <row r="53212" spans="1:9" x14ac:dyDescent="0.25">
      <c r="A53212" s="1" t="s">
        <v>53219</v>
      </c>
      <c r="B53212">
        <v>56.650000000000333</v>
      </c>
      <c r="C53212">
        <v>333.56083836204368</v>
      </c>
      <c r="D53212">
        <v>29.040317286129017</v>
      </c>
      <c r="E53212">
        <v>304.52052107591453</v>
      </c>
      <c r="F53212">
        <v>1</v>
      </c>
      <c r="G53212">
        <v>0</v>
      </c>
      <c r="H53212">
        <v>3046875000</v>
      </c>
      <c r="I53212">
        <v>0</v>
      </c>
    </row>
    <row r="53213" spans="1:9" x14ac:dyDescent="0.25">
      <c r="A53213" s="1" t="s">
        <v>53220</v>
      </c>
      <c r="B53213">
        <v>56.525000000000368</v>
      </c>
      <c r="C53213">
        <v>291.02587553032419</v>
      </c>
      <c r="D53213">
        <v>185.45243849702999</v>
      </c>
      <c r="E53213">
        <v>105.57343703329396</v>
      </c>
      <c r="F53213">
        <v>1</v>
      </c>
      <c r="G53213">
        <v>0</v>
      </c>
      <c r="H53213">
        <v>3546875000</v>
      </c>
      <c r="I53213">
        <v>0</v>
      </c>
    </row>
    <row r="53214" spans="1:9" x14ac:dyDescent="0.25">
      <c r="A53214" s="1" t="s">
        <v>53221</v>
      </c>
      <c r="B53214">
        <v>19.900000000000013</v>
      </c>
      <c r="C53214">
        <v>0</v>
      </c>
      <c r="D53214">
        <v>0</v>
      </c>
      <c r="E53214">
        <v>0</v>
      </c>
      <c r="F53214">
        <v>0</v>
      </c>
      <c r="G53214">
        <v>19.800000000000011</v>
      </c>
      <c r="H53214">
        <v>1390625000</v>
      </c>
      <c r="I53214">
        <v>0</v>
      </c>
    </row>
    <row r="53215" spans="1:9" x14ac:dyDescent="0.25">
      <c r="A53215" s="1" t="s">
        <v>53222</v>
      </c>
      <c r="B53215">
        <v>19.900000000000013</v>
      </c>
      <c r="C53215">
        <v>0</v>
      </c>
      <c r="D53215">
        <v>0</v>
      </c>
      <c r="E53215">
        <v>0</v>
      </c>
      <c r="F53215">
        <v>0</v>
      </c>
      <c r="G53215">
        <v>19.800000000000011</v>
      </c>
      <c r="H53215">
        <v>1375000000</v>
      </c>
      <c r="I53215">
        <v>0</v>
      </c>
    </row>
    <row r="53216" spans="1:9" x14ac:dyDescent="0.25">
      <c r="A53216" s="1" t="s">
        <v>53223</v>
      </c>
      <c r="B53216">
        <v>59.225000000000463</v>
      </c>
      <c r="C53216">
        <v>243.38737793886827</v>
      </c>
      <c r="D53216">
        <v>156.87859209095694</v>
      </c>
      <c r="E53216">
        <v>86.508785847911511</v>
      </c>
      <c r="F53216">
        <v>1</v>
      </c>
      <c r="G53216">
        <v>0</v>
      </c>
      <c r="H53216">
        <v>3671875000</v>
      </c>
      <c r="I53216">
        <v>0</v>
      </c>
    </row>
    <row r="53217" spans="1:9" x14ac:dyDescent="0.25">
      <c r="A53217" s="1" t="s">
        <v>53224</v>
      </c>
      <c r="B53217">
        <v>59.100000000000485</v>
      </c>
      <c r="C53217">
        <v>249.325357148346</v>
      </c>
      <c r="D53217">
        <v>177.28944082606333</v>
      </c>
      <c r="E53217">
        <v>72.035916322282688</v>
      </c>
      <c r="F53217">
        <v>1</v>
      </c>
      <c r="G53217">
        <v>0</v>
      </c>
      <c r="H53217">
        <v>3671875000</v>
      </c>
      <c r="I53217">
        <v>0</v>
      </c>
    </row>
    <row r="53218" spans="1:9" x14ac:dyDescent="0.25">
      <c r="A53218" s="1" t="s">
        <v>53225</v>
      </c>
      <c r="B53218">
        <v>58.175000000000431</v>
      </c>
      <c r="C53218">
        <v>312.67696035221513</v>
      </c>
      <c r="D53218">
        <v>276.42751336098769</v>
      </c>
      <c r="E53218">
        <v>36.24944699122738</v>
      </c>
      <c r="F53218">
        <v>1</v>
      </c>
      <c r="G53218">
        <v>0</v>
      </c>
      <c r="H53218">
        <v>3593750000</v>
      </c>
      <c r="I53218">
        <v>0</v>
      </c>
    </row>
    <row r="53219" spans="1:9" x14ac:dyDescent="0.25">
      <c r="A53219" s="1" t="s">
        <v>53226</v>
      </c>
      <c r="B53219">
        <v>57.975000000000428</v>
      </c>
      <c r="C53219">
        <v>322.49332964263118</v>
      </c>
      <c r="D53219">
        <v>295.87505887510719</v>
      </c>
      <c r="E53219">
        <v>26.618270767524002</v>
      </c>
      <c r="F53219">
        <v>1</v>
      </c>
      <c r="G53219">
        <v>0</v>
      </c>
      <c r="H53219">
        <v>3437500000</v>
      </c>
      <c r="I53219">
        <v>0</v>
      </c>
    </row>
    <row r="53220" spans="1:9" x14ac:dyDescent="0.25">
      <c r="A53220" s="1" t="s">
        <v>53227</v>
      </c>
      <c r="B53220">
        <v>59.250000000000426</v>
      </c>
      <c r="C53220">
        <v>246.69684358315081</v>
      </c>
      <c r="D53220">
        <v>62.307653362870049</v>
      </c>
      <c r="E53220">
        <v>184.38919022028074</v>
      </c>
      <c r="F53220">
        <v>-0.99857577228033145</v>
      </c>
      <c r="G53220">
        <v>0</v>
      </c>
      <c r="H53220">
        <v>3531250000</v>
      </c>
      <c r="I53220">
        <v>0</v>
      </c>
    </row>
    <row r="53221" spans="1:9" x14ac:dyDescent="0.25">
      <c r="A53221" s="1" t="s">
        <v>53228</v>
      </c>
      <c r="B53221">
        <v>59.275000000000382</v>
      </c>
      <c r="C53221">
        <v>245.39018387906737</v>
      </c>
      <c r="D53221">
        <v>67.49652922403051</v>
      </c>
      <c r="E53221">
        <v>177.8936546550369</v>
      </c>
      <c r="F53221">
        <v>-0.99735865938495039</v>
      </c>
      <c r="G53221">
        <v>0</v>
      </c>
      <c r="H53221">
        <v>3531250000</v>
      </c>
      <c r="I53221">
        <v>0</v>
      </c>
    </row>
    <row r="53222" spans="1:9" x14ac:dyDescent="0.25">
      <c r="A53222" s="1" t="s">
        <v>53229</v>
      </c>
      <c r="B53222">
        <v>58.175000000000388</v>
      </c>
      <c r="C53222">
        <v>311.68002072879335</v>
      </c>
      <c r="D53222">
        <v>295.16460284650117</v>
      </c>
      <c r="E53222">
        <v>16.515417882292223</v>
      </c>
      <c r="F53222">
        <v>1</v>
      </c>
      <c r="G53222">
        <v>0</v>
      </c>
      <c r="H53222">
        <v>3671875000</v>
      </c>
      <c r="I53222">
        <v>0</v>
      </c>
    </row>
    <row r="53223" spans="1:9" x14ac:dyDescent="0.25">
      <c r="A53223" s="1" t="s">
        <v>53230</v>
      </c>
      <c r="B53223">
        <v>58.400000000000404</v>
      </c>
      <c r="C53223">
        <v>307.17770595762028</v>
      </c>
      <c r="D53223">
        <v>283.46908124091181</v>
      </c>
      <c r="E53223">
        <v>23.708624716708513</v>
      </c>
      <c r="F53223">
        <v>1</v>
      </c>
      <c r="G53223">
        <v>0</v>
      </c>
      <c r="H53223">
        <v>3515625000</v>
      </c>
      <c r="I53223">
        <v>0</v>
      </c>
    </row>
    <row r="53224" spans="1:9" x14ac:dyDescent="0.25">
      <c r="A53224" s="1" t="s">
        <v>53231</v>
      </c>
      <c r="B53224">
        <v>19.949999999999992</v>
      </c>
      <c r="C53224">
        <v>1.0320214578625637</v>
      </c>
      <c r="D53224">
        <v>0.87426581337310383</v>
      </c>
      <c r="E53224">
        <v>0.15775564448945989</v>
      </c>
      <c r="F53224">
        <v>0.59139835139947117</v>
      </c>
      <c r="G53224">
        <v>20.300000000000018</v>
      </c>
      <c r="H53224">
        <v>1421875000</v>
      </c>
      <c r="I53224">
        <v>0</v>
      </c>
    </row>
    <row r="53225" spans="1:9" x14ac:dyDescent="0.25">
      <c r="A53225" s="1" t="s">
        <v>53232</v>
      </c>
      <c r="B53225">
        <v>19.949999999999992</v>
      </c>
      <c r="C53225">
        <v>0.6059998403655471</v>
      </c>
      <c r="D53225">
        <v>0.3851426307401562</v>
      </c>
      <c r="E53225">
        <v>0.2208572096253909</v>
      </c>
      <c r="F53225">
        <v>-0.12632937844610836</v>
      </c>
      <c r="G53225">
        <v>20.000000000000014</v>
      </c>
      <c r="H53225">
        <v>1406250000</v>
      </c>
      <c r="I53225">
        <v>0</v>
      </c>
    </row>
    <row r="53226" spans="1:9" x14ac:dyDescent="0.25">
      <c r="A53226" s="1" t="s">
        <v>53233</v>
      </c>
      <c r="B53226">
        <v>59.200000000000436</v>
      </c>
      <c r="C53226">
        <v>248.48002882535684</v>
      </c>
      <c r="D53226">
        <v>181.06993728262688</v>
      </c>
      <c r="E53226">
        <v>67.410091542730044</v>
      </c>
      <c r="F53226">
        <v>1</v>
      </c>
      <c r="G53226">
        <v>0</v>
      </c>
      <c r="H53226">
        <v>3593750000</v>
      </c>
      <c r="I53226">
        <v>0</v>
      </c>
    </row>
    <row r="53227" spans="1:9" x14ac:dyDescent="0.25">
      <c r="A53227" s="1" t="s">
        <v>53234</v>
      </c>
      <c r="B53227">
        <v>59.275000000000468</v>
      </c>
      <c r="C53227">
        <v>253.72905555834501</v>
      </c>
      <c r="D53227">
        <v>191.96480565485314</v>
      </c>
      <c r="E53227">
        <v>61.764249903491717</v>
      </c>
      <c r="F53227">
        <v>1</v>
      </c>
      <c r="G53227">
        <v>0</v>
      </c>
      <c r="H53227">
        <v>3609375000</v>
      </c>
      <c r="I53227">
        <v>0</v>
      </c>
    </row>
    <row r="53228" spans="1:9" x14ac:dyDescent="0.25">
      <c r="A53228" s="1" t="s">
        <v>53235</v>
      </c>
      <c r="B53228">
        <v>21.099999999999952</v>
      </c>
      <c r="C53228">
        <v>2.8344647270620831</v>
      </c>
      <c r="D53228">
        <v>1.6208559762395955</v>
      </c>
      <c r="E53228">
        <v>1.2136087508224875</v>
      </c>
      <c r="F53228">
        <v>-0.19076020221856638</v>
      </c>
      <c r="G53228">
        <v>21.000000000000028</v>
      </c>
      <c r="H53228">
        <v>1453125000</v>
      </c>
      <c r="I53228">
        <v>0</v>
      </c>
    </row>
    <row r="53229" spans="1:9" x14ac:dyDescent="0.25">
      <c r="A53229" s="1" t="s">
        <v>53236</v>
      </c>
      <c r="B53229">
        <v>21.09999999999998</v>
      </c>
      <c r="C53229">
        <v>2.6549148713494497</v>
      </c>
      <c r="D53229">
        <v>1.503266762011997</v>
      </c>
      <c r="E53229">
        <v>1.1516481093374527</v>
      </c>
      <c r="F53229">
        <v>-0.19076020221856638</v>
      </c>
      <c r="G53229">
        <v>21.000000000000028</v>
      </c>
      <c r="H53229">
        <v>1468750000</v>
      </c>
      <c r="I53229">
        <v>0</v>
      </c>
    </row>
    <row r="53230" spans="1:9" x14ac:dyDescent="0.25">
      <c r="A53230" s="1" t="s">
        <v>53237</v>
      </c>
      <c r="B53230">
        <v>20.67499999999999</v>
      </c>
      <c r="C53230">
        <v>3.0062299086187911</v>
      </c>
      <c r="D53230">
        <v>1.6447691528741606</v>
      </c>
      <c r="E53230">
        <v>1.3614607557446305</v>
      </c>
      <c r="F53230">
        <v>-0.25675636036772653</v>
      </c>
      <c r="G53230">
        <v>20.600000000000023</v>
      </c>
      <c r="H53230">
        <v>1421875000</v>
      </c>
      <c r="I53230">
        <v>0</v>
      </c>
    </row>
    <row r="53231" spans="1:9" x14ac:dyDescent="0.25">
      <c r="A53231" s="1" t="s">
        <v>53238</v>
      </c>
      <c r="B53231">
        <v>20.699999999999964</v>
      </c>
      <c r="C53231">
        <v>2.8962839441270356</v>
      </c>
      <c r="D53231">
        <v>1.5982189614284268</v>
      </c>
      <c r="E53231">
        <v>1.2980649826986088</v>
      </c>
      <c r="F53231">
        <v>-0.25675636036772653</v>
      </c>
      <c r="G53231">
        <v>20.600000000000023</v>
      </c>
      <c r="H53231">
        <v>1375000000</v>
      </c>
      <c r="I53231">
        <v>0</v>
      </c>
    </row>
    <row r="53232" spans="1:9" x14ac:dyDescent="0.25">
      <c r="A53232" s="1" t="s">
        <v>53239</v>
      </c>
      <c r="B53232">
        <v>59.225000000000463</v>
      </c>
      <c r="C53232">
        <v>243.38737793886827</v>
      </c>
      <c r="D53232">
        <v>156.87859209095694</v>
      </c>
      <c r="E53232">
        <v>86.508785847911511</v>
      </c>
      <c r="F53232">
        <v>1</v>
      </c>
      <c r="G53232">
        <v>0</v>
      </c>
      <c r="H53232">
        <v>3593750000</v>
      </c>
      <c r="I53232">
        <v>0</v>
      </c>
    </row>
    <row r="53233" spans="1:9" x14ac:dyDescent="0.25">
      <c r="A53233" s="1" t="s">
        <v>53240</v>
      </c>
      <c r="B53233">
        <v>59.100000000000485</v>
      </c>
      <c r="C53233">
        <v>249.325357148346</v>
      </c>
      <c r="D53233">
        <v>177.28944082606333</v>
      </c>
      <c r="E53233">
        <v>72.035916322282688</v>
      </c>
      <c r="F53233">
        <v>1</v>
      </c>
      <c r="G53233">
        <v>0</v>
      </c>
      <c r="H53233">
        <v>3609375000</v>
      </c>
      <c r="I53233">
        <v>0</v>
      </c>
    </row>
    <row r="53234" spans="1:9" x14ac:dyDescent="0.25">
      <c r="A53234" s="1" t="s">
        <v>53241</v>
      </c>
      <c r="B53234">
        <v>19.900000000000013</v>
      </c>
      <c r="C53234">
        <v>0</v>
      </c>
      <c r="D53234">
        <v>0</v>
      </c>
      <c r="E53234">
        <v>0</v>
      </c>
      <c r="F53234">
        <v>0</v>
      </c>
      <c r="G53234">
        <v>19.800000000000011</v>
      </c>
      <c r="H53234">
        <v>1281250000</v>
      </c>
      <c r="I53234">
        <v>0</v>
      </c>
    </row>
    <row r="53235" spans="1:9" x14ac:dyDescent="0.25">
      <c r="A53235" s="1" t="s">
        <v>53242</v>
      </c>
      <c r="B53235">
        <v>19.900000000000013</v>
      </c>
      <c r="C53235">
        <v>0</v>
      </c>
      <c r="D53235">
        <v>0</v>
      </c>
      <c r="E53235">
        <v>0</v>
      </c>
      <c r="F53235">
        <v>0</v>
      </c>
      <c r="G53235">
        <v>19.800000000000011</v>
      </c>
      <c r="H53235">
        <v>1390625000</v>
      </c>
      <c r="I53235">
        <v>0</v>
      </c>
    </row>
    <row r="53236" spans="1:9" x14ac:dyDescent="0.25">
      <c r="A53236" s="1" t="s">
        <v>53243</v>
      </c>
      <c r="B53236">
        <v>23.000000000000011</v>
      </c>
      <c r="C53236">
        <v>27.013227967910513</v>
      </c>
      <c r="D53236">
        <v>0</v>
      </c>
      <c r="E53236">
        <v>27.013227967910513</v>
      </c>
      <c r="F53236">
        <v>-1</v>
      </c>
      <c r="G53236">
        <v>23.300000000000061</v>
      </c>
      <c r="H53236">
        <v>1546875000</v>
      </c>
      <c r="I53236">
        <v>0</v>
      </c>
    </row>
    <row r="53237" spans="1:9" x14ac:dyDescent="0.25">
      <c r="A53237" s="1" t="s">
        <v>53244</v>
      </c>
      <c r="B53237">
        <v>22.925000000000029</v>
      </c>
      <c r="C53237">
        <v>26.634958842786922</v>
      </c>
      <c r="D53237">
        <v>0</v>
      </c>
      <c r="E53237">
        <v>26.634958842786922</v>
      </c>
      <c r="F53237">
        <v>-1</v>
      </c>
      <c r="G53237">
        <v>23.20000000000006</v>
      </c>
      <c r="H53237">
        <v>1531250000</v>
      </c>
      <c r="I53237">
        <v>0</v>
      </c>
    </row>
    <row r="53238" spans="1:9" x14ac:dyDescent="0.25">
      <c r="A53238" s="1" t="s">
        <v>53245</v>
      </c>
      <c r="B53238">
        <v>57.700000000000401</v>
      </c>
      <c r="C53238">
        <v>325.11045149751709</v>
      </c>
      <c r="D53238">
        <v>10.526255699805752</v>
      </c>
      <c r="E53238">
        <v>314.58419579771135</v>
      </c>
      <c r="F53238">
        <v>-0.99956760802011235</v>
      </c>
      <c r="G53238">
        <v>0</v>
      </c>
      <c r="H53238">
        <v>3046875000</v>
      </c>
      <c r="I53238">
        <v>0</v>
      </c>
    </row>
    <row r="53239" spans="1:9" x14ac:dyDescent="0.25">
      <c r="A53239" s="1" t="s">
        <v>53246</v>
      </c>
      <c r="B53239">
        <v>57.525000000000418</v>
      </c>
      <c r="C53239">
        <v>328.6839640196942</v>
      </c>
      <c r="D53239">
        <v>7.2340648865286781</v>
      </c>
      <c r="E53239">
        <v>321.44989913316567</v>
      </c>
      <c r="F53239">
        <v>-0.9992990341198853</v>
      </c>
      <c r="G53239">
        <v>0</v>
      </c>
      <c r="H53239">
        <v>3000000000</v>
      </c>
      <c r="I53239">
        <v>0</v>
      </c>
    </row>
    <row r="53240" spans="1:9" x14ac:dyDescent="0.25">
      <c r="A53240" s="1" t="s">
        <v>53247</v>
      </c>
      <c r="B53240">
        <v>57.425000000000409</v>
      </c>
      <c r="C53240">
        <v>328.74757195846831</v>
      </c>
      <c r="D53240">
        <v>7.4788933955620838</v>
      </c>
      <c r="E53240">
        <v>321.26867856290625</v>
      </c>
      <c r="F53240">
        <v>-0.99971760654387065</v>
      </c>
      <c r="G53240">
        <v>0</v>
      </c>
      <c r="H53240">
        <v>2968750000</v>
      </c>
      <c r="I53240">
        <v>0</v>
      </c>
    </row>
    <row r="53241" spans="1:9" x14ac:dyDescent="0.25">
      <c r="A53241" s="1" t="s">
        <v>53248</v>
      </c>
      <c r="B53241">
        <v>57.400000000000411</v>
      </c>
      <c r="C53241">
        <v>327.06004275762319</v>
      </c>
      <c r="D53241">
        <v>7.7644515476298013</v>
      </c>
      <c r="E53241">
        <v>319.29559120999323</v>
      </c>
      <c r="F53241">
        <v>-0.99976039269584316</v>
      </c>
      <c r="G53241">
        <v>0</v>
      </c>
      <c r="H53241">
        <v>3140625000</v>
      </c>
      <c r="I53241">
        <v>0</v>
      </c>
    </row>
    <row r="53242" spans="1:9" x14ac:dyDescent="0.25">
      <c r="A53242" s="1" t="s">
        <v>53249</v>
      </c>
      <c r="B53242">
        <v>19.900000000000013</v>
      </c>
      <c r="C53242">
        <v>0</v>
      </c>
      <c r="D53242">
        <v>0</v>
      </c>
      <c r="E53242">
        <v>0</v>
      </c>
      <c r="F53242">
        <v>0</v>
      </c>
      <c r="G53242">
        <v>19.800000000000011</v>
      </c>
      <c r="H53242">
        <v>1312500000</v>
      </c>
      <c r="I53242">
        <v>0</v>
      </c>
    </row>
    <row r="53243" spans="1:9" x14ac:dyDescent="0.25">
      <c r="A53243" s="1" t="s">
        <v>53250</v>
      </c>
      <c r="B53243">
        <v>19.900000000000013</v>
      </c>
      <c r="C53243">
        <v>0</v>
      </c>
      <c r="D53243">
        <v>0</v>
      </c>
      <c r="E53243">
        <v>0</v>
      </c>
      <c r="F53243">
        <v>0</v>
      </c>
      <c r="G53243">
        <v>19.800000000000011</v>
      </c>
      <c r="H53243">
        <v>1375000000</v>
      </c>
      <c r="I53243">
        <v>0</v>
      </c>
    </row>
    <row r="53244" spans="1:9" x14ac:dyDescent="0.25">
      <c r="A53244" s="1" t="s">
        <v>53251</v>
      </c>
      <c r="B53244">
        <v>19.900000000000013</v>
      </c>
      <c r="C53244">
        <v>0</v>
      </c>
      <c r="D53244">
        <v>0</v>
      </c>
      <c r="E53244">
        <v>0</v>
      </c>
      <c r="F53244">
        <v>0</v>
      </c>
      <c r="G53244">
        <v>19.800000000000011</v>
      </c>
      <c r="H53244">
        <v>1343750000</v>
      </c>
      <c r="I53244">
        <v>0</v>
      </c>
    </row>
    <row r="53245" spans="1:9" x14ac:dyDescent="0.25">
      <c r="A53245" s="1" t="s">
        <v>53252</v>
      </c>
      <c r="B53245">
        <v>19.900000000000013</v>
      </c>
      <c r="C53245">
        <v>0</v>
      </c>
      <c r="D53245">
        <v>0</v>
      </c>
      <c r="E53245">
        <v>0</v>
      </c>
      <c r="F53245">
        <v>0</v>
      </c>
      <c r="G53245">
        <v>19.800000000000011</v>
      </c>
      <c r="H53245">
        <v>1390625000</v>
      </c>
      <c r="I53245">
        <v>0</v>
      </c>
    </row>
    <row r="53246" spans="1:9" x14ac:dyDescent="0.25">
      <c r="A53246" s="1" t="s">
        <v>53253</v>
      </c>
      <c r="B53246">
        <v>59.600000000000442</v>
      </c>
      <c r="C53246">
        <v>233.92531970239207</v>
      </c>
      <c r="D53246">
        <v>130.38697352246271</v>
      </c>
      <c r="E53246">
        <v>103.53834617992915</v>
      </c>
      <c r="F53246">
        <v>1</v>
      </c>
      <c r="G53246">
        <v>0</v>
      </c>
      <c r="H53246">
        <v>3562500000</v>
      </c>
      <c r="I53246">
        <v>0</v>
      </c>
    </row>
    <row r="53247" spans="1:9" x14ac:dyDescent="0.25">
      <c r="A53247" s="1" t="s">
        <v>53254</v>
      </c>
      <c r="B53247">
        <v>59.32500000000045</v>
      </c>
      <c r="C53247">
        <v>248.90370022226941</v>
      </c>
      <c r="D53247">
        <v>76.63350704998517</v>
      </c>
      <c r="E53247">
        <v>172.27019317228434</v>
      </c>
      <c r="F53247">
        <v>1</v>
      </c>
      <c r="G53247">
        <v>0</v>
      </c>
      <c r="H53247">
        <v>3484375000</v>
      </c>
      <c r="I53247">
        <v>0</v>
      </c>
    </row>
    <row r="53248" spans="1:9" x14ac:dyDescent="0.25">
      <c r="A53248" s="1" t="s">
        <v>53255</v>
      </c>
      <c r="B53248">
        <v>58.350000000000428</v>
      </c>
      <c r="C53248">
        <v>245.47705100951248</v>
      </c>
      <c r="D53248">
        <v>198.75515197460544</v>
      </c>
      <c r="E53248">
        <v>46.72189903490694</v>
      </c>
      <c r="F53248">
        <v>-1</v>
      </c>
      <c r="G53248">
        <v>0</v>
      </c>
      <c r="H53248">
        <v>3750000000</v>
      </c>
      <c r="I53248">
        <v>0</v>
      </c>
    </row>
    <row r="53249" spans="1:9" x14ac:dyDescent="0.25">
      <c r="A53249" s="1" t="s">
        <v>53256</v>
      </c>
      <c r="B53249">
        <v>58.275000000000396</v>
      </c>
      <c r="C53249">
        <v>249.50577964197996</v>
      </c>
      <c r="D53249">
        <v>207.60089970314655</v>
      </c>
      <c r="E53249">
        <v>41.904879938833517</v>
      </c>
      <c r="F53249">
        <v>1</v>
      </c>
      <c r="G53249">
        <v>0</v>
      </c>
      <c r="H53249">
        <v>3765625000</v>
      </c>
      <c r="I53249">
        <v>0</v>
      </c>
    </row>
    <row r="53250" spans="1:9" x14ac:dyDescent="0.25">
      <c r="A53250" s="1" t="s">
        <v>53257</v>
      </c>
      <c r="B53250">
        <v>19.900000000000013</v>
      </c>
      <c r="C53250">
        <v>0</v>
      </c>
      <c r="D53250">
        <v>0</v>
      </c>
      <c r="E53250">
        <v>0</v>
      </c>
      <c r="F53250">
        <v>0</v>
      </c>
      <c r="G53250">
        <v>19.800000000000011</v>
      </c>
      <c r="H53250">
        <v>1390625000</v>
      </c>
      <c r="I53250">
        <v>0</v>
      </c>
    </row>
    <row r="53251" spans="1:9" x14ac:dyDescent="0.25">
      <c r="A53251" s="1" t="s">
        <v>53258</v>
      </c>
      <c r="B53251">
        <v>19.900000000000013</v>
      </c>
      <c r="C53251">
        <v>0</v>
      </c>
      <c r="D53251">
        <v>0</v>
      </c>
      <c r="E53251">
        <v>0</v>
      </c>
      <c r="F53251">
        <v>0</v>
      </c>
      <c r="G53251">
        <v>19.800000000000011</v>
      </c>
      <c r="H53251">
        <v>1359375000</v>
      </c>
      <c r="I53251">
        <v>0</v>
      </c>
    </row>
    <row r="53252" spans="1:9" x14ac:dyDescent="0.25">
      <c r="A53252" s="1" t="s">
        <v>53259</v>
      </c>
      <c r="B53252">
        <v>58.875000000000384</v>
      </c>
      <c r="C53252">
        <v>241.40125899927875</v>
      </c>
      <c r="D53252">
        <v>64.597855387765122</v>
      </c>
      <c r="E53252">
        <v>176.80340361151372</v>
      </c>
      <c r="F53252">
        <v>-0.99946325079988041</v>
      </c>
      <c r="G53252">
        <v>0</v>
      </c>
      <c r="H53252">
        <v>3531250000</v>
      </c>
      <c r="I53252">
        <v>0</v>
      </c>
    </row>
    <row r="53253" spans="1:9" x14ac:dyDescent="0.25">
      <c r="A53253" s="1" t="s">
        <v>53260</v>
      </c>
      <c r="B53253">
        <v>58.900000000000368</v>
      </c>
      <c r="C53253">
        <v>247.7848191837613</v>
      </c>
      <c r="D53253">
        <v>59.268057536519173</v>
      </c>
      <c r="E53253">
        <v>188.51676164724219</v>
      </c>
      <c r="F53253">
        <v>1</v>
      </c>
      <c r="G53253">
        <v>0</v>
      </c>
      <c r="H53253">
        <v>3437500000</v>
      </c>
      <c r="I53253">
        <v>0</v>
      </c>
    </row>
    <row r="53254" spans="1:9" x14ac:dyDescent="0.25">
      <c r="A53254" s="1" t="s">
        <v>53261</v>
      </c>
      <c r="B53254">
        <v>59.175000000000381</v>
      </c>
      <c r="C53254">
        <v>243.48566916215285</v>
      </c>
      <c r="D53254">
        <v>70.738247594520914</v>
      </c>
      <c r="E53254">
        <v>172.7474215676319</v>
      </c>
      <c r="F53254">
        <v>1</v>
      </c>
      <c r="G53254">
        <v>0</v>
      </c>
      <c r="H53254">
        <v>3515625000</v>
      </c>
      <c r="I53254">
        <v>0</v>
      </c>
    </row>
    <row r="53255" spans="1:9" x14ac:dyDescent="0.25">
      <c r="A53255" s="1" t="s">
        <v>53262</v>
      </c>
      <c r="B53255">
        <v>59.200000000000394</v>
      </c>
      <c r="C53255">
        <v>248.3279160798686</v>
      </c>
      <c r="D53255">
        <v>65.298357365870771</v>
      </c>
      <c r="E53255">
        <v>183.02955871399763</v>
      </c>
      <c r="F53255">
        <v>1</v>
      </c>
      <c r="G53255">
        <v>0</v>
      </c>
      <c r="H53255">
        <v>3421875000</v>
      </c>
      <c r="I53255">
        <v>0</v>
      </c>
    </row>
    <row r="53256" spans="1:9" x14ac:dyDescent="0.25">
      <c r="A53256" s="1" t="s">
        <v>53263</v>
      </c>
      <c r="B53256">
        <v>22.59999999999998</v>
      </c>
      <c r="C53256">
        <v>15.735695893087129</v>
      </c>
      <c r="D53256">
        <v>10.889716975170257</v>
      </c>
      <c r="E53256">
        <v>4.8459789179168666</v>
      </c>
      <c r="F53256">
        <v>1</v>
      </c>
      <c r="G53256">
        <v>22.50000000000005</v>
      </c>
      <c r="H53256">
        <v>1500000000</v>
      </c>
      <c r="I53256">
        <v>0</v>
      </c>
    </row>
    <row r="53257" spans="1:9" x14ac:dyDescent="0.25">
      <c r="A53257" s="1" t="s">
        <v>53264</v>
      </c>
      <c r="B53257">
        <v>22.724999999999994</v>
      </c>
      <c r="C53257">
        <v>16.616809285111056</v>
      </c>
      <c r="D53257">
        <v>11.306915505805001</v>
      </c>
      <c r="E53257">
        <v>5.3098937793060657</v>
      </c>
      <c r="F53257">
        <v>1</v>
      </c>
      <c r="G53257">
        <v>22.700000000000053</v>
      </c>
      <c r="H53257">
        <v>1515625000</v>
      </c>
      <c r="I53257">
        <v>0</v>
      </c>
    </row>
    <row r="53258" spans="1:9" x14ac:dyDescent="0.25">
      <c r="A53258" s="1" t="s">
        <v>53265</v>
      </c>
      <c r="B53258">
        <v>19.900000000000013</v>
      </c>
      <c r="C53258">
        <v>0</v>
      </c>
      <c r="D53258">
        <v>0</v>
      </c>
      <c r="E53258">
        <v>0</v>
      </c>
      <c r="F53258">
        <v>0</v>
      </c>
      <c r="G53258">
        <v>19.800000000000011</v>
      </c>
      <c r="H53258">
        <v>1359375000</v>
      </c>
      <c r="I53258">
        <v>0</v>
      </c>
    </row>
    <row r="53259" spans="1:9" x14ac:dyDescent="0.25">
      <c r="A53259" s="1" t="s">
        <v>53266</v>
      </c>
      <c r="B53259">
        <v>19.900000000000013</v>
      </c>
      <c r="C53259">
        <v>0</v>
      </c>
      <c r="D53259">
        <v>0</v>
      </c>
      <c r="E53259">
        <v>0</v>
      </c>
      <c r="F53259">
        <v>0</v>
      </c>
      <c r="G53259">
        <v>19.800000000000011</v>
      </c>
      <c r="H53259">
        <v>1375000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1328125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1359375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1390625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1296875000</v>
      </c>
      <c r="I53263">
        <v>0</v>
      </c>
    </row>
    <row r="53264" spans="1:9" x14ac:dyDescent="0.25">
      <c r="A53264" s="1" t="s">
        <v>53271</v>
      </c>
      <c r="B53264">
        <v>58.350000000000428</v>
      </c>
      <c r="C53264">
        <v>245.47705100951248</v>
      </c>
      <c r="D53264">
        <v>198.75515197460544</v>
      </c>
      <c r="E53264">
        <v>46.72189903490694</v>
      </c>
      <c r="F53264">
        <v>-1</v>
      </c>
      <c r="G53264">
        <v>0</v>
      </c>
      <c r="H53264">
        <v>3765625000</v>
      </c>
      <c r="I53264">
        <v>0</v>
      </c>
    </row>
    <row r="53265" spans="1:9" x14ac:dyDescent="0.25">
      <c r="A53265" s="1" t="s">
        <v>53272</v>
      </c>
      <c r="B53265">
        <v>58.275000000000396</v>
      </c>
      <c r="C53265">
        <v>249.50577964197996</v>
      </c>
      <c r="D53265">
        <v>207.60089970314655</v>
      </c>
      <c r="E53265">
        <v>41.904879938833517</v>
      </c>
      <c r="F53265">
        <v>1</v>
      </c>
      <c r="G53265">
        <v>0</v>
      </c>
      <c r="H53265">
        <v>3781250000</v>
      </c>
      <c r="I53265">
        <v>0</v>
      </c>
    </row>
    <row r="53266" spans="1:9" x14ac:dyDescent="0.25">
      <c r="A53266" s="1" t="s">
        <v>53273</v>
      </c>
      <c r="B53266">
        <v>19.900000000000013</v>
      </c>
      <c r="C53266">
        <v>0</v>
      </c>
      <c r="D53266">
        <v>0</v>
      </c>
      <c r="E53266">
        <v>0</v>
      </c>
      <c r="F53266">
        <v>0</v>
      </c>
      <c r="G53266">
        <v>19.800000000000011</v>
      </c>
      <c r="H53266">
        <v>1359375000</v>
      </c>
      <c r="I53266">
        <v>0</v>
      </c>
    </row>
    <row r="53267" spans="1:9" x14ac:dyDescent="0.25">
      <c r="A53267" s="1" t="s">
        <v>53274</v>
      </c>
      <c r="B53267">
        <v>19.900000000000013</v>
      </c>
      <c r="C53267">
        <v>0</v>
      </c>
      <c r="D53267">
        <v>0</v>
      </c>
      <c r="E53267">
        <v>0</v>
      </c>
      <c r="F53267">
        <v>0</v>
      </c>
      <c r="G53267">
        <v>19.800000000000011</v>
      </c>
      <c r="H53267">
        <v>1328125000</v>
      </c>
      <c r="I53267">
        <v>0</v>
      </c>
    </row>
    <row r="53268" spans="1:9" x14ac:dyDescent="0.25">
      <c r="A53268" s="1" t="s">
        <v>53275</v>
      </c>
      <c r="B53268">
        <v>19.900000000000013</v>
      </c>
      <c r="C53268">
        <v>0</v>
      </c>
      <c r="D53268">
        <v>0</v>
      </c>
      <c r="E53268">
        <v>0</v>
      </c>
      <c r="F53268">
        <v>0</v>
      </c>
      <c r="G53268">
        <v>19.800000000000011</v>
      </c>
      <c r="H53268">
        <v>1390625000</v>
      </c>
      <c r="I53268">
        <v>0</v>
      </c>
    </row>
    <row r="53269" spans="1:9" x14ac:dyDescent="0.25">
      <c r="A53269" s="1" t="s">
        <v>53276</v>
      </c>
      <c r="B53269">
        <v>19.900000000000013</v>
      </c>
      <c r="C53269">
        <v>0</v>
      </c>
      <c r="D53269">
        <v>0</v>
      </c>
      <c r="E53269">
        <v>0</v>
      </c>
      <c r="F53269">
        <v>0</v>
      </c>
      <c r="G53269">
        <v>19.800000000000011</v>
      </c>
      <c r="H53269">
        <v>1375000000</v>
      </c>
      <c r="I53269">
        <v>0</v>
      </c>
    </row>
    <row r="53270" spans="1:9" x14ac:dyDescent="0.25">
      <c r="A53270" s="1" t="s">
        <v>53277</v>
      </c>
      <c r="B53270">
        <v>19.900000000000013</v>
      </c>
      <c r="C53270">
        <v>0</v>
      </c>
      <c r="D53270">
        <v>0</v>
      </c>
      <c r="E53270">
        <v>0</v>
      </c>
      <c r="F53270">
        <v>0</v>
      </c>
      <c r="G53270">
        <v>19.800000000000011</v>
      </c>
      <c r="H53270">
        <v>1343750000</v>
      </c>
      <c r="I53270">
        <v>0</v>
      </c>
    </row>
    <row r="53271" spans="1:9" x14ac:dyDescent="0.25">
      <c r="A53271" s="1" t="s">
        <v>53278</v>
      </c>
      <c r="B53271">
        <v>19.900000000000013</v>
      </c>
      <c r="C53271">
        <v>0</v>
      </c>
      <c r="D53271">
        <v>0</v>
      </c>
      <c r="E53271">
        <v>0</v>
      </c>
      <c r="F53271">
        <v>0</v>
      </c>
      <c r="G53271">
        <v>19.800000000000011</v>
      </c>
      <c r="H53271">
        <v>1375000000</v>
      </c>
      <c r="I53271">
        <v>0</v>
      </c>
    </row>
    <row r="53272" spans="1:9" x14ac:dyDescent="0.25">
      <c r="A53272" s="1" t="s">
        <v>53279</v>
      </c>
      <c r="B53272">
        <v>19.900000000000013</v>
      </c>
      <c r="C53272">
        <v>0</v>
      </c>
      <c r="D53272">
        <v>0</v>
      </c>
      <c r="E53272">
        <v>0</v>
      </c>
      <c r="F53272">
        <v>0</v>
      </c>
      <c r="G53272">
        <v>19.800000000000011</v>
      </c>
      <c r="H53272">
        <v>1328125000</v>
      </c>
      <c r="I53272">
        <v>0</v>
      </c>
    </row>
    <row r="53273" spans="1:9" x14ac:dyDescent="0.25">
      <c r="A53273" s="1" t="s">
        <v>53280</v>
      </c>
      <c r="B53273">
        <v>19.900000000000013</v>
      </c>
      <c r="C53273">
        <v>0</v>
      </c>
      <c r="D53273">
        <v>0</v>
      </c>
      <c r="E53273">
        <v>0</v>
      </c>
      <c r="F53273">
        <v>0</v>
      </c>
      <c r="G53273">
        <v>19.800000000000011</v>
      </c>
      <c r="H53273">
        <v>1359375000</v>
      </c>
      <c r="I53273">
        <v>0</v>
      </c>
    </row>
    <row r="53274" spans="1:9" x14ac:dyDescent="0.25">
      <c r="A53274" s="1" t="s">
        <v>53281</v>
      </c>
      <c r="B53274">
        <v>58.350000000000357</v>
      </c>
      <c r="C53274">
        <v>279.13766952468103</v>
      </c>
      <c r="D53274">
        <v>263.75989089365498</v>
      </c>
      <c r="E53274">
        <v>15.377778631026075</v>
      </c>
      <c r="F53274">
        <v>1</v>
      </c>
      <c r="G53274">
        <v>0</v>
      </c>
      <c r="H53274">
        <v>3671875000</v>
      </c>
      <c r="I53274">
        <v>0</v>
      </c>
    </row>
    <row r="53275" spans="1:9" x14ac:dyDescent="0.25">
      <c r="A53275" s="1" t="s">
        <v>53282</v>
      </c>
      <c r="B53275">
        <v>58.400000000000311</v>
      </c>
      <c r="C53275">
        <v>263.44368401242701</v>
      </c>
      <c r="D53275">
        <v>240.83569360232318</v>
      </c>
      <c r="E53275">
        <v>22.607990410103856</v>
      </c>
      <c r="F53275">
        <v>1</v>
      </c>
      <c r="G53275">
        <v>0</v>
      </c>
      <c r="H53275">
        <v>3687500000</v>
      </c>
      <c r="I53275">
        <v>0</v>
      </c>
    </row>
    <row r="53276" spans="1:9" x14ac:dyDescent="0.25">
      <c r="A53276" s="1" t="s">
        <v>53283</v>
      </c>
      <c r="B53276">
        <v>21.575000000000003</v>
      </c>
      <c r="C53276">
        <v>2.9832376347214469</v>
      </c>
      <c r="D53276">
        <v>2.0366862244012731</v>
      </c>
      <c r="E53276">
        <v>0.94655141032017376</v>
      </c>
      <c r="F53276">
        <v>-0.19076020221856638</v>
      </c>
      <c r="G53276">
        <v>21.500000000000036</v>
      </c>
      <c r="H53276">
        <v>1468750000</v>
      </c>
      <c r="I53276">
        <v>0</v>
      </c>
    </row>
    <row r="53277" spans="1:9" x14ac:dyDescent="0.25">
      <c r="A53277" s="1" t="s">
        <v>53284</v>
      </c>
      <c r="B53277">
        <v>21.600000000000005</v>
      </c>
      <c r="C53277">
        <v>3.0103594468245021</v>
      </c>
      <c r="D53277">
        <v>2.0480987811806628</v>
      </c>
      <c r="E53277">
        <v>0.96226066564383927</v>
      </c>
      <c r="F53277">
        <v>-0.19076020221856638</v>
      </c>
      <c r="G53277">
        <v>21.500000000000036</v>
      </c>
      <c r="H53277">
        <v>1515625000</v>
      </c>
      <c r="I53277">
        <v>0</v>
      </c>
    </row>
    <row r="53278" spans="1:9" x14ac:dyDescent="0.25">
      <c r="A53278" s="1" t="s">
        <v>53285</v>
      </c>
      <c r="B53278">
        <v>35.150000000000091</v>
      </c>
      <c r="C53278">
        <v>87.934102396488058</v>
      </c>
      <c r="D53278">
        <v>25.400287630157216</v>
      </c>
      <c r="E53278">
        <v>62.533814766330849</v>
      </c>
      <c r="F53278">
        <v>-0.99757014508919895</v>
      </c>
      <c r="G53278">
        <v>35.20000000000023</v>
      </c>
      <c r="H53278">
        <v>2156250000</v>
      </c>
      <c r="I53278">
        <v>0</v>
      </c>
    </row>
    <row r="53279" spans="1:9" x14ac:dyDescent="0.25">
      <c r="A53279" s="1" t="s">
        <v>53286</v>
      </c>
      <c r="B53279">
        <v>35.150000000000126</v>
      </c>
      <c r="C53279">
        <v>88.68575251664835</v>
      </c>
      <c r="D53279">
        <v>25.809628206136058</v>
      </c>
      <c r="E53279">
        <v>62.876124310512367</v>
      </c>
      <c r="F53279">
        <v>-0.99607755951793653</v>
      </c>
      <c r="G53279">
        <v>35.20000000000023</v>
      </c>
      <c r="H53279">
        <v>2234375000</v>
      </c>
      <c r="I53279">
        <v>0</v>
      </c>
    </row>
    <row r="53280" spans="1:9" x14ac:dyDescent="0.25">
      <c r="A53280" s="1" t="s">
        <v>53287</v>
      </c>
      <c r="B53280">
        <v>58.350000000000428</v>
      </c>
      <c r="C53280">
        <v>245.47705100951248</v>
      </c>
      <c r="D53280">
        <v>198.75515197460544</v>
      </c>
      <c r="E53280">
        <v>46.72189903490694</v>
      </c>
      <c r="F53280">
        <v>-1</v>
      </c>
      <c r="G53280">
        <v>0</v>
      </c>
      <c r="H53280">
        <v>3765625000</v>
      </c>
      <c r="I53280">
        <v>0</v>
      </c>
    </row>
    <row r="53281" spans="1:9" x14ac:dyDescent="0.25">
      <c r="A53281" s="1" t="s">
        <v>53288</v>
      </c>
      <c r="B53281">
        <v>58.275000000000396</v>
      </c>
      <c r="C53281">
        <v>249.50577964197996</v>
      </c>
      <c r="D53281">
        <v>207.60089970314655</v>
      </c>
      <c r="E53281">
        <v>41.904879938833517</v>
      </c>
      <c r="F53281">
        <v>1</v>
      </c>
      <c r="G53281">
        <v>0</v>
      </c>
      <c r="H53281">
        <v>3671875000</v>
      </c>
      <c r="I53281">
        <v>0</v>
      </c>
    </row>
    <row r="53282" spans="1:9" x14ac:dyDescent="0.25">
      <c r="A53282" s="1" t="s">
        <v>53289</v>
      </c>
      <c r="B53282">
        <v>58.975000000000527</v>
      </c>
      <c r="C53282">
        <v>320.08867274625163</v>
      </c>
      <c r="D53282">
        <v>193.3444056221368</v>
      </c>
      <c r="E53282">
        <v>126.7442671241148</v>
      </c>
      <c r="F53282">
        <v>1</v>
      </c>
      <c r="G53282">
        <v>0</v>
      </c>
      <c r="H53282">
        <v>3515625000</v>
      </c>
      <c r="I53282">
        <v>0</v>
      </c>
    </row>
    <row r="53283" spans="1:9" x14ac:dyDescent="0.25">
      <c r="A53283" s="1" t="s">
        <v>53290</v>
      </c>
      <c r="B53283">
        <v>59.500000000000554</v>
      </c>
      <c r="C53283">
        <v>310.00285789773142</v>
      </c>
      <c r="D53283">
        <v>154.36470035279115</v>
      </c>
      <c r="E53283">
        <v>155.6381575449403</v>
      </c>
      <c r="F53283">
        <v>1</v>
      </c>
      <c r="G53283">
        <v>0</v>
      </c>
      <c r="H53283">
        <v>3375000000</v>
      </c>
      <c r="I53283">
        <v>0</v>
      </c>
    </row>
    <row r="53284" spans="1:9" x14ac:dyDescent="0.25">
      <c r="A53284" s="1" t="s">
        <v>53291</v>
      </c>
      <c r="B53284">
        <v>57.875000000000568</v>
      </c>
      <c r="C53284">
        <v>341.67104653687267</v>
      </c>
      <c r="D53284">
        <v>314.46932914407728</v>
      </c>
      <c r="E53284">
        <v>27.201717392795626</v>
      </c>
      <c r="F53284">
        <v>1</v>
      </c>
      <c r="G53284">
        <v>0</v>
      </c>
      <c r="H53284">
        <v>3656250000</v>
      </c>
      <c r="I53284">
        <v>0</v>
      </c>
    </row>
    <row r="53285" spans="1:9" x14ac:dyDescent="0.25">
      <c r="A53285" s="1" t="s">
        <v>53292</v>
      </c>
      <c r="B53285">
        <v>58.575000000000578</v>
      </c>
      <c r="C53285">
        <v>346.45411409618936</v>
      </c>
      <c r="D53285">
        <v>316.59022771071045</v>
      </c>
      <c r="E53285">
        <v>29.863886385479081</v>
      </c>
      <c r="F53285">
        <v>1</v>
      </c>
      <c r="G53285">
        <v>0</v>
      </c>
      <c r="H53285">
        <v>3515625000</v>
      </c>
      <c r="I53285">
        <v>0</v>
      </c>
    </row>
    <row r="53286" spans="1:9" x14ac:dyDescent="0.25">
      <c r="A53286" s="1" t="s">
        <v>53293</v>
      </c>
      <c r="B53286">
        <v>6.0500000000000016</v>
      </c>
      <c r="C53286">
        <v>2.3299693440826852</v>
      </c>
      <c r="D53286">
        <v>1.3991271890861769</v>
      </c>
      <c r="E53286">
        <v>0.93084215499650824</v>
      </c>
      <c r="F53286">
        <v>-0.19076020221856638</v>
      </c>
      <c r="G53286">
        <v>0</v>
      </c>
      <c r="H53286">
        <v>593750000</v>
      </c>
      <c r="I53286">
        <v>2</v>
      </c>
    </row>
    <row r="53287" spans="1:9" x14ac:dyDescent="0.25">
      <c r="A53287" s="1" t="s">
        <v>53294</v>
      </c>
      <c r="B53287">
        <v>6.2</v>
      </c>
      <c r="C53287">
        <v>2.1843265739296154</v>
      </c>
      <c r="D53287">
        <v>1.1885788939771107</v>
      </c>
      <c r="E53287">
        <v>0.99574767995250468</v>
      </c>
      <c r="F53287">
        <v>-0.19076020221856638</v>
      </c>
      <c r="G53287">
        <v>0</v>
      </c>
      <c r="H53287">
        <v>578125000</v>
      </c>
      <c r="I53287">
        <v>1</v>
      </c>
    </row>
    <row r="53288" spans="1:9" x14ac:dyDescent="0.25">
      <c r="A53288" s="1" t="s">
        <v>53295</v>
      </c>
      <c r="B53288">
        <v>58.725000000000549</v>
      </c>
      <c r="C53288">
        <v>365.48001358634252</v>
      </c>
      <c r="D53288">
        <v>96.686774333395633</v>
      </c>
      <c r="E53288">
        <v>268.79323925294739</v>
      </c>
      <c r="F53288">
        <v>1</v>
      </c>
      <c r="G53288">
        <v>0</v>
      </c>
      <c r="H53288">
        <v>2937500000</v>
      </c>
      <c r="I53288">
        <v>0</v>
      </c>
    </row>
    <row r="53289" spans="1:9" x14ac:dyDescent="0.25">
      <c r="A53289" s="1" t="s">
        <v>53296</v>
      </c>
      <c r="B53289">
        <v>58.500000000000526</v>
      </c>
      <c r="C53289">
        <v>357.26298264796748</v>
      </c>
      <c r="D53289">
        <v>99.47779789263025</v>
      </c>
      <c r="E53289">
        <v>257.78518475533696</v>
      </c>
      <c r="F53289">
        <v>1</v>
      </c>
      <c r="G53289">
        <v>0</v>
      </c>
      <c r="H53289">
        <v>3078125000</v>
      </c>
      <c r="I53289">
        <v>0</v>
      </c>
    </row>
    <row r="53290" spans="1:9" x14ac:dyDescent="0.25">
      <c r="A53290" s="1" t="s">
        <v>53297</v>
      </c>
      <c r="B53290">
        <v>5.7499999999999982</v>
      </c>
      <c r="C53290">
        <v>2.5766560308465309</v>
      </c>
      <c r="D53290">
        <v>1.5724846745689622</v>
      </c>
      <c r="E53290">
        <v>1.0041713562775687</v>
      </c>
      <c r="F53290">
        <v>0.25675636036772653</v>
      </c>
      <c r="G53290">
        <v>0</v>
      </c>
      <c r="H53290">
        <v>546875000</v>
      </c>
      <c r="I53290">
        <v>2</v>
      </c>
    </row>
    <row r="53291" spans="1:9" x14ac:dyDescent="0.25">
      <c r="A53291" s="1" t="s">
        <v>53298</v>
      </c>
      <c r="B53291">
        <v>5.8249999999999975</v>
      </c>
      <c r="C53291">
        <v>2.1928800091909166</v>
      </c>
      <c r="D53291">
        <v>1.2559933931631706</v>
      </c>
      <c r="E53291">
        <v>0.93688661602774603</v>
      </c>
      <c r="F53291">
        <v>0.25675636036772653</v>
      </c>
      <c r="G53291">
        <v>0</v>
      </c>
      <c r="H53291">
        <v>640625000</v>
      </c>
      <c r="I53291">
        <v>2</v>
      </c>
    </row>
    <row r="53292" spans="1:9" x14ac:dyDescent="0.25">
      <c r="A53292" s="1" t="s">
        <v>53299</v>
      </c>
      <c r="B53292">
        <v>5.8000000000000025</v>
      </c>
      <c r="C53292">
        <v>2.0034346964739278</v>
      </c>
      <c r="D53292">
        <v>1.0404939896762841</v>
      </c>
      <c r="E53292">
        <v>0.96294070679764365</v>
      </c>
      <c r="F53292">
        <v>0.19076020221856638</v>
      </c>
      <c r="G53292">
        <v>0</v>
      </c>
      <c r="H53292">
        <v>625000000</v>
      </c>
      <c r="I53292">
        <v>1</v>
      </c>
    </row>
    <row r="53293" spans="1:9" x14ac:dyDescent="0.25">
      <c r="A53293" s="1" t="s">
        <v>53300</v>
      </c>
      <c r="B53293">
        <v>5.85</v>
      </c>
      <c r="C53293">
        <v>2.1909741993346863</v>
      </c>
      <c r="D53293">
        <v>1.2113093972845732</v>
      </c>
      <c r="E53293">
        <v>0.97966480205011308</v>
      </c>
      <c r="F53293">
        <v>0.19076020221856638</v>
      </c>
      <c r="G53293">
        <v>0</v>
      </c>
      <c r="H53293">
        <v>546875000</v>
      </c>
      <c r="I53293">
        <v>1</v>
      </c>
    </row>
    <row r="53294" spans="1:9" x14ac:dyDescent="0.25">
      <c r="A53294" s="1" t="s">
        <v>53301</v>
      </c>
      <c r="B53294">
        <v>58.950000000000543</v>
      </c>
      <c r="C53294">
        <v>346.51312883724438</v>
      </c>
      <c r="D53294">
        <v>226.01661369479774</v>
      </c>
      <c r="E53294">
        <v>120.49651514244664</v>
      </c>
      <c r="F53294">
        <v>1</v>
      </c>
      <c r="G53294">
        <v>0</v>
      </c>
      <c r="H53294">
        <v>3312500000</v>
      </c>
      <c r="I53294">
        <v>0</v>
      </c>
    </row>
    <row r="53295" spans="1:9" x14ac:dyDescent="0.25">
      <c r="A53295" s="1" t="s">
        <v>53302</v>
      </c>
      <c r="B53295">
        <v>59.175000000000558</v>
      </c>
      <c r="C53295">
        <v>352.41943426213413</v>
      </c>
      <c r="D53295">
        <v>236.43036709029192</v>
      </c>
      <c r="E53295">
        <v>115.98906717184181</v>
      </c>
      <c r="F53295">
        <v>1</v>
      </c>
      <c r="G53295">
        <v>0</v>
      </c>
      <c r="H53295">
        <v>3343750000</v>
      </c>
      <c r="I53295">
        <v>0</v>
      </c>
    </row>
    <row r="53296" spans="1:9" x14ac:dyDescent="0.25">
      <c r="A53296" s="1" t="s">
        <v>53303</v>
      </c>
      <c r="B53296">
        <v>59.200000000000543</v>
      </c>
      <c r="C53296">
        <v>312.32531925142638</v>
      </c>
      <c r="D53296">
        <v>151.22247193384624</v>
      </c>
      <c r="E53296">
        <v>161.10284731758011</v>
      </c>
      <c r="F53296">
        <v>-1</v>
      </c>
      <c r="G53296">
        <v>0</v>
      </c>
      <c r="H53296">
        <v>3453125000</v>
      </c>
      <c r="I53296">
        <v>0</v>
      </c>
    </row>
    <row r="53297" spans="1:9" x14ac:dyDescent="0.25">
      <c r="A53297" s="1" t="s">
        <v>53304</v>
      </c>
      <c r="B53297">
        <v>59.200000000000543</v>
      </c>
      <c r="C53297">
        <v>314.41262976293149</v>
      </c>
      <c r="D53297">
        <v>172.20325373523568</v>
      </c>
      <c r="E53297">
        <v>142.20937602769558</v>
      </c>
      <c r="F53297">
        <v>1</v>
      </c>
      <c r="G53297">
        <v>0</v>
      </c>
      <c r="H53297">
        <v>3328125000</v>
      </c>
      <c r="I53297">
        <v>0</v>
      </c>
    </row>
    <row r="53298" spans="1:9" x14ac:dyDescent="0.25">
      <c r="A53298" s="1" t="s">
        <v>53305</v>
      </c>
      <c r="B53298">
        <v>59.300000000000544</v>
      </c>
      <c r="C53298">
        <v>312.17706781811501</v>
      </c>
      <c r="D53298">
        <v>176.85670254791597</v>
      </c>
      <c r="E53298">
        <v>135.32036527019898</v>
      </c>
      <c r="F53298">
        <v>1</v>
      </c>
      <c r="G53298">
        <v>0</v>
      </c>
      <c r="H53298">
        <v>3406250000</v>
      </c>
      <c r="I53298">
        <v>0</v>
      </c>
    </row>
    <row r="53299" spans="1:9" x14ac:dyDescent="0.25">
      <c r="A53299" s="1" t="s">
        <v>53306</v>
      </c>
      <c r="B53299">
        <v>58.675000000000594</v>
      </c>
      <c r="C53299">
        <v>440.20549266822104</v>
      </c>
      <c r="D53299">
        <v>58.072290636455691</v>
      </c>
      <c r="E53299">
        <v>382.13320203176568</v>
      </c>
      <c r="F53299">
        <v>1</v>
      </c>
      <c r="G53299">
        <v>0</v>
      </c>
      <c r="H53299">
        <v>2734375000</v>
      </c>
      <c r="I53299">
        <v>0</v>
      </c>
    </row>
    <row r="53300" spans="1:9" x14ac:dyDescent="0.25">
      <c r="A53300" s="1" t="s">
        <v>53307</v>
      </c>
      <c r="B53300">
        <v>58.225000000000563</v>
      </c>
      <c r="C53300">
        <v>374.13862540723329</v>
      </c>
      <c r="D53300">
        <v>348.95467664976246</v>
      </c>
      <c r="E53300">
        <v>25.183948757470827</v>
      </c>
      <c r="F53300">
        <v>1</v>
      </c>
      <c r="G53300">
        <v>0</v>
      </c>
      <c r="H53300">
        <v>3640625000</v>
      </c>
      <c r="I53300">
        <v>0</v>
      </c>
    </row>
    <row r="53301" spans="1:9" x14ac:dyDescent="0.25">
      <c r="A53301" s="1" t="s">
        <v>53308</v>
      </c>
      <c r="B53301">
        <v>58.225000000000577</v>
      </c>
      <c r="C53301">
        <v>382.34635538677799</v>
      </c>
      <c r="D53301">
        <v>358.22665231119504</v>
      </c>
      <c r="E53301">
        <v>24.119703075583004</v>
      </c>
      <c r="F53301">
        <v>1</v>
      </c>
      <c r="G53301">
        <v>0</v>
      </c>
      <c r="H53301">
        <v>3500000000</v>
      </c>
      <c r="I53301">
        <v>0</v>
      </c>
    </row>
    <row r="53302" spans="1:9" x14ac:dyDescent="0.25">
      <c r="A53302" s="1" t="s">
        <v>53309</v>
      </c>
      <c r="B53302">
        <v>59.375000000000533</v>
      </c>
      <c r="C53302">
        <v>333.135742647413</v>
      </c>
      <c r="D53302">
        <v>301.82372974803428</v>
      </c>
      <c r="E53302">
        <v>31.312012899378864</v>
      </c>
      <c r="F53302">
        <v>1</v>
      </c>
      <c r="G53302">
        <v>0</v>
      </c>
      <c r="H53302">
        <v>3484375000</v>
      </c>
      <c r="I53302">
        <v>0</v>
      </c>
    </row>
    <row r="53303" spans="1:9" x14ac:dyDescent="0.25">
      <c r="A53303" s="1" t="s">
        <v>53310</v>
      </c>
      <c r="B53303">
        <v>59.075000000000514</v>
      </c>
      <c r="C53303">
        <v>341.62675494494897</v>
      </c>
      <c r="D53303">
        <v>307.06492445926091</v>
      </c>
      <c r="E53303">
        <v>34.561830485688212</v>
      </c>
      <c r="F53303">
        <v>1</v>
      </c>
      <c r="G53303">
        <v>0</v>
      </c>
      <c r="H53303">
        <v>3515625000</v>
      </c>
      <c r="I53303">
        <v>0</v>
      </c>
    </row>
    <row r="53304" spans="1:9" x14ac:dyDescent="0.25">
      <c r="A53304" s="1" t="s">
        <v>53311</v>
      </c>
      <c r="B53304">
        <v>0.1</v>
      </c>
      <c r="C53304">
        <v>0</v>
      </c>
      <c r="D53304">
        <v>0</v>
      </c>
      <c r="E53304">
        <v>0</v>
      </c>
      <c r="F53304">
        <v>0</v>
      </c>
      <c r="G53304">
        <v>0</v>
      </c>
      <c r="H53304">
        <v>15625000</v>
      </c>
      <c r="I53304">
        <v>2</v>
      </c>
    </row>
    <row r="53305" spans="1:9" x14ac:dyDescent="0.25">
      <c r="A53305" s="1" t="s">
        <v>53312</v>
      </c>
      <c r="B53305">
        <v>0.1</v>
      </c>
      <c r="C53305">
        <v>0</v>
      </c>
      <c r="D53305">
        <v>0</v>
      </c>
      <c r="E53305">
        <v>0</v>
      </c>
      <c r="F53305">
        <v>0</v>
      </c>
      <c r="G53305">
        <v>0</v>
      </c>
      <c r="H53305">
        <v>0</v>
      </c>
      <c r="I53305">
        <v>2</v>
      </c>
    </row>
    <row r="53306" spans="1:9" x14ac:dyDescent="0.25">
      <c r="A53306" s="1" t="s">
        <v>53313</v>
      </c>
      <c r="B53306">
        <v>6.9249999999999989</v>
      </c>
      <c r="C53306">
        <v>16.005216221298333</v>
      </c>
      <c r="D53306">
        <v>11.329849142395346</v>
      </c>
      <c r="E53306">
        <v>4.6753670789029886</v>
      </c>
      <c r="F53306">
        <v>1</v>
      </c>
      <c r="G53306">
        <v>0</v>
      </c>
      <c r="H53306">
        <v>578125000</v>
      </c>
      <c r="I53306">
        <v>1</v>
      </c>
    </row>
    <row r="53307" spans="1:9" x14ac:dyDescent="0.25">
      <c r="A53307" s="1" t="s">
        <v>53314</v>
      </c>
      <c r="B53307">
        <v>7.024999999999995</v>
      </c>
      <c r="C53307">
        <v>15.54864122035938</v>
      </c>
      <c r="D53307">
        <v>11.105120160864471</v>
      </c>
      <c r="E53307">
        <v>4.4435210594949037</v>
      </c>
      <c r="F53307">
        <v>1</v>
      </c>
      <c r="G53307">
        <v>0</v>
      </c>
      <c r="H53307">
        <v>625000000</v>
      </c>
      <c r="I53307">
        <v>1</v>
      </c>
    </row>
    <row r="53308" spans="1:9" x14ac:dyDescent="0.25">
      <c r="A53308" s="1" t="s">
        <v>53315</v>
      </c>
      <c r="B53308">
        <v>4.9750000000000023</v>
      </c>
      <c r="C53308">
        <v>1.5250753262610703</v>
      </c>
      <c r="D53308">
        <v>0.80476158400672304</v>
      </c>
      <c r="E53308">
        <v>0.7203137422543473</v>
      </c>
      <c r="F53308">
        <v>0.19076020221856638</v>
      </c>
      <c r="G53308">
        <v>0</v>
      </c>
      <c r="H53308">
        <v>546875000</v>
      </c>
      <c r="I53308">
        <v>1</v>
      </c>
    </row>
    <row r="53309" spans="1:9" x14ac:dyDescent="0.25">
      <c r="A53309" s="1" t="s">
        <v>53316</v>
      </c>
      <c r="B53309">
        <v>5.0500000000000025</v>
      </c>
      <c r="C53309">
        <v>1.6036363741100446</v>
      </c>
      <c r="D53309">
        <v>0.86592637390085381</v>
      </c>
      <c r="E53309">
        <v>0.73771000020919075</v>
      </c>
      <c r="F53309">
        <v>0.19076020221856638</v>
      </c>
      <c r="G53309">
        <v>0</v>
      </c>
      <c r="H53309">
        <v>562500000</v>
      </c>
      <c r="I53309">
        <v>1</v>
      </c>
    </row>
    <row r="53310" spans="1:9" x14ac:dyDescent="0.25">
      <c r="A53310" s="1" t="s">
        <v>53317</v>
      </c>
      <c r="B53310">
        <v>28.4250000000001</v>
      </c>
      <c r="C53310">
        <v>151.02575213631027</v>
      </c>
      <c r="D53310">
        <v>135.22356641568945</v>
      </c>
      <c r="E53310">
        <v>15.802185720620798</v>
      </c>
      <c r="F53310">
        <v>1</v>
      </c>
      <c r="G53310">
        <v>0</v>
      </c>
      <c r="H53310">
        <v>1796875000</v>
      </c>
      <c r="I53310">
        <v>1</v>
      </c>
    </row>
    <row r="53311" spans="1:9" x14ac:dyDescent="0.25">
      <c r="A53311" s="1" t="s">
        <v>53318</v>
      </c>
      <c r="B53311">
        <v>59.125000000000568</v>
      </c>
      <c r="C53311">
        <v>344.3246328920772</v>
      </c>
      <c r="D53311">
        <v>307.16575042205551</v>
      </c>
      <c r="E53311">
        <v>37.158882470021638</v>
      </c>
      <c r="F53311">
        <v>-1</v>
      </c>
      <c r="G53311">
        <v>0</v>
      </c>
      <c r="H53311">
        <v>3500000000</v>
      </c>
      <c r="I53311">
        <v>0</v>
      </c>
    </row>
    <row r="53312" spans="1:9" x14ac:dyDescent="0.25">
      <c r="A53312" s="1" t="s">
        <v>53319</v>
      </c>
      <c r="B53312">
        <v>59.200000000000543</v>
      </c>
      <c r="C53312">
        <v>312.32531925142638</v>
      </c>
      <c r="D53312">
        <v>151.22247193384624</v>
      </c>
      <c r="E53312">
        <v>161.10284731758011</v>
      </c>
      <c r="F53312">
        <v>-1</v>
      </c>
      <c r="G53312">
        <v>0</v>
      </c>
      <c r="H53312">
        <v>3437500000</v>
      </c>
      <c r="I53312">
        <v>0</v>
      </c>
    </row>
    <row r="53313" spans="1:9" x14ac:dyDescent="0.25">
      <c r="A53313" s="1" t="s">
        <v>53320</v>
      </c>
      <c r="B53313">
        <v>59.200000000000543</v>
      </c>
      <c r="C53313">
        <v>314.41262976293149</v>
      </c>
      <c r="D53313">
        <v>172.20325373523568</v>
      </c>
      <c r="E53313">
        <v>142.20937602769558</v>
      </c>
      <c r="F53313">
        <v>1</v>
      </c>
      <c r="G53313">
        <v>0</v>
      </c>
      <c r="H53313">
        <v>3437500000</v>
      </c>
      <c r="I53313">
        <v>0</v>
      </c>
    </row>
    <row r="53314" spans="1:9" x14ac:dyDescent="0.25">
      <c r="A53314" s="1" t="s">
        <v>53321</v>
      </c>
      <c r="B53314">
        <v>58.325000000000543</v>
      </c>
      <c r="C53314">
        <v>387.43155207483784</v>
      </c>
      <c r="D53314">
        <v>326.86136583502594</v>
      </c>
      <c r="E53314">
        <v>60.570186239811974</v>
      </c>
      <c r="F53314">
        <v>1</v>
      </c>
      <c r="G53314">
        <v>0</v>
      </c>
      <c r="H53314">
        <v>3468750000</v>
      </c>
      <c r="I53314">
        <v>0</v>
      </c>
    </row>
    <row r="53315" spans="1:9" x14ac:dyDescent="0.25">
      <c r="A53315" s="1" t="s">
        <v>53322</v>
      </c>
      <c r="B53315">
        <v>59.500000000000554</v>
      </c>
      <c r="C53315">
        <v>310.00285789773142</v>
      </c>
      <c r="D53315">
        <v>154.36470035279115</v>
      </c>
      <c r="E53315">
        <v>155.6381575449403</v>
      </c>
      <c r="F53315">
        <v>1</v>
      </c>
      <c r="G53315">
        <v>0</v>
      </c>
      <c r="H53315">
        <v>3437500000</v>
      </c>
      <c r="I53315">
        <v>0</v>
      </c>
    </row>
    <row r="53316" spans="1:9" x14ac:dyDescent="0.25">
      <c r="A53316" s="1" t="s">
        <v>53323</v>
      </c>
      <c r="B53316">
        <v>4.8499999999999996</v>
      </c>
      <c r="C53316">
        <v>2.1076293604412086</v>
      </c>
      <c r="D53316">
        <v>1.0824385748894048</v>
      </c>
      <c r="E53316">
        <v>1.0251907855518039</v>
      </c>
      <c r="F53316">
        <v>-0.25675636036772653</v>
      </c>
      <c r="G53316">
        <v>0</v>
      </c>
      <c r="H53316">
        <v>484375000</v>
      </c>
      <c r="I53316">
        <v>2</v>
      </c>
    </row>
    <row r="53317" spans="1:9" x14ac:dyDescent="0.25">
      <c r="A53317" s="1" t="s">
        <v>53324</v>
      </c>
      <c r="B53317">
        <v>4.9250000000000034</v>
      </c>
      <c r="C53317">
        <v>2.1319150372041409</v>
      </c>
      <c r="D53317">
        <v>1.0977296541559536</v>
      </c>
      <c r="E53317">
        <v>1.0341853830481873</v>
      </c>
      <c r="F53317">
        <v>-0.25675636036772653</v>
      </c>
      <c r="G53317">
        <v>0</v>
      </c>
      <c r="H53317">
        <v>500000000</v>
      </c>
      <c r="I53317">
        <v>2</v>
      </c>
    </row>
    <row r="53318" spans="1:9" x14ac:dyDescent="0.25">
      <c r="A53318" s="1" t="s">
        <v>53325</v>
      </c>
      <c r="B53318">
        <v>5.2500000000000009</v>
      </c>
      <c r="C53318">
        <v>1.6086549449673808</v>
      </c>
      <c r="D53318">
        <v>1.0393121295279544</v>
      </c>
      <c r="E53318">
        <v>0.56934281543942644</v>
      </c>
      <c r="F53318">
        <v>-0.19076020221856638</v>
      </c>
      <c r="G53318">
        <v>0</v>
      </c>
      <c r="H53318">
        <v>531250000</v>
      </c>
      <c r="I53318">
        <v>1</v>
      </c>
    </row>
    <row r="53319" spans="1:9" x14ac:dyDescent="0.25">
      <c r="A53319" s="1" t="s">
        <v>53326</v>
      </c>
      <c r="B53319">
        <v>5.3250000000000037</v>
      </c>
      <c r="C53319">
        <v>1.691399847594711</v>
      </c>
      <c r="D53319">
        <v>1.0905141282081465</v>
      </c>
      <c r="E53319">
        <v>0.60088571938656443</v>
      </c>
      <c r="F53319">
        <v>-0.19076020221856638</v>
      </c>
      <c r="G53319">
        <v>0</v>
      </c>
      <c r="H53319">
        <v>593750000</v>
      </c>
      <c r="I53319">
        <v>2</v>
      </c>
    </row>
    <row r="53320" spans="1:9" x14ac:dyDescent="0.25">
      <c r="A53320" s="1" t="s">
        <v>53327</v>
      </c>
      <c r="B53320">
        <v>5.9249999999999972</v>
      </c>
      <c r="C53320">
        <v>0.94879642211600101</v>
      </c>
      <c r="D53320">
        <v>0.66642105616462333</v>
      </c>
      <c r="E53320">
        <v>0.28237536595137769</v>
      </c>
      <c r="F53320">
        <v>0.25675636036772653</v>
      </c>
      <c r="G53320">
        <v>0</v>
      </c>
      <c r="H53320">
        <v>578125000</v>
      </c>
      <c r="I53320">
        <v>1</v>
      </c>
    </row>
    <row r="53321" spans="1:9" x14ac:dyDescent="0.25">
      <c r="A53321" s="1" t="s">
        <v>53328</v>
      </c>
      <c r="B53321">
        <v>5.9500000000000011</v>
      </c>
      <c r="C53321">
        <v>0.85600671389249161</v>
      </c>
      <c r="D53321">
        <v>0.60044746269881122</v>
      </c>
      <c r="E53321">
        <v>0.25555925119368039</v>
      </c>
      <c r="F53321">
        <v>0.25675636036772653</v>
      </c>
      <c r="G53321">
        <v>0</v>
      </c>
      <c r="H53321">
        <v>562500000</v>
      </c>
      <c r="I53321">
        <v>1</v>
      </c>
    </row>
    <row r="53322" spans="1:9" x14ac:dyDescent="0.25">
      <c r="A53322" s="1" t="s">
        <v>53329</v>
      </c>
      <c r="B53322">
        <v>9.4249999999999989</v>
      </c>
      <c r="C53322">
        <v>17.623400805630848</v>
      </c>
      <c r="D53322">
        <v>12.239579413804393</v>
      </c>
      <c r="E53322">
        <v>5.383821391826479</v>
      </c>
      <c r="F53322">
        <v>1</v>
      </c>
      <c r="G53322">
        <v>0</v>
      </c>
      <c r="H53322">
        <v>734375000</v>
      </c>
      <c r="I53322">
        <v>2</v>
      </c>
    </row>
    <row r="53323" spans="1:9" x14ac:dyDescent="0.25">
      <c r="A53323" s="1" t="s">
        <v>53330</v>
      </c>
      <c r="B53323">
        <v>57.875000000000547</v>
      </c>
      <c r="C53323">
        <v>407.64491877800316</v>
      </c>
      <c r="D53323">
        <v>28.998819513563632</v>
      </c>
      <c r="E53323">
        <v>378.64609926443967</v>
      </c>
      <c r="F53323">
        <v>1</v>
      </c>
      <c r="G53323">
        <v>0</v>
      </c>
      <c r="H53323">
        <v>2859375000</v>
      </c>
      <c r="I53323">
        <v>0</v>
      </c>
    </row>
    <row r="53324" spans="1:9" x14ac:dyDescent="0.25">
      <c r="A53324" s="1" t="s">
        <v>53331</v>
      </c>
      <c r="B53324">
        <v>8.1</v>
      </c>
      <c r="C53324">
        <v>8.2726103226394745</v>
      </c>
      <c r="D53324">
        <v>4.2207422764915377</v>
      </c>
      <c r="E53324">
        <v>4.0518680461479377</v>
      </c>
      <c r="F53324">
        <v>1</v>
      </c>
      <c r="G53324">
        <v>0</v>
      </c>
      <c r="H53324">
        <v>781250000</v>
      </c>
      <c r="I53324">
        <v>2</v>
      </c>
    </row>
    <row r="53325" spans="1:9" x14ac:dyDescent="0.25">
      <c r="A53325" s="1" t="s">
        <v>53332</v>
      </c>
      <c r="B53325">
        <v>8.1500000000000021</v>
      </c>
      <c r="C53325">
        <v>8.5162601934981907</v>
      </c>
      <c r="D53325">
        <v>4.374766833037155</v>
      </c>
      <c r="E53325">
        <v>4.1414933604610322</v>
      </c>
      <c r="F53325">
        <v>1</v>
      </c>
      <c r="G53325">
        <v>0</v>
      </c>
      <c r="H53325">
        <v>718750000</v>
      </c>
      <c r="I53325">
        <v>1</v>
      </c>
    </row>
    <row r="53326" spans="1:9" x14ac:dyDescent="0.25">
      <c r="A53326" s="1" t="s">
        <v>53333</v>
      </c>
      <c r="B53326">
        <v>19.900000000000013</v>
      </c>
      <c r="C53326">
        <v>0</v>
      </c>
      <c r="D53326">
        <v>0</v>
      </c>
      <c r="E53326">
        <v>0</v>
      </c>
      <c r="F53326">
        <v>0</v>
      </c>
      <c r="G53326">
        <v>19.800000000000011</v>
      </c>
      <c r="H53326">
        <v>1375000000</v>
      </c>
      <c r="I53326">
        <v>0</v>
      </c>
    </row>
    <row r="53327" spans="1:9" x14ac:dyDescent="0.25">
      <c r="A53327" s="1" t="s">
        <v>53334</v>
      </c>
      <c r="B53327">
        <v>19.900000000000013</v>
      </c>
      <c r="C53327">
        <v>0</v>
      </c>
      <c r="D53327">
        <v>0</v>
      </c>
      <c r="E53327">
        <v>0</v>
      </c>
      <c r="F53327">
        <v>0</v>
      </c>
      <c r="G53327">
        <v>19.800000000000011</v>
      </c>
      <c r="H53327">
        <v>1312500000</v>
      </c>
      <c r="I53327">
        <v>0</v>
      </c>
    </row>
    <row r="53328" spans="1:9" x14ac:dyDescent="0.25">
      <c r="A53328" s="1" t="s">
        <v>53335</v>
      </c>
      <c r="B53328">
        <v>59.200000000000543</v>
      </c>
      <c r="C53328">
        <v>312.32531925142638</v>
      </c>
      <c r="D53328">
        <v>151.22247193384624</v>
      </c>
      <c r="E53328">
        <v>161.10284731758011</v>
      </c>
      <c r="F53328">
        <v>-1</v>
      </c>
      <c r="G53328">
        <v>0</v>
      </c>
      <c r="H53328">
        <v>3437500000</v>
      </c>
      <c r="I53328">
        <v>0</v>
      </c>
    </row>
    <row r="53329" spans="1:9" x14ac:dyDescent="0.25">
      <c r="A53329" s="1" t="s">
        <v>53336</v>
      </c>
      <c r="B53329">
        <v>59.80000000000058</v>
      </c>
      <c r="C53329">
        <v>276.61789184711608</v>
      </c>
      <c r="D53329">
        <v>141.53560496793253</v>
      </c>
      <c r="E53329">
        <v>135.08228687918509</v>
      </c>
      <c r="F53329">
        <v>1</v>
      </c>
      <c r="G53329">
        <v>0</v>
      </c>
      <c r="H53329">
        <v>3390625000</v>
      </c>
      <c r="I53329">
        <v>0</v>
      </c>
    </row>
    <row r="53330" spans="1:9" x14ac:dyDescent="0.25">
      <c r="A53330" s="1" t="s">
        <v>53337</v>
      </c>
      <c r="B53330">
        <v>59.225000000000549</v>
      </c>
      <c r="C53330">
        <v>290.19679749789304</v>
      </c>
      <c r="D53330">
        <v>158.17735456179747</v>
      </c>
      <c r="E53330">
        <v>132.01944293609577</v>
      </c>
      <c r="F53330">
        <v>1</v>
      </c>
      <c r="G53330">
        <v>0</v>
      </c>
      <c r="H53330">
        <v>3515625000</v>
      </c>
      <c r="I53330">
        <v>0</v>
      </c>
    </row>
    <row r="53331" spans="1:9" x14ac:dyDescent="0.25">
      <c r="A53331" s="1" t="s">
        <v>53338</v>
      </c>
      <c r="B53331">
        <v>59.32500000000055</v>
      </c>
      <c r="C53331">
        <v>293.11897638395453</v>
      </c>
      <c r="D53331">
        <v>145.12199545969847</v>
      </c>
      <c r="E53331">
        <v>147.99698092425618</v>
      </c>
      <c r="F53331">
        <v>1</v>
      </c>
      <c r="G53331">
        <v>0</v>
      </c>
      <c r="H53331">
        <v>3453125000</v>
      </c>
      <c r="I53331">
        <v>0</v>
      </c>
    </row>
    <row r="53332" spans="1:9" x14ac:dyDescent="0.25">
      <c r="A53332" s="1" t="s">
        <v>53339</v>
      </c>
      <c r="B53332">
        <v>57.225000000000527</v>
      </c>
      <c r="C53332">
        <v>351.40368752208104</v>
      </c>
      <c r="D53332">
        <v>330.46778419839501</v>
      </c>
      <c r="E53332">
        <v>20.935903323686219</v>
      </c>
      <c r="F53332">
        <v>1</v>
      </c>
      <c r="G53332">
        <v>0</v>
      </c>
      <c r="H53332">
        <v>3625000000</v>
      </c>
      <c r="I53332">
        <v>0</v>
      </c>
    </row>
    <row r="53333" spans="1:9" x14ac:dyDescent="0.25">
      <c r="A53333" s="1" t="s">
        <v>53340</v>
      </c>
      <c r="B53333">
        <v>58.42500000000053</v>
      </c>
      <c r="C53333">
        <v>352.1695025357493</v>
      </c>
      <c r="D53333">
        <v>327.36296156546757</v>
      </c>
      <c r="E53333">
        <v>24.806540970281798</v>
      </c>
      <c r="F53333">
        <v>1</v>
      </c>
      <c r="G53333">
        <v>0</v>
      </c>
      <c r="H53333">
        <v>3578125000</v>
      </c>
      <c r="I53333">
        <v>0</v>
      </c>
    </row>
    <row r="53334" spans="1:9" x14ac:dyDescent="0.25">
      <c r="A53334" s="1" t="s">
        <v>53341</v>
      </c>
      <c r="B53334">
        <v>9.0499999999999989</v>
      </c>
      <c r="C53334">
        <v>2.2829264895871115</v>
      </c>
      <c r="D53334">
        <v>1.3520843345906033</v>
      </c>
      <c r="E53334">
        <v>0.93084215499650824</v>
      </c>
      <c r="F53334">
        <v>-0.19076020221856638</v>
      </c>
      <c r="G53334">
        <v>0</v>
      </c>
      <c r="H53334">
        <v>828125000</v>
      </c>
      <c r="I53334">
        <v>1</v>
      </c>
    </row>
    <row r="53335" spans="1:9" x14ac:dyDescent="0.25">
      <c r="A53335" s="1" t="s">
        <v>53342</v>
      </c>
      <c r="B53335">
        <v>9.1999999999999957</v>
      </c>
      <c r="C53335">
        <v>2.1610600936831075</v>
      </c>
      <c r="D53335">
        <v>1.1732647665348934</v>
      </c>
      <c r="E53335">
        <v>0.98779532714821405</v>
      </c>
      <c r="F53335">
        <v>-0.19076020221856638</v>
      </c>
      <c r="G53335">
        <v>0</v>
      </c>
      <c r="H53335">
        <v>812500000</v>
      </c>
      <c r="I53335">
        <v>1</v>
      </c>
    </row>
    <row r="53336" spans="1:9" x14ac:dyDescent="0.25">
      <c r="A53336" s="1" t="s">
        <v>53343</v>
      </c>
      <c r="B53336">
        <v>58.700000000000529</v>
      </c>
      <c r="C53336">
        <v>331.81703054524149</v>
      </c>
      <c r="D53336">
        <v>121.9964142642155</v>
      </c>
      <c r="E53336">
        <v>209.8206162810261</v>
      </c>
      <c r="F53336">
        <v>1</v>
      </c>
      <c r="G53336">
        <v>0</v>
      </c>
      <c r="H53336">
        <v>3281250000</v>
      </c>
      <c r="I53336">
        <v>0</v>
      </c>
    </row>
    <row r="53337" spans="1:9" x14ac:dyDescent="0.25">
      <c r="A53337" s="1" t="s">
        <v>53344</v>
      </c>
      <c r="B53337">
        <v>23.074999999999982</v>
      </c>
      <c r="C53337">
        <v>9.3732495192806873</v>
      </c>
      <c r="D53337">
        <v>1.4599065585061544</v>
      </c>
      <c r="E53337">
        <v>7.9133429607745658</v>
      </c>
      <c r="F53337">
        <v>-0.96906741719379319</v>
      </c>
      <c r="G53337">
        <v>23.000000000000057</v>
      </c>
      <c r="H53337">
        <v>1656250000</v>
      </c>
      <c r="I53337">
        <v>0</v>
      </c>
    </row>
    <row r="53338" spans="1:9" x14ac:dyDescent="0.25">
      <c r="A53338" s="1" t="s">
        <v>53345</v>
      </c>
      <c r="B53338">
        <v>8.7500000000000053</v>
      </c>
      <c r="C53338">
        <v>2.5841358678891062</v>
      </c>
      <c r="D53338">
        <v>1.5760119278532247</v>
      </c>
      <c r="E53338">
        <v>1.0081239400358815</v>
      </c>
      <c r="F53338">
        <v>0.25675636036772653</v>
      </c>
      <c r="G53338">
        <v>0</v>
      </c>
      <c r="H53338">
        <v>750000000</v>
      </c>
      <c r="I53338">
        <v>2</v>
      </c>
    </row>
    <row r="53339" spans="1:9" x14ac:dyDescent="0.25">
      <c r="A53339" s="1" t="s">
        <v>53346</v>
      </c>
      <c r="B53339">
        <v>8.8250000000000028</v>
      </c>
      <c r="C53339">
        <v>2.1821077744031805</v>
      </c>
      <c r="D53339">
        <v>1.2663740473839544</v>
      </c>
      <c r="E53339">
        <v>0.91573372701922606</v>
      </c>
      <c r="F53339">
        <v>0.25675636036772653</v>
      </c>
      <c r="G53339">
        <v>0</v>
      </c>
      <c r="H53339">
        <v>781250000</v>
      </c>
      <c r="I53339">
        <v>1</v>
      </c>
    </row>
    <row r="53340" spans="1:9" x14ac:dyDescent="0.25">
      <c r="A53340" s="1" t="s">
        <v>53347</v>
      </c>
      <c r="B53340">
        <v>8.7999999999999972</v>
      </c>
      <c r="C53340">
        <v>2.0443032842325493</v>
      </c>
      <c r="D53340">
        <v>1.0708405764415074</v>
      </c>
      <c r="E53340">
        <v>0.97346270779104183</v>
      </c>
      <c r="F53340">
        <v>0.19076020221856638</v>
      </c>
      <c r="G53340">
        <v>0</v>
      </c>
      <c r="H53340">
        <v>859375000</v>
      </c>
      <c r="I53340">
        <v>1</v>
      </c>
    </row>
    <row r="53341" spans="1:9" x14ac:dyDescent="0.25">
      <c r="A53341" s="1" t="s">
        <v>53348</v>
      </c>
      <c r="B53341">
        <v>8.8749999999999947</v>
      </c>
      <c r="C53341">
        <v>2.3065957206363916</v>
      </c>
      <c r="D53341">
        <v>1.3032823982801536</v>
      </c>
      <c r="E53341">
        <v>1.003313322356238</v>
      </c>
      <c r="F53341">
        <v>0.19076020221856638</v>
      </c>
      <c r="G53341">
        <v>0</v>
      </c>
      <c r="H53341">
        <v>750000000</v>
      </c>
      <c r="I53341">
        <v>2</v>
      </c>
    </row>
    <row r="53342" spans="1:9" x14ac:dyDescent="0.25">
      <c r="A53342" s="1" t="s">
        <v>53349</v>
      </c>
      <c r="B53342">
        <v>8.7499999999999982</v>
      </c>
      <c r="C53342">
        <v>1.685031823742511</v>
      </c>
      <c r="D53342">
        <v>0.76322550077088192</v>
      </c>
      <c r="E53342">
        <v>0.92180632297162912</v>
      </c>
      <c r="F53342">
        <v>0.12632937844610836</v>
      </c>
      <c r="G53342">
        <v>0</v>
      </c>
      <c r="H53342">
        <v>796875000</v>
      </c>
      <c r="I53342">
        <v>1</v>
      </c>
    </row>
    <row r="53343" spans="1:9" x14ac:dyDescent="0.25">
      <c r="A53343" s="1" t="s">
        <v>53350</v>
      </c>
      <c r="B53343">
        <v>8.824999999999994</v>
      </c>
      <c r="C53343">
        <v>1.7595975725057418</v>
      </c>
      <c r="D53343">
        <v>0.808857883645135</v>
      </c>
      <c r="E53343">
        <v>0.95073968886060678</v>
      </c>
      <c r="F53343">
        <v>0.12632937844610836</v>
      </c>
      <c r="G53343">
        <v>0</v>
      </c>
      <c r="H53343">
        <v>781250000</v>
      </c>
      <c r="I53343">
        <v>1</v>
      </c>
    </row>
    <row r="53344" spans="1:9" x14ac:dyDescent="0.25">
      <c r="A53344" s="1" t="s">
        <v>53351</v>
      </c>
      <c r="B53344">
        <v>59.350000000000556</v>
      </c>
      <c r="C53344">
        <v>300.06482286250633</v>
      </c>
      <c r="D53344">
        <v>143.12884046347884</v>
      </c>
      <c r="E53344">
        <v>156.93598239902769</v>
      </c>
      <c r="F53344">
        <v>-1</v>
      </c>
      <c r="G53344">
        <v>0</v>
      </c>
      <c r="H53344">
        <v>3484375000</v>
      </c>
      <c r="I53344">
        <v>0</v>
      </c>
    </row>
    <row r="53345" spans="1:9" x14ac:dyDescent="0.25">
      <c r="A53345" s="1" t="s">
        <v>53352</v>
      </c>
      <c r="B53345">
        <v>59.425000000000551</v>
      </c>
      <c r="C53345">
        <v>294.9653812899432</v>
      </c>
      <c r="D53345">
        <v>151.2678120006465</v>
      </c>
      <c r="E53345">
        <v>143.69756928929664</v>
      </c>
      <c r="F53345">
        <v>1</v>
      </c>
      <c r="G53345">
        <v>0</v>
      </c>
      <c r="H53345">
        <v>3484375000</v>
      </c>
      <c r="I53345">
        <v>0</v>
      </c>
    </row>
    <row r="53346" spans="1:9" x14ac:dyDescent="0.25">
      <c r="A53346" s="1" t="s">
        <v>53353</v>
      </c>
      <c r="B53346">
        <v>59.225000000000549</v>
      </c>
      <c r="C53346">
        <v>291.60597453654128</v>
      </c>
      <c r="D53346">
        <v>159.90060684595983</v>
      </c>
      <c r="E53346">
        <v>131.70536769058168</v>
      </c>
      <c r="F53346">
        <v>1</v>
      </c>
      <c r="G53346">
        <v>0</v>
      </c>
      <c r="H53346">
        <v>3390625000</v>
      </c>
      <c r="I53346">
        <v>0</v>
      </c>
    </row>
    <row r="53347" spans="1:9" x14ac:dyDescent="0.25">
      <c r="A53347" s="1" t="s">
        <v>53354</v>
      </c>
      <c r="B53347">
        <v>58.62500000000059</v>
      </c>
      <c r="C53347">
        <v>440.80540234818795</v>
      </c>
      <c r="D53347">
        <v>38.357459392137244</v>
      </c>
      <c r="E53347">
        <v>402.44794295605072</v>
      </c>
      <c r="F53347">
        <v>1</v>
      </c>
      <c r="G53347">
        <v>0</v>
      </c>
      <c r="H53347">
        <v>2718750000</v>
      </c>
      <c r="I53347">
        <v>0</v>
      </c>
    </row>
    <row r="53348" spans="1:9" x14ac:dyDescent="0.25">
      <c r="A53348" s="1" t="s">
        <v>53355</v>
      </c>
      <c r="B53348">
        <v>59.300000000000516</v>
      </c>
      <c r="C53348">
        <v>304.29601664014092</v>
      </c>
      <c r="D53348">
        <v>85.19589825954354</v>
      </c>
      <c r="E53348">
        <v>219.10011838059708</v>
      </c>
      <c r="F53348">
        <v>-0.9997647248177417</v>
      </c>
      <c r="G53348">
        <v>0</v>
      </c>
      <c r="H53348">
        <v>3328125000</v>
      </c>
      <c r="I53348">
        <v>0</v>
      </c>
    </row>
    <row r="53349" spans="1:9" x14ac:dyDescent="0.25">
      <c r="A53349" s="1" t="s">
        <v>53356</v>
      </c>
      <c r="B53349">
        <v>58.425000000000523</v>
      </c>
      <c r="C53349">
        <v>381.50308422279318</v>
      </c>
      <c r="D53349">
        <v>348.92843133814989</v>
      </c>
      <c r="E53349">
        <v>32.574652884643093</v>
      </c>
      <c r="F53349">
        <v>1</v>
      </c>
      <c r="G53349">
        <v>0</v>
      </c>
      <c r="H53349">
        <v>3593750000</v>
      </c>
      <c r="I53349">
        <v>0</v>
      </c>
    </row>
    <row r="53350" spans="1:9" x14ac:dyDescent="0.25">
      <c r="A53350" s="1" t="s">
        <v>53357</v>
      </c>
      <c r="B53350">
        <v>20.799999999999955</v>
      </c>
      <c r="C53350">
        <v>4.4516145073926907</v>
      </c>
      <c r="D53350">
        <v>2.1718733255660876</v>
      </c>
      <c r="E53350">
        <v>2.2797411818266036</v>
      </c>
      <c r="F53350">
        <v>0.19076020221856638</v>
      </c>
      <c r="G53350">
        <v>20.700000000000024</v>
      </c>
      <c r="H53350">
        <v>1406250000</v>
      </c>
      <c r="I53350">
        <v>0</v>
      </c>
    </row>
    <row r="53351" spans="1:9" x14ac:dyDescent="0.25">
      <c r="A53351" s="1" t="s">
        <v>53358</v>
      </c>
      <c r="B53351">
        <v>20.800000000000033</v>
      </c>
      <c r="C53351">
        <v>4.4518642808300761</v>
      </c>
      <c r="D53351">
        <v>2.1721230990034721</v>
      </c>
      <c r="E53351">
        <v>2.2797411818266036</v>
      </c>
      <c r="F53351">
        <v>0.19076020221856638</v>
      </c>
      <c r="G53351">
        <v>20.700000000000024</v>
      </c>
      <c r="H53351">
        <v>1437500000</v>
      </c>
      <c r="I53351">
        <v>0</v>
      </c>
    </row>
    <row r="53352" spans="1:9" x14ac:dyDescent="0.25">
      <c r="A53352" s="1" t="s">
        <v>53359</v>
      </c>
      <c r="B53352">
        <v>25.074999999999996</v>
      </c>
      <c r="C53352">
        <v>31.229406425657345</v>
      </c>
      <c r="D53352">
        <v>21.870905001148415</v>
      </c>
      <c r="E53352">
        <v>9.358501424508944</v>
      </c>
      <c r="F53352">
        <v>1</v>
      </c>
      <c r="G53352">
        <v>25.000000000000085</v>
      </c>
      <c r="H53352">
        <v>1671875000</v>
      </c>
      <c r="I53352">
        <v>0</v>
      </c>
    </row>
    <row r="53353" spans="1:9" x14ac:dyDescent="0.25">
      <c r="A53353" s="1" t="s">
        <v>53360</v>
      </c>
      <c r="B53353">
        <v>20.599999999999966</v>
      </c>
      <c r="C53353">
        <v>4.1292447277800299</v>
      </c>
      <c r="D53353">
        <v>2.0604062186679943</v>
      </c>
      <c r="E53353">
        <v>2.0688385091120343</v>
      </c>
      <c r="F53353">
        <v>0.25675636036772653</v>
      </c>
      <c r="G53353">
        <v>20.500000000000021</v>
      </c>
      <c r="H53353">
        <v>1437500000</v>
      </c>
      <c r="I53353">
        <v>0</v>
      </c>
    </row>
    <row r="53354" spans="1:9" x14ac:dyDescent="0.25">
      <c r="A53354" s="1" t="s">
        <v>53361</v>
      </c>
      <c r="B53354">
        <v>9.899999999999995</v>
      </c>
      <c r="C53354">
        <v>15.900868152328282</v>
      </c>
      <c r="D53354">
        <v>11.327348164832348</v>
      </c>
      <c r="E53354">
        <v>4.5735199874959402</v>
      </c>
      <c r="F53354">
        <v>1</v>
      </c>
      <c r="G53354">
        <v>0</v>
      </c>
      <c r="H53354">
        <v>843750000</v>
      </c>
      <c r="I53354">
        <v>2</v>
      </c>
    </row>
    <row r="53355" spans="1:9" x14ac:dyDescent="0.25">
      <c r="A53355" s="1" t="s">
        <v>53362</v>
      </c>
      <c r="B53355">
        <v>9.824999999999994</v>
      </c>
      <c r="C53355">
        <v>15.030740166545272</v>
      </c>
      <c r="D53355">
        <v>10.841487595966633</v>
      </c>
      <c r="E53355">
        <v>4.1892525705786365</v>
      </c>
      <c r="F53355">
        <v>1</v>
      </c>
      <c r="G53355">
        <v>0</v>
      </c>
      <c r="H53355">
        <v>859375000</v>
      </c>
      <c r="I53355">
        <v>1</v>
      </c>
    </row>
    <row r="53356" spans="1:9" x14ac:dyDescent="0.25">
      <c r="A53356" s="1" t="s">
        <v>53363</v>
      </c>
      <c r="B53356">
        <v>7.9999999999999964</v>
      </c>
      <c r="C53356">
        <v>1.5380236433714254</v>
      </c>
      <c r="D53356">
        <v>0.79745368065935951</v>
      </c>
      <c r="E53356">
        <v>0.74056996271206588</v>
      </c>
      <c r="F53356">
        <v>0.19076020221856638</v>
      </c>
      <c r="G53356">
        <v>0</v>
      </c>
      <c r="H53356">
        <v>703125000</v>
      </c>
      <c r="I53356">
        <v>2</v>
      </c>
    </row>
    <row r="53357" spans="1:9" x14ac:dyDescent="0.25">
      <c r="A53357" s="1" t="s">
        <v>53364</v>
      </c>
      <c r="B53357">
        <v>8.0499999999999989</v>
      </c>
      <c r="C53357">
        <v>1.6066010498144232</v>
      </c>
      <c r="D53357">
        <v>0.85170183611961603</v>
      </c>
      <c r="E53357">
        <v>0.75489921369480717</v>
      </c>
      <c r="F53357">
        <v>0.19076020221856638</v>
      </c>
      <c r="G53357">
        <v>0</v>
      </c>
      <c r="H53357">
        <v>781250000</v>
      </c>
      <c r="I53357">
        <v>1</v>
      </c>
    </row>
    <row r="53358" spans="1:9" x14ac:dyDescent="0.25">
      <c r="A53358" s="1" t="s">
        <v>53365</v>
      </c>
      <c r="B53358">
        <v>40.500000000000242</v>
      </c>
      <c r="C53358">
        <v>203.30118009191835</v>
      </c>
      <c r="D53358">
        <v>177.06563459582421</v>
      </c>
      <c r="E53358">
        <v>26.235545496094183</v>
      </c>
      <c r="F53358">
        <v>1</v>
      </c>
      <c r="G53358">
        <v>0</v>
      </c>
      <c r="H53358">
        <v>2609375000</v>
      </c>
      <c r="I53358">
        <v>1</v>
      </c>
    </row>
    <row r="53359" spans="1:9" x14ac:dyDescent="0.25">
      <c r="A53359" s="1" t="s">
        <v>53366</v>
      </c>
      <c r="B53359">
        <v>59.12500000000054</v>
      </c>
      <c r="C53359">
        <v>321.80341755575802</v>
      </c>
      <c r="D53359">
        <v>280.03390097066227</v>
      </c>
      <c r="E53359">
        <v>41.76951658509563</v>
      </c>
      <c r="F53359">
        <v>-1</v>
      </c>
      <c r="G53359">
        <v>0</v>
      </c>
      <c r="H53359">
        <v>3593750000</v>
      </c>
      <c r="I53359">
        <v>0</v>
      </c>
    </row>
    <row r="53360" spans="1:9" x14ac:dyDescent="0.25">
      <c r="A53360" s="1" t="s">
        <v>53367</v>
      </c>
      <c r="B53360">
        <v>59.350000000000556</v>
      </c>
      <c r="C53360">
        <v>300.06482286250633</v>
      </c>
      <c r="D53360">
        <v>143.12884046347884</v>
      </c>
      <c r="E53360">
        <v>156.93598239902769</v>
      </c>
      <c r="F53360">
        <v>-1</v>
      </c>
      <c r="G53360">
        <v>0</v>
      </c>
      <c r="H53360">
        <v>3468750000</v>
      </c>
      <c r="I53360">
        <v>0</v>
      </c>
    </row>
    <row r="53361" spans="1:9" x14ac:dyDescent="0.25">
      <c r="A53361" s="1" t="s">
        <v>53368</v>
      </c>
      <c r="B53361">
        <v>59.425000000000551</v>
      </c>
      <c r="C53361">
        <v>294.9653812899432</v>
      </c>
      <c r="D53361">
        <v>151.2678120006465</v>
      </c>
      <c r="E53361">
        <v>143.69756928929664</v>
      </c>
      <c r="F53361">
        <v>1</v>
      </c>
      <c r="G53361">
        <v>0</v>
      </c>
      <c r="H53361">
        <v>3406250000</v>
      </c>
      <c r="I53361">
        <v>0</v>
      </c>
    </row>
    <row r="53362" spans="1:9" x14ac:dyDescent="0.25">
      <c r="A53362" s="1" t="s">
        <v>53369</v>
      </c>
      <c r="B53362">
        <v>58.550000000000544</v>
      </c>
      <c r="C53362">
        <v>365.5024530623038</v>
      </c>
      <c r="D53362">
        <v>309.24979764779067</v>
      </c>
      <c r="E53362">
        <v>56.252655414513413</v>
      </c>
      <c r="F53362">
        <v>1</v>
      </c>
      <c r="G53362">
        <v>0</v>
      </c>
      <c r="H53362">
        <v>3562500000</v>
      </c>
      <c r="I53362">
        <v>0</v>
      </c>
    </row>
    <row r="53363" spans="1:9" x14ac:dyDescent="0.25">
      <c r="A53363" s="1" t="s">
        <v>53370</v>
      </c>
      <c r="B53363">
        <v>59.32500000000055</v>
      </c>
      <c r="C53363">
        <v>293.11897638395453</v>
      </c>
      <c r="D53363">
        <v>145.12199545969847</v>
      </c>
      <c r="E53363">
        <v>147.99698092425618</v>
      </c>
      <c r="F53363">
        <v>1</v>
      </c>
      <c r="G53363">
        <v>0</v>
      </c>
      <c r="H53363">
        <v>3390625000</v>
      </c>
      <c r="I53363">
        <v>0</v>
      </c>
    </row>
    <row r="53364" spans="1:9" x14ac:dyDescent="0.25">
      <c r="A53364" s="1" t="s">
        <v>53371</v>
      </c>
      <c r="B53364">
        <v>7.8499999999999925</v>
      </c>
      <c r="C53364">
        <v>2.0864912191810365</v>
      </c>
      <c r="D53364">
        <v>1.0750991318934333</v>
      </c>
      <c r="E53364">
        <v>1.0113920872876032</v>
      </c>
      <c r="F53364">
        <v>-0.25675636036772653</v>
      </c>
      <c r="G53364">
        <v>0</v>
      </c>
      <c r="H53364">
        <v>687500000</v>
      </c>
      <c r="I53364">
        <v>2</v>
      </c>
    </row>
    <row r="53365" spans="1:9" x14ac:dyDescent="0.25">
      <c r="A53365" s="1" t="s">
        <v>53372</v>
      </c>
      <c r="B53365">
        <v>7.9249999999999936</v>
      </c>
      <c r="C53365">
        <v>2.1536917255625339</v>
      </c>
      <c r="D53365">
        <v>1.1169865410577078</v>
      </c>
      <c r="E53365">
        <v>1.0367051845048261</v>
      </c>
      <c r="F53365">
        <v>-0.25675636036772653</v>
      </c>
      <c r="G53365">
        <v>0</v>
      </c>
      <c r="H53365">
        <v>734375000</v>
      </c>
      <c r="I53365">
        <v>2</v>
      </c>
    </row>
    <row r="53366" spans="1:9" x14ac:dyDescent="0.25">
      <c r="A53366" s="1" t="s">
        <v>53373</v>
      </c>
      <c r="B53366">
        <v>8.2499999999999893</v>
      </c>
      <c r="C53366">
        <v>1.6086549449673808</v>
      </c>
      <c r="D53366">
        <v>1.0393121295279544</v>
      </c>
      <c r="E53366">
        <v>0.56934281543942644</v>
      </c>
      <c r="F53366">
        <v>-0.19076020221856638</v>
      </c>
      <c r="G53366">
        <v>0</v>
      </c>
      <c r="H53366">
        <v>734375000</v>
      </c>
      <c r="I53366">
        <v>1</v>
      </c>
    </row>
    <row r="53367" spans="1:9" x14ac:dyDescent="0.25">
      <c r="A53367" s="1" t="s">
        <v>53374</v>
      </c>
      <c r="B53367">
        <v>8.3249999999999975</v>
      </c>
      <c r="C53367">
        <v>1.691399847594711</v>
      </c>
      <c r="D53367">
        <v>1.0905141282081465</v>
      </c>
      <c r="E53367">
        <v>0.60088571938656443</v>
      </c>
      <c r="F53367">
        <v>-0.19076020221856638</v>
      </c>
      <c r="G53367">
        <v>0</v>
      </c>
      <c r="H53367">
        <v>765625000</v>
      </c>
      <c r="I53367">
        <v>2</v>
      </c>
    </row>
    <row r="53368" spans="1:9" x14ac:dyDescent="0.25">
      <c r="A53368" s="1" t="s">
        <v>53375</v>
      </c>
      <c r="B53368">
        <v>8.9249999999999901</v>
      </c>
      <c r="C53368">
        <v>0.94879642211600101</v>
      </c>
      <c r="D53368">
        <v>0.66642105616462333</v>
      </c>
      <c r="E53368">
        <v>0.28237536595137769</v>
      </c>
      <c r="F53368">
        <v>0.25675636036772653</v>
      </c>
      <c r="G53368">
        <v>0</v>
      </c>
      <c r="H53368">
        <v>734375000</v>
      </c>
      <c r="I53368">
        <v>1</v>
      </c>
    </row>
    <row r="53369" spans="1:9" x14ac:dyDescent="0.25">
      <c r="A53369" s="1" t="s">
        <v>53376</v>
      </c>
      <c r="B53369">
        <v>8.9499999999999833</v>
      </c>
      <c r="C53369">
        <v>0.85600671389249161</v>
      </c>
      <c r="D53369">
        <v>0.60044746269881122</v>
      </c>
      <c r="E53369">
        <v>0.25555925119368039</v>
      </c>
      <c r="F53369">
        <v>0.25675636036772653</v>
      </c>
      <c r="G53369">
        <v>0</v>
      </c>
      <c r="H53369">
        <v>765625000</v>
      </c>
      <c r="I53369">
        <v>1</v>
      </c>
    </row>
    <row r="53370" spans="1:9" x14ac:dyDescent="0.25">
      <c r="A53370" s="1" t="s">
        <v>53377</v>
      </c>
      <c r="B53370">
        <v>58.225000000000549</v>
      </c>
      <c r="C53370">
        <v>423.56103975673096</v>
      </c>
      <c r="D53370">
        <v>20.447343062068196</v>
      </c>
      <c r="E53370">
        <v>403.11369669466291</v>
      </c>
      <c r="F53370">
        <v>1</v>
      </c>
      <c r="G53370">
        <v>0</v>
      </c>
      <c r="H53370">
        <v>2734375000</v>
      </c>
      <c r="I53370">
        <v>0</v>
      </c>
    </row>
    <row r="53371" spans="1:9" x14ac:dyDescent="0.25">
      <c r="A53371" s="1" t="s">
        <v>53378</v>
      </c>
      <c r="B53371">
        <v>58.45000000000055</v>
      </c>
      <c r="C53371">
        <v>420.685427790912</v>
      </c>
      <c r="D53371">
        <v>31.468103411919596</v>
      </c>
      <c r="E53371">
        <v>389.21732437899237</v>
      </c>
      <c r="F53371">
        <v>1</v>
      </c>
      <c r="G53371">
        <v>0</v>
      </c>
      <c r="H53371">
        <v>2781250000</v>
      </c>
      <c r="I53371">
        <v>0</v>
      </c>
    </row>
    <row r="53372" spans="1:9" x14ac:dyDescent="0.25">
      <c r="A53372" s="1" t="s">
        <v>53379</v>
      </c>
      <c r="B53372">
        <v>20.699999999999971</v>
      </c>
      <c r="C53372">
        <v>1.7991483756884317</v>
      </c>
      <c r="D53372">
        <v>1.0391867774575627</v>
      </c>
      <c r="E53372">
        <v>0.75996159823086895</v>
      </c>
      <c r="F53372">
        <v>-0.22352648289714905</v>
      </c>
      <c r="G53372">
        <v>20.600000000000023</v>
      </c>
      <c r="H53372">
        <v>1406250000</v>
      </c>
      <c r="I53372">
        <v>0</v>
      </c>
    </row>
    <row r="53373" spans="1:9" x14ac:dyDescent="0.25">
      <c r="A53373" s="1" t="s">
        <v>53380</v>
      </c>
      <c r="B53373">
        <v>20.7</v>
      </c>
      <c r="C53373">
        <v>1.8011888531250397</v>
      </c>
      <c r="D53373">
        <v>1.0394999235140987</v>
      </c>
      <c r="E53373">
        <v>0.76168892961094103</v>
      </c>
      <c r="F53373">
        <v>-0.22352648289714905</v>
      </c>
      <c r="G53373">
        <v>20.600000000000023</v>
      </c>
      <c r="H53373">
        <v>1421875000</v>
      </c>
      <c r="I53373">
        <v>0</v>
      </c>
    </row>
    <row r="53374" spans="1:9" x14ac:dyDescent="0.25">
      <c r="A53374" s="1" t="s">
        <v>53381</v>
      </c>
      <c r="B53374">
        <v>20.374999999999996</v>
      </c>
      <c r="C53374">
        <v>4.5519732181384995</v>
      </c>
      <c r="D53374">
        <v>2.3265594009850727</v>
      </c>
      <c r="E53374">
        <v>2.225413817153421</v>
      </c>
      <c r="F53374">
        <v>-0.25675636036772653</v>
      </c>
      <c r="G53374">
        <v>20.300000000000018</v>
      </c>
      <c r="H53374">
        <v>1437500000</v>
      </c>
      <c r="I53374">
        <v>0</v>
      </c>
    </row>
    <row r="53375" spans="1:9" x14ac:dyDescent="0.25">
      <c r="A53375" s="1" t="s">
        <v>53382</v>
      </c>
      <c r="B53375">
        <v>20.399999999999984</v>
      </c>
      <c r="C53375">
        <v>4.1205475079304552</v>
      </c>
      <c r="D53375">
        <v>2.1391914643730052</v>
      </c>
      <c r="E53375">
        <v>1.9813560435574482</v>
      </c>
      <c r="F53375">
        <v>-0.25675636036772653</v>
      </c>
      <c r="G53375">
        <v>20.300000000000018</v>
      </c>
      <c r="H53375">
        <v>1421875000</v>
      </c>
      <c r="I53375">
        <v>0</v>
      </c>
    </row>
    <row r="53376" spans="1:9" x14ac:dyDescent="0.25">
      <c r="A53376" s="1" t="s">
        <v>53383</v>
      </c>
      <c r="B53376">
        <v>59.350000000000556</v>
      </c>
      <c r="C53376">
        <v>300.06482286250633</v>
      </c>
      <c r="D53376">
        <v>143.12884046347884</v>
      </c>
      <c r="E53376">
        <v>156.93598239902769</v>
      </c>
      <c r="F53376">
        <v>-1</v>
      </c>
      <c r="G53376">
        <v>0</v>
      </c>
      <c r="H53376">
        <v>3421875000</v>
      </c>
      <c r="I53376">
        <v>0</v>
      </c>
    </row>
    <row r="53377" spans="1:9" x14ac:dyDescent="0.25">
      <c r="A53377" s="1" t="s">
        <v>53384</v>
      </c>
      <c r="B53377">
        <v>59.725000000000577</v>
      </c>
      <c r="C53377">
        <v>300.74615809623208</v>
      </c>
      <c r="D53377">
        <v>151.27787567640047</v>
      </c>
      <c r="E53377">
        <v>149.46828241983178</v>
      </c>
      <c r="F53377">
        <v>1</v>
      </c>
      <c r="G53377">
        <v>0</v>
      </c>
      <c r="H53377">
        <v>3484375000</v>
      </c>
      <c r="I53377">
        <v>0</v>
      </c>
    </row>
    <row r="53378" spans="1:9" x14ac:dyDescent="0.25">
      <c r="A53378" s="1" t="s">
        <v>53385</v>
      </c>
      <c r="B53378">
        <v>59.100000000000492</v>
      </c>
      <c r="C53378">
        <v>262.82279535686826</v>
      </c>
      <c r="D53378">
        <v>168.67795706492018</v>
      </c>
      <c r="E53378">
        <v>94.144838291947906</v>
      </c>
      <c r="F53378">
        <v>1</v>
      </c>
      <c r="G53378">
        <v>0</v>
      </c>
      <c r="H53378">
        <v>3625000000</v>
      </c>
      <c r="I53378">
        <v>0</v>
      </c>
    </row>
    <row r="53379" spans="1:9" x14ac:dyDescent="0.25">
      <c r="A53379" s="1" t="s">
        <v>53386</v>
      </c>
      <c r="B53379">
        <v>59.0750000000005</v>
      </c>
      <c r="C53379">
        <v>262.06844483205202</v>
      </c>
      <c r="D53379">
        <v>150.99089842661269</v>
      </c>
      <c r="E53379">
        <v>111.07754640543915</v>
      </c>
      <c r="F53379">
        <v>1</v>
      </c>
      <c r="G53379">
        <v>0</v>
      </c>
      <c r="H53379">
        <v>3687500000</v>
      </c>
      <c r="I53379">
        <v>0</v>
      </c>
    </row>
    <row r="53380" spans="1:9" x14ac:dyDescent="0.25">
      <c r="A53380" s="1" t="s">
        <v>53387</v>
      </c>
      <c r="B53380">
        <v>58.400000000000468</v>
      </c>
      <c r="C53380">
        <v>343.60824383984192</v>
      </c>
      <c r="D53380">
        <v>325.42059303222919</v>
      </c>
      <c r="E53380">
        <v>18.187650807612656</v>
      </c>
      <c r="F53380">
        <v>1</v>
      </c>
      <c r="G53380">
        <v>0</v>
      </c>
      <c r="H53380">
        <v>3562500000</v>
      </c>
      <c r="I53380">
        <v>0</v>
      </c>
    </row>
    <row r="53381" spans="1:9" x14ac:dyDescent="0.25">
      <c r="A53381" s="1" t="s">
        <v>53388</v>
      </c>
      <c r="B53381">
        <v>58.650000000000468</v>
      </c>
      <c r="C53381">
        <v>332.58749095580322</v>
      </c>
      <c r="D53381">
        <v>307.6658440183698</v>
      </c>
      <c r="E53381">
        <v>24.921646937433351</v>
      </c>
      <c r="F53381">
        <v>1</v>
      </c>
      <c r="G53381">
        <v>0</v>
      </c>
      <c r="H53381">
        <v>3640625000</v>
      </c>
      <c r="I53381">
        <v>0</v>
      </c>
    </row>
    <row r="53382" spans="1:9" x14ac:dyDescent="0.25">
      <c r="A53382" s="1" t="s">
        <v>53389</v>
      </c>
      <c r="B53382">
        <v>42.025000000000155</v>
      </c>
      <c r="C53382">
        <v>174.48121338030919</v>
      </c>
      <c r="D53382">
        <v>159.65294069958412</v>
      </c>
      <c r="E53382">
        <v>14.828272680724979</v>
      </c>
      <c r="F53382">
        <v>1</v>
      </c>
      <c r="G53382">
        <v>0</v>
      </c>
      <c r="H53382">
        <v>2953125000</v>
      </c>
      <c r="I53382">
        <v>2</v>
      </c>
    </row>
    <row r="53383" spans="1:9" x14ac:dyDescent="0.25">
      <c r="A53383" s="1" t="s">
        <v>53390</v>
      </c>
      <c r="B53383">
        <v>58.100000000000456</v>
      </c>
      <c r="C53383">
        <v>285.00687365841549</v>
      </c>
      <c r="D53383">
        <v>262.85507083981503</v>
      </c>
      <c r="E53383">
        <v>22.151802818600487</v>
      </c>
      <c r="F53383">
        <v>1</v>
      </c>
      <c r="G53383">
        <v>0</v>
      </c>
      <c r="H53383">
        <v>3750000000</v>
      </c>
      <c r="I53383">
        <v>0</v>
      </c>
    </row>
    <row r="53384" spans="1:9" x14ac:dyDescent="0.25">
      <c r="A53384" s="1" t="s">
        <v>53391</v>
      </c>
      <c r="B53384">
        <v>16.249999999999996</v>
      </c>
      <c r="C53384">
        <v>8.9330511952908509</v>
      </c>
      <c r="D53384">
        <v>7.9853628420692573</v>
      </c>
      <c r="E53384">
        <v>0.94768835322160516</v>
      </c>
      <c r="F53384">
        <v>1</v>
      </c>
      <c r="G53384">
        <v>0</v>
      </c>
      <c r="H53384">
        <v>1281250000</v>
      </c>
      <c r="I53384">
        <v>2</v>
      </c>
    </row>
    <row r="53385" spans="1:9" x14ac:dyDescent="0.25">
      <c r="A53385" s="1" t="s">
        <v>53392</v>
      </c>
      <c r="B53385">
        <v>22.999999999999993</v>
      </c>
      <c r="C53385">
        <v>9.010292662266794</v>
      </c>
      <c r="D53385">
        <v>1.2129457530552137</v>
      </c>
      <c r="E53385">
        <v>7.7973469092116012</v>
      </c>
      <c r="F53385">
        <v>-0.99217670017750592</v>
      </c>
      <c r="G53385">
        <v>22.900000000000055</v>
      </c>
      <c r="H53385">
        <v>1531250000</v>
      </c>
      <c r="I53385">
        <v>0</v>
      </c>
    </row>
    <row r="53386" spans="1:9" x14ac:dyDescent="0.25">
      <c r="A53386" s="1" t="s">
        <v>53393</v>
      </c>
      <c r="B53386">
        <v>58.500000000000504</v>
      </c>
      <c r="C53386">
        <v>385.0385132423749</v>
      </c>
      <c r="D53386">
        <v>22.222095161124166</v>
      </c>
      <c r="E53386">
        <v>362.81641808125079</v>
      </c>
      <c r="F53386">
        <v>1</v>
      </c>
      <c r="G53386">
        <v>0</v>
      </c>
      <c r="H53386">
        <v>2875000000</v>
      </c>
      <c r="I53386">
        <v>0</v>
      </c>
    </row>
    <row r="53387" spans="1:9" x14ac:dyDescent="0.25">
      <c r="A53387" s="1" t="s">
        <v>53394</v>
      </c>
      <c r="B53387">
        <v>58.025000000000439</v>
      </c>
      <c r="C53387">
        <v>406.03370567802051</v>
      </c>
      <c r="D53387">
        <v>11.223841024732904</v>
      </c>
      <c r="E53387">
        <v>394.80986465328749</v>
      </c>
      <c r="F53387">
        <v>1</v>
      </c>
      <c r="G53387">
        <v>0</v>
      </c>
      <c r="H53387">
        <v>2750000000</v>
      </c>
      <c r="I53387">
        <v>0</v>
      </c>
    </row>
    <row r="53388" spans="1:9" x14ac:dyDescent="0.25">
      <c r="A53388" s="1" t="s">
        <v>53395</v>
      </c>
      <c r="B53388">
        <v>14.799999999999972</v>
      </c>
      <c r="C53388">
        <v>2.0258563374230265</v>
      </c>
      <c r="D53388">
        <v>1.1076143604957531</v>
      </c>
      <c r="E53388">
        <v>0.91824197692727338</v>
      </c>
      <c r="F53388">
        <v>0.19076020221856638</v>
      </c>
      <c r="G53388">
        <v>0</v>
      </c>
      <c r="H53388">
        <v>1203125000</v>
      </c>
      <c r="I53388">
        <v>2</v>
      </c>
    </row>
    <row r="53389" spans="1:9" x14ac:dyDescent="0.25">
      <c r="A53389" s="1" t="s">
        <v>53396</v>
      </c>
      <c r="B53389">
        <v>58.100000000000463</v>
      </c>
      <c r="C53389">
        <v>340.593752495648</v>
      </c>
      <c r="D53389">
        <v>21.714746178670243</v>
      </c>
      <c r="E53389">
        <v>318.87900631697784</v>
      </c>
      <c r="F53389">
        <v>1</v>
      </c>
      <c r="G53389">
        <v>0</v>
      </c>
      <c r="H53389">
        <v>3000000000</v>
      </c>
      <c r="I53389">
        <v>0</v>
      </c>
    </row>
    <row r="53390" spans="1:9" x14ac:dyDescent="0.25">
      <c r="A53390" s="1" t="s">
        <v>53397</v>
      </c>
      <c r="B53390">
        <v>14.849999999999987</v>
      </c>
      <c r="C53390">
        <v>2.9205201179941667</v>
      </c>
      <c r="D53390">
        <v>1.3739514272273583</v>
      </c>
      <c r="E53390">
        <v>1.5465686907668084</v>
      </c>
      <c r="F53390">
        <v>0.19076020221856638</v>
      </c>
      <c r="G53390">
        <v>0</v>
      </c>
      <c r="H53390">
        <v>1250000000</v>
      </c>
      <c r="I53390">
        <v>2</v>
      </c>
    </row>
    <row r="53391" spans="1:9" x14ac:dyDescent="0.25">
      <c r="A53391" s="1" t="s">
        <v>53398</v>
      </c>
      <c r="B53391">
        <v>14.849999999999978</v>
      </c>
      <c r="C53391">
        <v>2.9486043272243885</v>
      </c>
      <c r="D53391">
        <v>1.3958375747503484</v>
      </c>
      <c r="E53391">
        <v>1.5527667524740401</v>
      </c>
      <c r="F53391">
        <v>0.19076020221856638</v>
      </c>
      <c r="G53391">
        <v>0</v>
      </c>
      <c r="H53391">
        <v>1218750000</v>
      </c>
      <c r="I53391">
        <v>1</v>
      </c>
    </row>
    <row r="53392" spans="1:9" x14ac:dyDescent="0.25">
      <c r="A53392" s="1" t="s">
        <v>53399</v>
      </c>
      <c r="B53392">
        <v>59.300000000000466</v>
      </c>
      <c r="C53392">
        <v>271.27260829121957</v>
      </c>
      <c r="D53392">
        <v>153.84979269163341</v>
      </c>
      <c r="E53392">
        <v>117.42281559958587</v>
      </c>
      <c r="F53392">
        <v>-1</v>
      </c>
      <c r="G53392">
        <v>0</v>
      </c>
      <c r="H53392">
        <v>3468750000</v>
      </c>
      <c r="I53392">
        <v>0</v>
      </c>
    </row>
    <row r="53393" spans="1:9" x14ac:dyDescent="0.25">
      <c r="A53393" s="1" t="s">
        <v>53400</v>
      </c>
      <c r="B53393">
        <v>59.275000000000453</v>
      </c>
      <c r="C53393">
        <v>273.52587682225669</v>
      </c>
      <c r="D53393">
        <v>169.23976363348743</v>
      </c>
      <c r="E53393">
        <v>104.28611318876899</v>
      </c>
      <c r="F53393">
        <v>1</v>
      </c>
      <c r="G53393">
        <v>0</v>
      </c>
      <c r="H53393">
        <v>3578125000</v>
      </c>
      <c r="I53393">
        <v>0</v>
      </c>
    </row>
    <row r="53394" spans="1:9" x14ac:dyDescent="0.25">
      <c r="A53394" s="1" t="s">
        <v>53401</v>
      </c>
      <c r="B53394">
        <v>59.100000000000492</v>
      </c>
      <c r="C53394">
        <v>262.82279535686826</v>
      </c>
      <c r="D53394">
        <v>168.67795706492018</v>
      </c>
      <c r="E53394">
        <v>94.144838291947906</v>
      </c>
      <c r="F53394">
        <v>1</v>
      </c>
      <c r="G53394">
        <v>0</v>
      </c>
      <c r="H53394">
        <v>3625000000</v>
      </c>
      <c r="I53394">
        <v>0</v>
      </c>
    </row>
    <row r="53395" spans="1:9" x14ac:dyDescent="0.25">
      <c r="A53395" s="1" t="s">
        <v>53402</v>
      </c>
      <c r="B53395">
        <v>59.0750000000005</v>
      </c>
      <c r="C53395">
        <v>262.06844483205202</v>
      </c>
      <c r="D53395">
        <v>150.99089842661269</v>
      </c>
      <c r="E53395">
        <v>111.07754640543915</v>
      </c>
      <c r="F53395">
        <v>1</v>
      </c>
      <c r="G53395">
        <v>0</v>
      </c>
      <c r="H53395">
        <v>3609375000</v>
      </c>
      <c r="I53395">
        <v>0</v>
      </c>
    </row>
    <row r="53396" spans="1:9" x14ac:dyDescent="0.25">
      <c r="A53396" s="1" t="s">
        <v>53403</v>
      </c>
      <c r="B53396">
        <v>59.525000000000475</v>
      </c>
      <c r="C53396">
        <v>277.76398655889813</v>
      </c>
      <c r="D53396">
        <v>77.145654280608611</v>
      </c>
      <c r="E53396">
        <v>200.61833227828919</v>
      </c>
      <c r="F53396">
        <v>-0.9978332184605434</v>
      </c>
      <c r="G53396">
        <v>0</v>
      </c>
      <c r="H53396">
        <v>3312500000</v>
      </c>
      <c r="I53396">
        <v>0</v>
      </c>
    </row>
    <row r="53397" spans="1:9" x14ac:dyDescent="0.25">
      <c r="A53397" s="1" t="s">
        <v>53404</v>
      </c>
      <c r="B53397">
        <v>59.250000000000476</v>
      </c>
      <c r="C53397">
        <v>274.21565849717854</v>
      </c>
      <c r="D53397">
        <v>76.910465290962179</v>
      </c>
      <c r="E53397">
        <v>197.30519320621627</v>
      </c>
      <c r="F53397">
        <v>-0.99917459468361303</v>
      </c>
      <c r="G53397">
        <v>0</v>
      </c>
      <c r="H53397">
        <v>3468750000</v>
      </c>
      <c r="I53397">
        <v>0</v>
      </c>
    </row>
    <row r="53398" spans="1:9" x14ac:dyDescent="0.25">
      <c r="A53398" s="1" t="s">
        <v>53405</v>
      </c>
      <c r="B53398">
        <v>20.90000000000002</v>
      </c>
      <c r="C53398">
        <v>3.6034701501210962</v>
      </c>
      <c r="D53398">
        <v>1.7163049211797876</v>
      </c>
      <c r="E53398">
        <v>1.8871652289413086</v>
      </c>
      <c r="F53398">
        <v>0.19076020221856638</v>
      </c>
      <c r="G53398">
        <v>20.800000000000026</v>
      </c>
      <c r="H53398">
        <v>1421875000</v>
      </c>
      <c r="I53398">
        <v>0</v>
      </c>
    </row>
    <row r="53399" spans="1:9" x14ac:dyDescent="0.25">
      <c r="A53399" s="1" t="s">
        <v>53406</v>
      </c>
      <c r="B53399">
        <v>20.900000000000027</v>
      </c>
      <c r="C53399">
        <v>3.5877298578909427</v>
      </c>
      <c r="D53399">
        <v>1.7005956658561221</v>
      </c>
      <c r="E53399">
        <v>1.8871341920348206</v>
      </c>
      <c r="F53399">
        <v>0.19076020221856638</v>
      </c>
      <c r="G53399">
        <v>20.800000000000026</v>
      </c>
      <c r="H53399">
        <v>1453125000</v>
      </c>
      <c r="I53399">
        <v>0</v>
      </c>
    </row>
    <row r="53400" spans="1:9" x14ac:dyDescent="0.25">
      <c r="A53400" s="1" t="s">
        <v>53407</v>
      </c>
      <c r="B53400">
        <v>25.399999999999995</v>
      </c>
      <c r="C53400">
        <v>31.615225410157869</v>
      </c>
      <c r="D53400">
        <v>22.037870258802915</v>
      </c>
      <c r="E53400">
        <v>9.5773551513549435</v>
      </c>
      <c r="F53400">
        <v>1</v>
      </c>
      <c r="G53400">
        <v>25.30000000000009</v>
      </c>
      <c r="H53400">
        <v>1656250000</v>
      </c>
      <c r="I53400">
        <v>0</v>
      </c>
    </row>
    <row r="53401" spans="1:9" x14ac:dyDescent="0.25">
      <c r="A53401" s="1" t="s">
        <v>53408</v>
      </c>
      <c r="B53401">
        <v>20.599999999999991</v>
      </c>
      <c r="C53401">
        <v>3.4539679403840924</v>
      </c>
      <c r="D53401">
        <v>1.7069116267470146</v>
      </c>
      <c r="E53401">
        <v>1.7470563136370778</v>
      </c>
      <c r="F53401">
        <v>0.25675636036772653</v>
      </c>
      <c r="G53401">
        <v>20.500000000000021</v>
      </c>
      <c r="H53401">
        <v>1375000000</v>
      </c>
      <c r="I53401">
        <v>0</v>
      </c>
    </row>
    <row r="53402" spans="1:9" x14ac:dyDescent="0.25">
      <c r="A53402" s="1" t="s">
        <v>53409</v>
      </c>
      <c r="B53402">
        <v>18.499999999999993</v>
      </c>
      <c r="C53402">
        <v>30.099056860573306</v>
      </c>
      <c r="D53402">
        <v>21.577177000673878</v>
      </c>
      <c r="E53402">
        <v>8.5218798598994354</v>
      </c>
      <c r="F53402">
        <v>1</v>
      </c>
      <c r="G53402">
        <v>0</v>
      </c>
      <c r="H53402">
        <v>1406250000</v>
      </c>
      <c r="I53402">
        <v>2</v>
      </c>
    </row>
    <row r="53403" spans="1:9" x14ac:dyDescent="0.25">
      <c r="A53403" s="1" t="s">
        <v>53410</v>
      </c>
      <c r="B53403">
        <v>15.799999999999974</v>
      </c>
      <c r="C53403">
        <v>15.32233568411803</v>
      </c>
      <c r="D53403">
        <v>10.994466718117256</v>
      </c>
      <c r="E53403">
        <v>4.327868966000775</v>
      </c>
      <c r="F53403">
        <v>1</v>
      </c>
      <c r="G53403">
        <v>0</v>
      </c>
      <c r="H53403">
        <v>1203125000</v>
      </c>
      <c r="I53403">
        <v>1</v>
      </c>
    </row>
    <row r="53404" spans="1:9" x14ac:dyDescent="0.25">
      <c r="A53404" s="1" t="s">
        <v>53411</v>
      </c>
      <c r="B53404">
        <v>13.999999999999968</v>
      </c>
      <c r="C53404">
        <v>1.545909369358212</v>
      </c>
      <c r="D53404">
        <v>0.80923562215210953</v>
      </c>
      <c r="E53404">
        <v>0.73667374720610246</v>
      </c>
      <c r="F53404">
        <v>0.19076020221856638</v>
      </c>
      <c r="G53404">
        <v>0</v>
      </c>
      <c r="H53404">
        <v>1140625000</v>
      </c>
      <c r="I53404">
        <v>1</v>
      </c>
    </row>
    <row r="53405" spans="1:9" x14ac:dyDescent="0.25">
      <c r="A53405" s="1" t="s">
        <v>53412</v>
      </c>
      <c r="B53405">
        <v>14.049999999999972</v>
      </c>
      <c r="C53405">
        <v>1.6808362031421153</v>
      </c>
      <c r="D53405">
        <v>0.93415684709220415</v>
      </c>
      <c r="E53405">
        <v>0.7466793560499112</v>
      </c>
      <c r="F53405">
        <v>0.19076020221856638</v>
      </c>
      <c r="G53405">
        <v>0</v>
      </c>
      <c r="H53405">
        <v>1125000000</v>
      </c>
      <c r="I53405">
        <v>1</v>
      </c>
    </row>
    <row r="53406" spans="1:9" x14ac:dyDescent="0.25">
      <c r="A53406" s="1" t="s">
        <v>53413</v>
      </c>
      <c r="B53406">
        <v>59.075000000000479</v>
      </c>
      <c r="C53406">
        <v>289.74194771752951</v>
      </c>
      <c r="D53406">
        <v>264.38533017116021</v>
      </c>
      <c r="E53406">
        <v>25.356617546369336</v>
      </c>
      <c r="F53406">
        <v>1</v>
      </c>
      <c r="G53406">
        <v>0</v>
      </c>
      <c r="H53406">
        <v>3687500000</v>
      </c>
      <c r="I53406">
        <v>0</v>
      </c>
    </row>
    <row r="53407" spans="1:9" x14ac:dyDescent="0.25">
      <c r="A53407" s="1" t="s">
        <v>53414</v>
      </c>
      <c r="B53407">
        <v>59.300000000000495</v>
      </c>
      <c r="C53407">
        <v>291.38387002696942</v>
      </c>
      <c r="D53407">
        <v>264.23127124727085</v>
      </c>
      <c r="E53407">
        <v>27.152598779698781</v>
      </c>
      <c r="F53407">
        <v>1</v>
      </c>
      <c r="G53407">
        <v>0</v>
      </c>
      <c r="H53407">
        <v>3656250000</v>
      </c>
      <c r="I53407">
        <v>0</v>
      </c>
    </row>
    <row r="53408" spans="1:9" x14ac:dyDescent="0.25">
      <c r="A53408" s="1" t="s">
        <v>53415</v>
      </c>
      <c r="B53408">
        <v>59.300000000000466</v>
      </c>
      <c r="C53408">
        <v>271.27260829121957</v>
      </c>
      <c r="D53408">
        <v>153.84979269163341</v>
      </c>
      <c r="E53408">
        <v>117.42281559958587</v>
      </c>
      <c r="F53408">
        <v>-1</v>
      </c>
      <c r="G53408">
        <v>0</v>
      </c>
      <c r="H53408">
        <v>3562500000</v>
      </c>
      <c r="I53408">
        <v>0</v>
      </c>
    </row>
    <row r="53409" spans="1:9" x14ac:dyDescent="0.25">
      <c r="A53409" s="1" t="s">
        <v>53416</v>
      </c>
      <c r="B53409">
        <v>59.275000000000453</v>
      </c>
      <c r="C53409">
        <v>273.52587682225669</v>
      </c>
      <c r="D53409">
        <v>169.23976363348743</v>
      </c>
      <c r="E53409">
        <v>104.28611318876899</v>
      </c>
      <c r="F53409">
        <v>1</v>
      </c>
      <c r="G53409">
        <v>0</v>
      </c>
      <c r="H53409">
        <v>3578125000</v>
      </c>
      <c r="I53409">
        <v>0</v>
      </c>
    </row>
    <row r="53410" spans="1:9" x14ac:dyDescent="0.25">
      <c r="A53410" s="1" t="s">
        <v>53417</v>
      </c>
      <c r="B53410">
        <v>58.500000000000497</v>
      </c>
      <c r="C53410">
        <v>355.69941799712353</v>
      </c>
      <c r="D53410">
        <v>311.80210167419443</v>
      </c>
      <c r="E53410">
        <v>43.897316322928894</v>
      </c>
      <c r="F53410">
        <v>1</v>
      </c>
      <c r="G53410">
        <v>0</v>
      </c>
      <c r="H53410">
        <v>3468750000</v>
      </c>
      <c r="I53410">
        <v>0</v>
      </c>
    </row>
    <row r="53411" spans="1:9" x14ac:dyDescent="0.25">
      <c r="A53411" s="1" t="s">
        <v>53418</v>
      </c>
      <c r="B53411">
        <v>58.725000000000549</v>
      </c>
      <c r="C53411">
        <v>379.26249271780347</v>
      </c>
      <c r="D53411">
        <v>336.83844595613647</v>
      </c>
      <c r="E53411">
        <v>42.424046761666844</v>
      </c>
      <c r="F53411">
        <v>1</v>
      </c>
      <c r="G53411">
        <v>0</v>
      </c>
      <c r="H53411">
        <v>3406250000</v>
      </c>
      <c r="I53411">
        <v>0</v>
      </c>
    </row>
    <row r="53412" spans="1:9" x14ac:dyDescent="0.25">
      <c r="A53412" s="1" t="s">
        <v>53419</v>
      </c>
      <c r="B53412">
        <v>13.849999999999973</v>
      </c>
      <c r="C53412">
        <v>2.2217580749826435</v>
      </c>
      <c r="D53412">
        <v>1.1493095740371371</v>
      </c>
      <c r="E53412">
        <v>1.0724485009455065</v>
      </c>
      <c r="F53412">
        <v>-0.25675636036772653</v>
      </c>
      <c r="G53412">
        <v>0</v>
      </c>
      <c r="H53412">
        <v>1125000000</v>
      </c>
      <c r="I53412">
        <v>2</v>
      </c>
    </row>
    <row r="53413" spans="1:9" x14ac:dyDescent="0.25">
      <c r="A53413" s="1" t="s">
        <v>53420</v>
      </c>
      <c r="B53413">
        <v>13.924999999999971</v>
      </c>
      <c r="C53413">
        <v>2.1711533777311218</v>
      </c>
      <c r="D53413">
        <v>1.1361743471094696</v>
      </c>
      <c r="E53413">
        <v>1.0349790306216522</v>
      </c>
      <c r="F53413">
        <v>-0.25675636036772653</v>
      </c>
      <c r="G53413">
        <v>0</v>
      </c>
      <c r="H53413">
        <v>1078125000</v>
      </c>
      <c r="I53413">
        <v>2</v>
      </c>
    </row>
    <row r="53414" spans="1:9" x14ac:dyDescent="0.25">
      <c r="A53414" s="1" t="s">
        <v>53421</v>
      </c>
      <c r="B53414">
        <v>14.249999999999966</v>
      </c>
      <c r="C53414">
        <v>1.6087653084153426</v>
      </c>
      <c r="D53414">
        <v>1.0394224929759162</v>
      </c>
      <c r="E53414">
        <v>0.56934281543942644</v>
      </c>
      <c r="F53414">
        <v>-0.19076020221856638</v>
      </c>
      <c r="G53414">
        <v>0</v>
      </c>
      <c r="H53414">
        <v>1171875000</v>
      </c>
      <c r="I53414">
        <v>2</v>
      </c>
    </row>
    <row r="53415" spans="1:9" x14ac:dyDescent="0.25">
      <c r="A53415" s="1" t="s">
        <v>53422</v>
      </c>
      <c r="B53415">
        <v>14.299999999999967</v>
      </c>
      <c r="C53415">
        <v>1.6087121198533119</v>
      </c>
      <c r="D53415">
        <v>1.0078264004667474</v>
      </c>
      <c r="E53415">
        <v>0.60088571938656443</v>
      </c>
      <c r="F53415">
        <v>-0.19076020221856638</v>
      </c>
      <c r="G53415">
        <v>0</v>
      </c>
      <c r="H53415">
        <v>1140625000</v>
      </c>
      <c r="I53415">
        <v>1</v>
      </c>
    </row>
    <row r="53416" spans="1:9" x14ac:dyDescent="0.25">
      <c r="A53416" s="1" t="s">
        <v>53423</v>
      </c>
      <c r="B53416">
        <v>17.14999999999997</v>
      </c>
      <c r="C53416">
        <v>15.120973045352397</v>
      </c>
      <c r="D53416">
        <v>11.006175357448203</v>
      </c>
      <c r="E53416">
        <v>4.1147976879041943</v>
      </c>
      <c r="F53416">
        <v>1</v>
      </c>
      <c r="G53416">
        <v>0</v>
      </c>
      <c r="H53416">
        <v>1390625000</v>
      </c>
      <c r="I53416">
        <v>2</v>
      </c>
    </row>
    <row r="53417" spans="1:9" x14ac:dyDescent="0.25">
      <c r="A53417" s="1" t="s">
        <v>53424</v>
      </c>
      <c r="B53417">
        <v>17.149999999999963</v>
      </c>
      <c r="C53417">
        <v>15.141913692927682</v>
      </c>
      <c r="D53417">
        <v>11.048658518801469</v>
      </c>
      <c r="E53417">
        <v>4.0932551741262131</v>
      </c>
      <c r="F53417">
        <v>1</v>
      </c>
      <c r="G53417">
        <v>0</v>
      </c>
      <c r="H53417">
        <v>1343750000</v>
      </c>
      <c r="I53417">
        <v>1</v>
      </c>
    </row>
    <row r="53418" spans="1:9" x14ac:dyDescent="0.25">
      <c r="A53418" s="1" t="s">
        <v>53425</v>
      </c>
      <c r="B53418">
        <v>59.375000000000455</v>
      </c>
      <c r="C53418">
        <v>271.70174857459625</v>
      </c>
      <c r="D53418">
        <v>197.47909758459437</v>
      </c>
      <c r="E53418">
        <v>74.222650990001881</v>
      </c>
      <c r="F53418">
        <v>1</v>
      </c>
      <c r="G53418">
        <v>0</v>
      </c>
      <c r="H53418">
        <v>3578125000</v>
      </c>
      <c r="I53418">
        <v>0</v>
      </c>
    </row>
    <row r="53419" spans="1:9" x14ac:dyDescent="0.25">
      <c r="A53419" s="1" t="s">
        <v>53426</v>
      </c>
      <c r="B53419">
        <v>59.425000000000487</v>
      </c>
      <c r="C53419">
        <v>258.001060966762</v>
      </c>
      <c r="D53419">
        <v>165.12482895669098</v>
      </c>
      <c r="E53419">
        <v>92.876232010070922</v>
      </c>
      <c r="F53419">
        <v>1</v>
      </c>
      <c r="G53419">
        <v>0</v>
      </c>
      <c r="H53419">
        <v>3531250000</v>
      </c>
      <c r="I53419">
        <v>0</v>
      </c>
    </row>
    <row r="53420" spans="1:9" x14ac:dyDescent="0.25">
      <c r="A53420" s="1" t="s">
        <v>53427</v>
      </c>
      <c r="B53420">
        <v>20.699999999999992</v>
      </c>
      <c r="C53420">
        <v>3.543762215612229</v>
      </c>
      <c r="D53420">
        <v>1.8558720984315924</v>
      </c>
      <c r="E53420">
        <v>1.6878901171806366</v>
      </c>
      <c r="F53420">
        <v>-0.25675636036772653</v>
      </c>
      <c r="G53420">
        <v>20.600000000000023</v>
      </c>
      <c r="H53420">
        <v>1453125000</v>
      </c>
      <c r="I53420">
        <v>0</v>
      </c>
    </row>
    <row r="53421" spans="1:9" x14ac:dyDescent="0.25">
      <c r="A53421" s="1" t="s">
        <v>53428</v>
      </c>
      <c r="B53421">
        <v>20.700000000000006</v>
      </c>
      <c r="C53421">
        <v>3.1050426522104391</v>
      </c>
      <c r="D53421">
        <v>1.5971192300258532</v>
      </c>
      <c r="E53421">
        <v>1.5079234221845859</v>
      </c>
      <c r="F53421">
        <v>-0.25675636036772653</v>
      </c>
      <c r="G53421">
        <v>20.600000000000023</v>
      </c>
      <c r="H53421">
        <v>1453125000</v>
      </c>
      <c r="I53421">
        <v>0</v>
      </c>
    </row>
    <row r="53422" spans="1:9" x14ac:dyDescent="0.25">
      <c r="A53422" s="1" t="s">
        <v>53429</v>
      </c>
      <c r="B53422">
        <v>20.399999999999988</v>
      </c>
      <c r="C53422">
        <v>3.6776548556572708</v>
      </c>
      <c r="D53422">
        <v>1.8999387040141364</v>
      </c>
      <c r="E53422">
        <v>1.7777161516431343</v>
      </c>
      <c r="F53422">
        <v>-0.25675636036772653</v>
      </c>
      <c r="G53422">
        <v>20.300000000000018</v>
      </c>
      <c r="H53422">
        <v>1421875000</v>
      </c>
      <c r="I53422">
        <v>0</v>
      </c>
    </row>
    <row r="53423" spans="1:9" x14ac:dyDescent="0.25">
      <c r="A53423" s="1" t="s">
        <v>53430</v>
      </c>
      <c r="B53423">
        <v>20.400000000000006</v>
      </c>
      <c r="C53423">
        <v>3.4453648886453609</v>
      </c>
      <c r="D53423">
        <v>1.8174452858921839</v>
      </c>
      <c r="E53423">
        <v>1.627919602753177</v>
      </c>
      <c r="F53423">
        <v>-0.25675636036772653</v>
      </c>
      <c r="G53423">
        <v>20.300000000000018</v>
      </c>
      <c r="H53423">
        <v>1453125000</v>
      </c>
      <c r="I53423">
        <v>0</v>
      </c>
    </row>
    <row r="53424" spans="1:9" x14ac:dyDescent="0.25">
      <c r="A53424" s="1" t="s">
        <v>53431</v>
      </c>
      <c r="B53424">
        <v>59.600000000000477</v>
      </c>
      <c r="C53424">
        <v>268.36222476485818</v>
      </c>
      <c r="D53424">
        <v>133.84583403277657</v>
      </c>
      <c r="E53424">
        <v>134.5163907320815</v>
      </c>
      <c r="F53424">
        <v>-1</v>
      </c>
      <c r="G53424">
        <v>0</v>
      </c>
      <c r="H53424">
        <v>3437500000</v>
      </c>
      <c r="I53424">
        <v>0</v>
      </c>
    </row>
    <row r="53425" spans="1:9" x14ac:dyDescent="0.25">
      <c r="A53425" s="1" t="s">
        <v>53432</v>
      </c>
      <c r="B53425">
        <v>59.000000000000469</v>
      </c>
      <c r="C53425">
        <v>209.29787932246825</v>
      </c>
      <c r="D53425">
        <v>108.02186626848517</v>
      </c>
      <c r="E53425">
        <v>101.27601305398291</v>
      </c>
      <c r="F53425">
        <v>1</v>
      </c>
      <c r="G53425">
        <v>59.300000000000573</v>
      </c>
      <c r="H53425">
        <v>3656250000</v>
      </c>
      <c r="I53425">
        <v>0</v>
      </c>
    </row>
    <row r="53426" spans="1:9" x14ac:dyDescent="0.25">
      <c r="A53426" s="1" t="s">
        <v>53433</v>
      </c>
      <c r="B53426">
        <v>59.175000000000423</v>
      </c>
      <c r="C53426">
        <v>240.83807438520566</v>
      </c>
      <c r="D53426">
        <v>161.74950897500622</v>
      </c>
      <c r="E53426">
        <v>79.088565410199365</v>
      </c>
      <c r="F53426">
        <v>1</v>
      </c>
      <c r="G53426">
        <v>0</v>
      </c>
      <c r="H53426">
        <v>3687500000</v>
      </c>
      <c r="I53426">
        <v>0</v>
      </c>
    </row>
    <row r="53427" spans="1:9" x14ac:dyDescent="0.25">
      <c r="A53427" s="1" t="s">
        <v>53434</v>
      </c>
      <c r="B53427">
        <v>59.000000000000398</v>
      </c>
      <c r="C53427">
        <v>242.533354736001</v>
      </c>
      <c r="D53427">
        <v>173.94029603729311</v>
      </c>
      <c r="E53427">
        <v>68.593058698707807</v>
      </c>
      <c r="F53427">
        <v>1</v>
      </c>
      <c r="G53427">
        <v>0</v>
      </c>
      <c r="H53427">
        <v>3593750000</v>
      </c>
      <c r="I53427">
        <v>0</v>
      </c>
    </row>
    <row r="53428" spans="1:9" x14ac:dyDescent="0.25">
      <c r="A53428" s="1" t="s">
        <v>53435</v>
      </c>
      <c r="B53428">
        <v>59.175000000000388</v>
      </c>
      <c r="C53428">
        <v>245.20563023158789</v>
      </c>
      <c r="D53428">
        <v>66.606820052182329</v>
      </c>
      <c r="E53428">
        <v>178.59881017940543</v>
      </c>
      <c r="F53428">
        <v>0.99928998386084089</v>
      </c>
      <c r="G53428">
        <v>0</v>
      </c>
      <c r="H53428">
        <v>3453125000</v>
      </c>
      <c r="I53428">
        <v>0</v>
      </c>
    </row>
    <row r="53429" spans="1:9" x14ac:dyDescent="0.25">
      <c r="A53429" s="1" t="s">
        <v>53436</v>
      </c>
      <c r="B53429">
        <v>59.325000000000379</v>
      </c>
      <c r="C53429">
        <v>247.68610246387971</v>
      </c>
      <c r="D53429">
        <v>69.138486202541841</v>
      </c>
      <c r="E53429">
        <v>178.54761626133779</v>
      </c>
      <c r="F53429">
        <v>-0.99852384657162263</v>
      </c>
      <c r="G53429">
        <v>0</v>
      </c>
      <c r="H53429">
        <v>3484375000</v>
      </c>
      <c r="I53429">
        <v>0</v>
      </c>
    </row>
    <row r="53430" spans="1:9" x14ac:dyDescent="0.25">
      <c r="A53430" s="1" t="s">
        <v>53437</v>
      </c>
      <c r="B53430">
        <v>59.150000000000411</v>
      </c>
      <c r="C53430">
        <v>241.5547570064775</v>
      </c>
      <c r="D53430">
        <v>65.684672513534849</v>
      </c>
      <c r="E53430">
        <v>175.87008449294268</v>
      </c>
      <c r="F53430">
        <v>-0.99990025347134859</v>
      </c>
      <c r="G53430">
        <v>0</v>
      </c>
      <c r="H53430">
        <v>3500000000</v>
      </c>
      <c r="I53430">
        <v>0</v>
      </c>
    </row>
    <row r="53431" spans="1:9" x14ac:dyDescent="0.25">
      <c r="A53431" s="1" t="s">
        <v>53438</v>
      </c>
      <c r="B53431">
        <v>59.175000000000409</v>
      </c>
      <c r="C53431">
        <v>242.59663426013003</v>
      </c>
      <c r="D53431">
        <v>67.802941969704719</v>
      </c>
      <c r="E53431">
        <v>174.79369229042541</v>
      </c>
      <c r="F53431">
        <v>-0.9978961385892644</v>
      </c>
      <c r="G53431">
        <v>0</v>
      </c>
      <c r="H53431">
        <v>3562500000</v>
      </c>
      <c r="I53431">
        <v>0</v>
      </c>
    </row>
    <row r="53432" spans="1:9" x14ac:dyDescent="0.25">
      <c r="A53432" s="1" t="s">
        <v>53439</v>
      </c>
      <c r="B53432">
        <v>59.025000000000361</v>
      </c>
      <c r="C53432">
        <v>244.28547614940831</v>
      </c>
      <c r="D53432">
        <v>58.892544625857425</v>
      </c>
      <c r="E53432">
        <v>185.39293152355094</v>
      </c>
      <c r="F53432">
        <v>1</v>
      </c>
      <c r="G53432">
        <v>0</v>
      </c>
      <c r="H53432">
        <v>3390625000</v>
      </c>
      <c r="I53432">
        <v>0</v>
      </c>
    </row>
    <row r="53433" spans="1:9" x14ac:dyDescent="0.25">
      <c r="A53433" s="1" t="s">
        <v>53440</v>
      </c>
      <c r="B53433">
        <v>23.400000000000002</v>
      </c>
      <c r="C53433">
        <v>8.2904396423471205</v>
      </c>
      <c r="D53433">
        <v>0.70847893807976448</v>
      </c>
      <c r="E53433">
        <v>7.5819607042673622</v>
      </c>
      <c r="F53433">
        <v>-0.99217670017750592</v>
      </c>
      <c r="G53433">
        <v>23.300000000000061</v>
      </c>
      <c r="H53433">
        <v>1656250000</v>
      </c>
      <c r="I53433">
        <v>0</v>
      </c>
    </row>
    <row r="53434" spans="1:9" x14ac:dyDescent="0.25">
      <c r="A53434" s="1" t="s">
        <v>53441</v>
      </c>
      <c r="B53434">
        <v>59.300000000000388</v>
      </c>
      <c r="C53434">
        <v>242.33985954573302</v>
      </c>
      <c r="D53434">
        <v>174.93368343275264</v>
      </c>
      <c r="E53434">
        <v>67.406176112980148</v>
      </c>
      <c r="F53434">
        <v>1</v>
      </c>
      <c r="G53434">
        <v>0</v>
      </c>
      <c r="H53434">
        <v>3687500000</v>
      </c>
      <c r="I53434">
        <v>0</v>
      </c>
    </row>
    <row r="53435" spans="1:9" x14ac:dyDescent="0.25">
      <c r="A53435" s="1" t="s">
        <v>53442</v>
      </c>
      <c r="B53435">
        <v>59.350000000000385</v>
      </c>
      <c r="C53435">
        <v>246.92650646608621</v>
      </c>
      <c r="D53435">
        <v>185.4585216122025</v>
      </c>
      <c r="E53435">
        <v>61.4679848538836</v>
      </c>
      <c r="F53435">
        <v>1</v>
      </c>
      <c r="G53435">
        <v>0</v>
      </c>
      <c r="H53435">
        <v>3687500000</v>
      </c>
      <c r="I53435">
        <v>0</v>
      </c>
    </row>
    <row r="53436" spans="1:9" x14ac:dyDescent="0.25">
      <c r="A53436" s="1" t="s">
        <v>53443</v>
      </c>
      <c r="B53436">
        <v>59.100000000000385</v>
      </c>
      <c r="C53436">
        <v>242.08991020945768</v>
      </c>
      <c r="D53436">
        <v>185.73444172546479</v>
      </c>
      <c r="E53436">
        <v>56.355468483992865</v>
      </c>
      <c r="F53436">
        <v>1</v>
      </c>
      <c r="G53436">
        <v>0</v>
      </c>
      <c r="H53436">
        <v>3625000000</v>
      </c>
      <c r="I53436">
        <v>0</v>
      </c>
    </row>
    <row r="53437" spans="1:9" x14ac:dyDescent="0.25">
      <c r="A53437" s="1" t="s">
        <v>53444</v>
      </c>
      <c r="B53437">
        <v>59.100000000000378</v>
      </c>
      <c r="C53437">
        <v>239.25716130749922</v>
      </c>
      <c r="D53437">
        <v>176.4596672680843</v>
      </c>
      <c r="E53437">
        <v>62.797494039414886</v>
      </c>
      <c r="F53437">
        <v>1</v>
      </c>
      <c r="G53437">
        <v>0</v>
      </c>
      <c r="H53437">
        <v>3703125000</v>
      </c>
      <c r="I53437">
        <v>0</v>
      </c>
    </row>
    <row r="53438" spans="1:9" x14ac:dyDescent="0.25">
      <c r="A53438" s="1" t="s">
        <v>53445</v>
      </c>
      <c r="B53438">
        <v>58.075000000000351</v>
      </c>
      <c r="C53438">
        <v>329.95217772456067</v>
      </c>
      <c r="D53438">
        <v>19.938974061326252</v>
      </c>
      <c r="E53438">
        <v>310.01320366323438</v>
      </c>
      <c r="F53438">
        <v>1</v>
      </c>
      <c r="G53438">
        <v>0</v>
      </c>
      <c r="H53438">
        <v>3046875000</v>
      </c>
      <c r="I53438">
        <v>0</v>
      </c>
    </row>
    <row r="53439" spans="1:9" x14ac:dyDescent="0.25">
      <c r="A53439" s="1" t="s">
        <v>53446</v>
      </c>
      <c r="B53439">
        <v>58.825000000000337</v>
      </c>
      <c r="C53439">
        <v>238.74104687912981</v>
      </c>
      <c r="D53439">
        <v>189.46047764490825</v>
      </c>
      <c r="E53439">
        <v>49.280569234221659</v>
      </c>
      <c r="F53439">
        <v>1</v>
      </c>
      <c r="G53439">
        <v>0</v>
      </c>
      <c r="H53439">
        <v>3765625000</v>
      </c>
      <c r="I53439">
        <v>0</v>
      </c>
    </row>
    <row r="53440" spans="1:9" x14ac:dyDescent="0.25">
      <c r="A53440" s="1" t="s">
        <v>53447</v>
      </c>
      <c r="B53440">
        <v>59.225000000000449</v>
      </c>
      <c r="C53440">
        <v>245.96390087981092</v>
      </c>
      <c r="D53440">
        <v>161.44404734274855</v>
      </c>
      <c r="E53440">
        <v>84.519853537062332</v>
      </c>
      <c r="F53440">
        <v>1</v>
      </c>
      <c r="G53440">
        <v>0</v>
      </c>
      <c r="H53440">
        <v>3640625000</v>
      </c>
      <c r="I53440">
        <v>0</v>
      </c>
    </row>
    <row r="53441" spans="1:9" x14ac:dyDescent="0.25">
      <c r="A53441" s="1" t="s">
        <v>53448</v>
      </c>
      <c r="B53441">
        <v>59.225000000000449</v>
      </c>
      <c r="C53441">
        <v>243.60857347499851</v>
      </c>
      <c r="D53441">
        <v>158.00612629519966</v>
      </c>
      <c r="E53441">
        <v>85.602447179798773</v>
      </c>
      <c r="F53441">
        <v>1</v>
      </c>
      <c r="G53441">
        <v>0</v>
      </c>
      <c r="H53441">
        <v>3609375000</v>
      </c>
      <c r="I53441">
        <v>0</v>
      </c>
    </row>
    <row r="53442" spans="1:9" x14ac:dyDescent="0.25">
      <c r="A53442" s="1" t="s">
        <v>53449</v>
      </c>
      <c r="B53442">
        <v>59.150000000000446</v>
      </c>
      <c r="C53442">
        <v>240.26988678673035</v>
      </c>
      <c r="D53442">
        <v>166.12515700827663</v>
      </c>
      <c r="E53442">
        <v>74.144729778453666</v>
      </c>
      <c r="F53442">
        <v>-1</v>
      </c>
      <c r="G53442">
        <v>0</v>
      </c>
      <c r="H53442">
        <v>3703125000</v>
      </c>
      <c r="I53442">
        <v>0</v>
      </c>
    </row>
    <row r="53443" spans="1:9" x14ac:dyDescent="0.25">
      <c r="A53443" s="1" t="s">
        <v>53450</v>
      </c>
      <c r="B53443">
        <v>59.000000000000398</v>
      </c>
      <c r="C53443">
        <v>242.533354736001</v>
      </c>
      <c r="D53443">
        <v>173.94029603729311</v>
      </c>
      <c r="E53443">
        <v>68.593058698707807</v>
      </c>
      <c r="F53443">
        <v>1</v>
      </c>
      <c r="G53443">
        <v>0</v>
      </c>
      <c r="H53443">
        <v>3656250000</v>
      </c>
      <c r="I53443">
        <v>0</v>
      </c>
    </row>
    <row r="53444" spans="1:9" x14ac:dyDescent="0.25">
      <c r="A53444" s="1" t="s">
        <v>53451</v>
      </c>
      <c r="B53444">
        <v>59.300000000000487</v>
      </c>
      <c r="C53444">
        <v>249.84444276565821</v>
      </c>
      <c r="D53444">
        <v>69.819391464542321</v>
      </c>
      <c r="E53444">
        <v>180.02505130111581</v>
      </c>
      <c r="F53444">
        <v>-0.99851976086367866</v>
      </c>
      <c r="G53444">
        <v>0</v>
      </c>
      <c r="H53444">
        <v>3437500000</v>
      </c>
      <c r="I53444">
        <v>0</v>
      </c>
    </row>
    <row r="53445" spans="1:9" x14ac:dyDescent="0.25">
      <c r="A53445" s="1" t="s">
        <v>53452</v>
      </c>
      <c r="B53445">
        <v>59.37500000000049</v>
      </c>
      <c r="C53445">
        <v>253.54477570792594</v>
      </c>
      <c r="D53445">
        <v>71.382852520038782</v>
      </c>
      <c r="E53445">
        <v>182.16192318788703</v>
      </c>
      <c r="F53445">
        <v>-0.99856711488613792</v>
      </c>
      <c r="G53445">
        <v>0</v>
      </c>
      <c r="H53445">
        <v>3500000000</v>
      </c>
      <c r="I53445">
        <v>0</v>
      </c>
    </row>
    <row r="53446" spans="1:9" x14ac:dyDescent="0.25">
      <c r="A53446" s="1" t="s">
        <v>53453</v>
      </c>
      <c r="B53446">
        <v>21.099999999999902</v>
      </c>
      <c r="C53446">
        <v>2.8502673387790365</v>
      </c>
      <c r="D53446">
        <v>1.2293180061461566</v>
      </c>
      <c r="E53446">
        <v>1.6209493326328799</v>
      </c>
      <c r="F53446">
        <v>0.19076020221856638</v>
      </c>
      <c r="G53446">
        <v>21.000000000000028</v>
      </c>
      <c r="H53446">
        <v>1390625000</v>
      </c>
      <c r="I53446">
        <v>0</v>
      </c>
    </row>
    <row r="53447" spans="1:9" x14ac:dyDescent="0.25">
      <c r="A53447" s="1" t="s">
        <v>53454</v>
      </c>
      <c r="B53447">
        <v>21.099999999999905</v>
      </c>
      <c r="C53447">
        <v>2.8659765941027002</v>
      </c>
      <c r="D53447">
        <v>1.2293180061461566</v>
      </c>
      <c r="E53447">
        <v>1.6366585879565436</v>
      </c>
      <c r="F53447">
        <v>0.19076020221856638</v>
      </c>
      <c r="G53447">
        <v>21.000000000000028</v>
      </c>
      <c r="H53447">
        <v>1406250000</v>
      </c>
      <c r="I53447">
        <v>0</v>
      </c>
    </row>
    <row r="53448" spans="1:9" x14ac:dyDescent="0.25">
      <c r="A53448" s="1" t="s">
        <v>53455</v>
      </c>
      <c r="B53448">
        <v>25.274999999999995</v>
      </c>
      <c r="C53448">
        <v>30.889523917728642</v>
      </c>
      <c r="D53448">
        <v>21.552289255512992</v>
      </c>
      <c r="E53448">
        <v>9.3372346622157245</v>
      </c>
      <c r="F53448">
        <v>1</v>
      </c>
      <c r="G53448">
        <v>25.200000000000088</v>
      </c>
      <c r="H53448">
        <v>1703125000</v>
      </c>
      <c r="I53448">
        <v>0</v>
      </c>
    </row>
    <row r="53449" spans="1:9" x14ac:dyDescent="0.25">
      <c r="A53449" s="1" t="s">
        <v>53456</v>
      </c>
      <c r="B53449">
        <v>25.450000000000014</v>
      </c>
      <c r="C53449">
        <v>31.073084326800821</v>
      </c>
      <c r="D53449">
        <v>21.653221030061641</v>
      </c>
      <c r="E53449">
        <v>9.419863296739269</v>
      </c>
      <c r="F53449">
        <v>1</v>
      </c>
      <c r="G53449">
        <v>25.400000000000091</v>
      </c>
      <c r="H53449">
        <v>1734375000</v>
      </c>
      <c r="I53449">
        <v>0</v>
      </c>
    </row>
    <row r="53450" spans="1:9" x14ac:dyDescent="0.25">
      <c r="A53450" s="1" t="s">
        <v>53457</v>
      </c>
      <c r="B53450">
        <v>58.800000000000367</v>
      </c>
      <c r="C53450">
        <v>246.15337689609018</v>
      </c>
      <c r="D53450">
        <v>194.84105942346261</v>
      </c>
      <c r="E53450">
        <v>51.312317472627555</v>
      </c>
      <c r="F53450">
        <v>1</v>
      </c>
      <c r="G53450">
        <v>0</v>
      </c>
      <c r="H53450">
        <v>3687500000</v>
      </c>
      <c r="I53450">
        <v>0</v>
      </c>
    </row>
    <row r="53451" spans="1:9" x14ac:dyDescent="0.25">
      <c r="A53451" s="1" t="s">
        <v>53458</v>
      </c>
      <c r="B53451">
        <v>58.950000000000422</v>
      </c>
      <c r="C53451">
        <v>242.72572051673933</v>
      </c>
      <c r="D53451">
        <v>185.63444459072747</v>
      </c>
      <c r="E53451">
        <v>57.091275926011775</v>
      </c>
      <c r="F53451">
        <v>1</v>
      </c>
      <c r="G53451">
        <v>0</v>
      </c>
      <c r="H53451">
        <v>3656250000</v>
      </c>
      <c r="I53451">
        <v>0</v>
      </c>
    </row>
    <row r="53452" spans="1:9" x14ac:dyDescent="0.25">
      <c r="A53452" s="1" t="s">
        <v>53459</v>
      </c>
      <c r="B53452">
        <v>58.425000000000381</v>
      </c>
      <c r="C53452">
        <v>349.90931818291585</v>
      </c>
      <c r="D53452">
        <v>7.0929193284925844</v>
      </c>
      <c r="E53452">
        <v>342.81639885442337</v>
      </c>
      <c r="F53452">
        <v>1</v>
      </c>
      <c r="G53452">
        <v>0</v>
      </c>
      <c r="H53452">
        <v>3000000000</v>
      </c>
      <c r="I53452">
        <v>0</v>
      </c>
    </row>
    <row r="53453" spans="1:9" x14ac:dyDescent="0.25">
      <c r="A53453" s="1" t="s">
        <v>53460</v>
      </c>
      <c r="B53453">
        <v>58.375000000000419</v>
      </c>
      <c r="C53453">
        <v>356.19511791080356</v>
      </c>
      <c r="D53453">
        <v>2.8284750955856643</v>
      </c>
      <c r="E53453">
        <v>353.36664281521792</v>
      </c>
      <c r="F53453">
        <v>-0.9997334079562159</v>
      </c>
      <c r="G53453">
        <v>0</v>
      </c>
      <c r="H53453">
        <v>2937500000</v>
      </c>
      <c r="I53453">
        <v>0</v>
      </c>
    </row>
    <row r="53454" spans="1:9" x14ac:dyDescent="0.25">
      <c r="A53454" s="1" t="s">
        <v>53461</v>
      </c>
      <c r="B53454">
        <v>19.900000000000013</v>
      </c>
      <c r="C53454">
        <v>0</v>
      </c>
      <c r="D53454">
        <v>0</v>
      </c>
      <c r="E53454">
        <v>0</v>
      </c>
      <c r="F53454">
        <v>0</v>
      </c>
      <c r="G53454">
        <v>19.900000000000013</v>
      </c>
      <c r="H53454">
        <v>1390625000</v>
      </c>
      <c r="I53454">
        <v>0</v>
      </c>
    </row>
    <row r="53455" spans="1:9" x14ac:dyDescent="0.25">
      <c r="A53455" s="1" t="s">
        <v>53462</v>
      </c>
      <c r="B53455">
        <v>19.900000000000013</v>
      </c>
      <c r="C53455">
        <v>0</v>
      </c>
      <c r="D53455">
        <v>0</v>
      </c>
      <c r="E53455">
        <v>0</v>
      </c>
      <c r="F53455">
        <v>0</v>
      </c>
      <c r="G53455">
        <v>19.900000000000013</v>
      </c>
      <c r="H53455">
        <v>1375000000</v>
      </c>
      <c r="I53455">
        <v>0</v>
      </c>
    </row>
    <row r="53456" spans="1:9" x14ac:dyDescent="0.25">
      <c r="A53456" s="1" t="s">
        <v>53463</v>
      </c>
      <c r="B53456">
        <v>59.225000000000449</v>
      </c>
      <c r="C53456">
        <v>245.96390087981092</v>
      </c>
      <c r="D53456">
        <v>161.44404734274855</v>
      </c>
      <c r="E53456">
        <v>84.519853537062332</v>
      </c>
      <c r="F53456">
        <v>1</v>
      </c>
      <c r="G53456">
        <v>0</v>
      </c>
      <c r="H53456">
        <v>3671875000</v>
      </c>
      <c r="I53456">
        <v>0</v>
      </c>
    </row>
    <row r="53457" spans="1:9" x14ac:dyDescent="0.25">
      <c r="A53457" s="1" t="s">
        <v>53464</v>
      </c>
      <c r="B53457">
        <v>59.225000000000449</v>
      </c>
      <c r="C53457">
        <v>243.60857347499851</v>
      </c>
      <c r="D53457">
        <v>158.00612629519966</v>
      </c>
      <c r="E53457">
        <v>85.602447179798773</v>
      </c>
      <c r="F53457">
        <v>1</v>
      </c>
      <c r="G53457">
        <v>0</v>
      </c>
      <c r="H53457">
        <v>3625000000</v>
      </c>
      <c r="I53457">
        <v>0</v>
      </c>
    </row>
    <row r="53458" spans="1:9" x14ac:dyDescent="0.25">
      <c r="A53458" s="1" t="s">
        <v>53465</v>
      </c>
      <c r="B53458">
        <v>58.225000000000435</v>
      </c>
      <c r="C53458">
        <v>311.83402171784167</v>
      </c>
      <c r="D53458">
        <v>275.58457472661433</v>
      </c>
      <c r="E53458">
        <v>36.24944699122738</v>
      </c>
      <c r="F53458">
        <v>1</v>
      </c>
      <c r="G53458">
        <v>0</v>
      </c>
      <c r="H53458">
        <v>3687500000</v>
      </c>
      <c r="I53458">
        <v>0</v>
      </c>
    </row>
    <row r="53459" spans="1:9" x14ac:dyDescent="0.25">
      <c r="A53459" s="1" t="s">
        <v>53466</v>
      </c>
      <c r="B53459">
        <v>57.900000000000432</v>
      </c>
      <c r="C53459">
        <v>322.51114128607571</v>
      </c>
      <c r="D53459">
        <v>295.89287051855166</v>
      </c>
      <c r="E53459">
        <v>26.618270767524002</v>
      </c>
      <c r="F53459">
        <v>1</v>
      </c>
      <c r="G53459">
        <v>0</v>
      </c>
      <c r="H53459">
        <v>3640625000</v>
      </c>
      <c r="I53459">
        <v>0</v>
      </c>
    </row>
    <row r="53460" spans="1:9" x14ac:dyDescent="0.25">
      <c r="A53460" s="1" t="s">
        <v>53467</v>
      </c>
      <c r="B53460">
        <v>58.850000000000406</v>
      </c>
      <c r="C53460">
        <v>287.57428947953173</v>
      </c>
      <c r="D53460">
        <v>176.5631371015244</v>
      </c>
      <c r="E53460">
        <v>111.01115237800721</v>
      </c>
      <c r="F53460">
        <v>1</v>
      </c>
      <c r="G53460">
        <v>0</v>
      </c>
      <c r="H53460">
        <v>3468750000</v>
      </c>
      <c r="I53460">
        <v>0</v>
      </c>
    </row>
    <row r="53461" spans="1:9" x14ac:dyDescent="0.25">
      <c r="A53461" s="1" t="s">
        <v>53468</v>
      </c>
      <c r="B53461">
        <v>58.775000000000425</v>
      </c>
      <c r="C53461">
        <v>306.20026319045593</v>
      </c>
      <c r="D53461">
        <v>216.28389080526742</v>
      </c>
      <c r="E53461">
        <v>89.916372385188382</v>
      </c>
      <c r="F53461">
        <v>1</v>
      </c>
      <c r="G53461">
        <v>0</v>
      </c>
      <c r="H53461">
        <v>3468750000</v>
      </c>
      <c r="I53461">
        <v>0</v>
      </c>
    </row>
    <row r="53462" spans="1:9" x14ac:dyDescent="0.25">
      <c r="A53462" s="1" t="s">
        <v>53469</v>
      </c>
      <c r="B53462">
        <v>57.975000000000378</v>
      </c>
      <c r="C53462">
        <v>346.45169172183626</v>
      </c>
      <c r="D53462">
        <v>322.24408981820238</v>
      </c>
      <c r="E53462">
        <v>24.207601903633897</v>
      </c>
      <c r="F53462">
        <v>1</v>
      </c>
      <c r="G53462">
        <v>0</v>
      </c>
      <c r="H53462">
        <v>3609375000</v>
      </c>
      <c r="I53462">
        <v>0</v>
      </c>
    </row>
    <row r="53463" spans="1:9" x14ac:dyDescent="0.25">
      <c r="A53463" s="1" t="s">
        <v>53470</v>
      </c>
      <c r="B53463">
        <v>57.525000000000361</v>
      </c>
      <c r="C53463">
        <v>339.48606863255873</v>
      </c>
      <c r="D53463">
        <v>249.79678983586052</v>
      </c>
      <c r="E53463">
        <v>89.689278796698119</v>
      </c>
      <c r="F53463">
        <v>1</v>
      </c>
      <c r="G53463">
        <v>0</v>
      </c>
      <c r="H53463">
        <v>3437500000</v>
      </c>
      <c r="I53463">
        <v>0</v>
      </c>
    </row>
    <row r="53464" spans="1:9" x14ac:dyDescent="0.25">
      <c r="A53464" s="1" t="s">
        <v>53471</v>
      </c>
      <c r="B53464">
        <v>19.900000000000013</v>
      </c>
      <c r="C53464">
        <v>0</v>
      </c>
      <c r="D53464">
        <v>0</v>
      </c>
      <c r="E53464">
        <v>0</v>
      </c>
      <c r="F53464">
        <v>0</v>
      </c>
      <c r="G53464">
        <v>19.800000000000011</v>
      </c>
      <c r="H53464">
        <v>1390625000</v>
      </c>
      <c r="I53464">
        <v>0</v>
      </c>
    </row>
    <row r="53465" spans="1:9" x14ac:dyDescent="0.25">
      <c r="A53465" s="1" t="s">
        <v>53472</v>
      </c>
      <c r="B53465">
        <v>19.900000000000013</v>
      </c>
      <c r="C53465">
        <v>0</v>
      </c>
      <c r="D53465">
        <v>0</v>
      </c>
      <c r="E53465">
        <v>0</v>
      </c>
      <c r="F53465">
        <v>0</v>
      </c>
      <c r="G53465">
        <v>19.800000000000011</v>
      </c>
      <c r="H53465">
        <v>1359375000</v>
      </c>
      <c r="I53465">
        <v>0</v>
      </c>
    </row>
    <row r="53466" spans="1:9" x14ac:dyDescent="0.25">
      <c r="A53466" s="1" t="s">
        <v>53473</v>
      </c>
      <c r="B53466">
        <v>59.275000000000496</v>
      </c>
      <c r="C53466">
        <v>247.08596836869285</v>
      </c>
      <c r="D53466">
        <v>179.76631321267766</v>
      </c>
      <c r="E53466">
        <v>67.319655156015202</v>
      </c>
      <c r="F53466">
        <v>1</v>
      </c>
      <c r="G53466">
        <v>0</v>
      </c>
      <c r="H53466">
        <v>3625000000</v>
      </c>
      <c r="I53466">
        <v>0</v>
      </c>
    </row>
    <row r="53467" spans="1:9" x14ac:dyDescent="0.25">
      <c r="A53467" s="1" t="s">
        <v>53474</v>
      </c>
      <c r="B53467">
        <v>59.350000000000456</v>
      </c>
      <c r="C53467">
        <v>249.76703688143039</v>
      </c>
      <c r="D53467">
        <v>183.15579674190539</v>
      </c>
      <c r="E53467">
        <v>66.611240139524838</v>
      </c>
      <c r="F53467">
        <v>1</v>
      </c>
      <c r="G53467">
        <v>0</v>
      </c>
      <c r="H53467">
        <v>3609375000</v>
      </c>
      <c r="I53467">
        <v>0</v>
      </c>
    </row>
    <row r="53468" spans="1:9" x14ac:dyDescent="0.25">
      <c r="A53468" s="1" t="s">
        <v>53475</v>
      </c>
      <c r="B53468">
        <v>20.899999999999931</v>
      </c>
      <c r="C53468">
        <v>2.7907801311661196</v>
      </c>
      <c r="D53468">
        <v>1.5584584183717594</v>
      </c>
      <c r="E53468">
        <v>1.2323217127943602</v>
      </c>
      <c r="F53468">
        <v>-0.25675636036772653</v>
      </c>
      <c r="G53468">
        <v>20.800000000000026</v>
      </c>
      <c r="H53468">
        <v>1468750000</v>
      </c>
      <c r="I53468">
        <v>0</v>
      </c>
    </row>
    <row r="53469" spans="1:9" x14ac:dyDescent="0.25">
      <c r="A53469" s="1" t="s">
        <v>53476</v>
      </c>
      <c r="B53469">
        <v>20.899999999999974</v>
      </c>
      <c r="C53469">
        <v>2.5717962449419005</v>
      </c>
      <c r="D53469">
        <v>1.4173674146782811</v>
      </c>
      <c r="E53469">
        <v>1.1544288302636194</v>
      </c>
      <c r="F53469">
        <v>-0.25675636036772653</v>
      </c>
      <c r="G53469">
        <v>20.800000000000026</v>
      </c>
      <c r="H53469">
        <v>1390625000</v>
      </c>
      <c r="I53469">
        <v>0</v>
      </c>
    </row>
    <row r="53470" spans="1:9" x14ac:dyDescent="0.25">
      <c r="A53470" s="1" t="s">
        <v>53477</v>
      </c>
      <c r="B53470">
        <v>20.39999999999997</v>
      </c>
      <c r="C53470">
        <v>2.8609494645640403</v>
      </c>
      <c r="D53470">
        <v>1.5309309784311926</v>
      </c>
      <c r="E53470">
        <v>1.3300184861328477</v>
      </c>
      <c r="F53470">
        <v>-0.25675636036772653</v>
      </c>
      <c r="G53470">
        <v>20.300000000000018</v>
      </c>
      <c r="H53470">
        <v>1359375000</v>
      </c>
      <c r="I53470">
        <v>0</v>
      </c>
    </row>
    <row r="53471" spans="1:9" x14ac:dyDescent="0.25">
      <c r="A53471" s="1" t="s">
        <v>53478</v>
      </c>
      <c r="B53471">
        <v>20.474999999999987</v>
      </c>
      <c r="C53471">
        <v>2.8073675433394323</v>
      </c>
      <c r="D53471">
        <v>1.5269937740437882</v>
      </c>
      <c r="E53471">
        <v>1.2803737692956441</v>
      </c>
      <c r="F53471">
        <v>-0.25675636036772653</v>
      </c>
      <c r="G53471">
        <v>20.40000000000002</v>
      </c>
      <c r="H53471">
        <v>1437500000</v>
      </c>
      <c r="I53471">
        <v>0</v>
      </c>
    </row>
    <row r="53472" spans="1:9" x14ac:dyDescent="0.25">
      <c r="A53472" s="1" t="s">
        <v>53479</v>
      </c>
      <c r="B53472">
        <v>54.500000000000405</v>
      </c>
      <c r="C53472">
        <v>185.60497305331472</v>
      </c>
      <c r="D53472">
        <v>121.97429156832601</v>
      </c>
      <c r="E53472">
        <v>63.630681484988955</v>
      </c>
      <c r="F53472">
        <v>1</v>
      </c>
      <c r="G53472">
        <v>55.000000000000512</v>
      </c>
      <c r="H53472">
        <v>3453125000</v>
      </c>
      <c r="I53472">
        <v>0</v>
      </c>
    </row>
    <row r="53473" spans="1:9" x14ac:dyDescent="0.25">
      <c r="A53473" s="1" t="s">
        <v>53480</v>
      </c>
      <c r="B53473">
        <v>59.225000000000449</v>
      </c>
      <c r="C53473">
        <v>242.48061557164124</v>
      </c>
      <c r="D53473">
        <v>157.00763848742542</v>
      </c>
      <c r="E53473">
        <v>85.472977084215756</v>
      </c>
      <c r="F53473">
        <v>1</v>
      </c>
      <c r="G53473">
        <v>0</v>
      </c>
      <c r="H53473">
        <v>3640625000</v>
      </c>
      <c r="I53473">
        <v>0</v>
      </c>
    </row>
    <row r="53474" spans="1:9" x14ac:dyDescent="0.25">
      <c r="A53474" s="1" t="s">
        <v>53481</v>
      </c>
      <c r="B53474">
        <v>19.900000000000013</v>
      </c>
      <c r="C53474">
        <v>0</v>
      </c>
      <c r="D53474">
        <v>0</v>
      </c>
      <c r="E53474">
        <v>0</v>
      </c>
      <c r="F53474">
        <v>0</v>
      </c>
      <c r="G53474">
        <v>19.800000000000011</v>
      </c>
      <c r="H53474">
        <v>1328125000</v>
      </c>
      <c r="I53474">
        <v>0</v>
      </c>
    </row>
    <row r="53475" spans="1:9" x14ac:dyDescent="0.25">
      <c r="A53475" s="1" t="s">
        <v>53482</v>
      </c>
      <c r="B53475">
        <v>19.900000000000013</v>
      </c>
      <c r="C53475">
        <v>0</v>
      </c>
      <c r="D53475">
        <v>0</v>
      </c>
      <c r="E53475">
        <v>0</v>
      </c>
      <c r="F53475">
        <v>0</v>
      </c>
      <c r="G53475">
        <v>19.800000000000011</v>
      </c>
      <c r="H53475">
        <v>1343750000</v>
      </c>
      <c r="I53475">
        <v>0</v>
      </c>
    </row>
    <row r="53476" spans="1:9" x14ac:dyDescent="0.25">
      <c r="A53476" s="1" t="s">
        <v>53483</v>
      </c>
      <c r="B53476">
        <v>19.900000000000013</v>
      </c>
      <c r="C53476">
        <v>0</v>
      </c>
      <c r="D53476">
        <v>0</v>
      </c>
      <c r="E53476">
        <v>0</v>
      </c>
      <c r="F53476">
        <v>0</v>
      </c>
      <c r="G53476">
        <v>19.800000000000011</v>
      </c>
      <c r="H53476">
        <v>1390625000</v>
      </c>
      <c r="I53476">
        <v>0</v>
      </c>
    </row>
    <row r="53477" spans="1:9" x14ac:dyDescent="0.25">
      <c r="A53477" s="1" t="s">
        <v>53484</v>
      </c>
      <c r="B53477">
        <v>19.900000000000013</v>
      </c>
      <c r="C53477">
        <v>0</v>
      </c>
      <c r="D53477">
        <v>0</v>
      </c>
      <c r="E53477">
        <v>0</v>
      </c>
      <c r="F53477">
        <v>0</v>
      </c>
      <c r="G53477">
        <v>19.800000000000011</v>
      </c>
      <c r="H53477">
        <v>1375000000</v>
      </c>
      <c r="I53477">
        <v>0</v>
      </c>
    </row>
    <row r="53478" spans="1:9" x14ac:dyDescent="0.25">
      <c r="A53478" s="1" t="s">
        <v>53485</v>
      </c>
      <c r="B53478">
        <v>19.900000000000013</v>
      </c>
      <c r="C53478">
        <v>0</v>
      </c>
      <c r="D53478">
        <v>0</v>
      </c>
      <c r="E53478">
        <v>0</v>
      </c>
      <c r="F53478">
        <v>0</v>
      </c>
      <c r="G53478">
        <v>19.800000000000011</v>
      </c>
      <c r="H53478">
        <v>1375000000</v>
      </c>
      <c r="I53478">
        <v>0</v>
      </c>
    </row>
    <row r="53479" spans="1:9" x14ac:dyDescent="0.25">
      <c r="A53479" s="1" t="s">
        <v>53486</v>
      </c>
      <c r="B53479">
        <v>19.900000000000013</v>
      </c>
      <c r="C53479">
        <v>0</v>
      </c>
      <c r="D53479">
        <v>0</v>
      </c>
      <c r="E53479">
        <v>0</v>
      </c>
      <c r="F53479">
        <v>0</v>
      </c>
      <c r="G53479">
        <v>19.800000000000011</v>
      </c>
      <c r="H53479">
        <v>1328125000</v>
      </c>
      <c r="I53479">
        <v>0</v>
      </c>
    </row>
    <row r="53480" spans="1:9" x14ac:dyDescent="0.25">
      <c r="A53480" s="1" t="s">
        <v>53487</v>
      </c>
      <c r="B53480">
        <v>21.199999999999967</v>
      </c>
      <c r="C53480">
        <v>6.7678103414403488</v>
      </c>
      <c r="D53480">
        <v>6.679452792573418</v>
      </c>
      <c r="E53480">
        <v>8.8357548866930813E-2</v>
      </c>
      <c r="F53480">
        <v>1</v>
      </c>
      <c r="G53480">
        <v>21.10000000000003</v>
      </c>
      <c r="H53480">
        <v>1468750000</v>
      </c>
      <c r="I53480">
        <v>0</v>
      </c>
    </row>
    <row r="53481" spans="1:9" x14ac:dyDescent="0.25">
      <c r="A53481" s="1" t="s">
        <v>53488</v>
      </c>
      <c r="B53481">
        <v>59.250000000000476</v>
      </c>
      <c r="C53481">
        <v>240.57058660580395</v>
      </c>
      <c r="D53481">
        <v>166.98177438609181</v>
      </c>
      <c r="E53481">
        <v>73.588812219711983</v>
      </c>
      <c r="F53481">
        <v>-1</v>
      </c>
      <c r="G53481">
        <v>0</v>
      </c>
      <c r="H53481">
        <v>3625000000</v>
      </c>
      <c r="I53481">
        <v>0</v>
      </c>
    </row>
    <row r="53482" spans="1:9" x14ac:dyDescent="0.25">
      <c r="A53482" s="1" t="s">
        <v>53489</v>
      </c>
      <c r="B53482">
        <v>19.950000000000014</v>
      </c>
      <c r="C53482">
        <v>0</v>
      </c>
      <c r="D53482">
        <v>0</v>
      </c>
      <c r="E53482">
        <v>0</v>
      </c>
      <c r="F53482">
        <v>0</v>
      </c>
      <c r="G53482">
        <v>19.900000000000013</v>
      </c>
      <c r="H53482">
        <v>1375000000</v>
      </c>
      <c r="I53482">
        <v>0</v>
      </c>
    </row>
    <row r="53483" spans="1:9" x14ac:dyDescent="0.25">
      <c r="A53483" s="1" t="s">
        <v>53490</v>
      </c>
      <c r="B53483">
        <v>19.950000000000014</v>
      </c>
      <c r="C53483">
        <v>0</v>
      </c>
      <c r="D53483">
        <v>0</v>
      </c>
      <c r="E53483">
        <v>0</v>
      </c>
      <c r="F53483">
        <v>0</v>
      </c>
      <c r="G53483">
        <v>19.900000000000013</v>
      </c>
      <c r="H53483">
        <v>1390625000</v>
      </c>
      <c r="I53483">
        <v>0</v>
      </c>
    </row>
    <row r="53484" spans="1:9" x14ac:dyDescent="0.25">
      <c r="A53484" s="1" t="s">
        <v>53491</v>
      </c>
      <c r="B53484">
        <v>20.750000000000007</v>
      </c>
      <c r="C53484">
        <v>7.6429491563597436</v>
      </c>
      <c r="D53484">
        <v>7.6429491563597436</v>
      </c>
      <c r="E53484">
        <v>0</v>
      </c>
      <c r="F53484">
        <v>1</v>
      </c>
      <c r="G53484">
        <v>20.800000000000026</v>
      </c>
      <c r="H53484">
        <v>1453125000</v>
      </c>
      <c r="I53484">
        <v>0</v>
      </c>
    </row>
    <row r="53485" spans="1:9" x14ac:dyDescent="0.25">
      <c r="A53485" s="1" t="s">
        <v>53492</v>
      </c>
      <c r="B53485">
        <v>20.750000000000007</v>
      </c>
      <c r="C53485">
        <v>7.6429491563597436</v>
      </c>
      <c r="D53485">
        <v>7.6429491563597436</v>
      </c>
      <c r="E53485">
        <v>0</v>
      </c>
      <c r="F53485">
        <v>1</v>
      </c>
      <c r="G53485">
        <v>20.800000000000026</v>
      </c>
      <c r="H53485">
        <v>1437500000</v>
      </c>
      <c r="I53485">
        <v>0</v>
      </c>
    </row>
    <row r="53486" spans="1:9" x14ac:dyDescent="0.25">
      <c r="A53486" s="1" t="s">
        <v>53493</v>
      </c>
      <c r="B53486">
        <v>23.900000000000013</v>
      </c>
      <c r="C53486">
        <v>34.549812686448462</v>
      </c>
      <c r="D53486">
        <v>33.542612592168844</v>
      </c>
      <c r="E53486">
        <v>1.007200094279626</v>
      </c>
      <c r="F53486">
        <v>1</v>
      </c>
      <c r="G53486">
        <v>24.200000000000074</v>
      </c>
      <c r="H53486">
        <v>1578125000</v>
      </c>
      <c r="I53486">
        <v>0</v>
      </c>
    </row>
    <row r="53487" spans="1:9" x14ac:dyDescent="0.25">
      <c r="A53487" s="1" t="s">
        <v>53494</v>
      </c>
      <c r="B53487">
        <v>47.575000000000195</v>
      </c>
      <c r="C53487">
        <v>213.12954620429196</v>
      </c>
      <c r="D53487">
        <v>197.79880236481009</v>
      </c>
      <c r="E53487">
        <v>15.330743839481855</v>
      </c>
      <c r="F53487">
        <v>1</v>
      </c>
      <c r="G53487">
        <v>50.100000000000442</v>
      </c>
      <c r="H53487">
        <v>3203125000</v>
      </c>
      <c r="I53487">
        <v>0</v>
      </c>
    </row>
    <row r="53488" spans="1:9" x14ac:dyDescent="0.25">
      <c r="A53488" s="1" t="s">
        <v>53495</v>
      </c>
      <c r="B53488">
        <v>58.275000000000418</v>
      </c>
      <c r="C53488">
        <v>243.39204242944692</v>
      </c>
      <c r="D53488">
        <v>191.04515631367022</v>
      </c>
      <c r="E53488">
        <v>52.346886115776627</v>
      </c>
      <c r="F53488">
        <v>-1</v>
      </c>
      <c r="G53488">
        <v>0</v>
      </c>
      <c r="H53488">
        <v>3734375000</v>
      </c>
      <c r="I53488">
        <v>0</v>
      </c>
    </row>
    <row r="53489" spans="1:9" x14ac:dyDescent="0.25">
      <c r="A53489" s="1" t="s">
        <v>53496</v>
      </c>
      <c r="B53489">
        <v>58.175000000000402</v>
      </c>
      <c r="C53489">
        <v>241.27684032694862</v>
      </c>
      <c r="D53489">
        <v>152.00170527515033</v>
      </c>
      <c r="E53489">
        <v>89.275135051798046</v>
      </c>
      <c r="F53489">
        <v>1</v>
      </c>
      <c r="G53489">
        <v>0</v>
      </c>
      <c r="H53489">
        <v>3718750000</v>
      </c>
      <c r="I53489">
        <v>0</v>
      </c>
    </row>
    <row r="53490" spans="1:9" x14ac:dyDescent="0.25">
      <c r="A53490" s="1" t="s">
        <v>53497</v>
      </c>
      <c r="B53490">
        <v>19.900000000000013</v>
      </c>
      <c r="C53490">
        <v>0</v>
      </c>
      <c r="D53490">
        <v>0</v>
      </c>
      <c r="E53490">
        <v>0</v>
      </c>
      <c r="F53490">
        <v>0</v>
      </c>
      <c r="G53490">
        <v>19.800000000000011</v>
      </c>
      <c r="H53490">
        <v>1328125000</v>
      </c>
      <c r="I53490">
        <v>0</v>
      </c>
    </row>
    <row r="53491" spans="1:9" x14ac:dyDescent="0.25">
      <c r="A53491" s="1" t="s">
        <v>53498</v>
      </c>
      <c r="B53491">
        <v>19.900000000000013</v>
      </c>
      <c r="C53491">
        <v>0</v>
      </c>
      <c r="D53491">
        <v>0</v>
      </c>
      <c r="E53491">
        <v>0</v>
      </c>
      <c r="F53491">
        <v>0</v>
      </c>
      <c r="G53491">
        <v>19.800000000000011</v>
      </c>
      <c r="H53491">
        <v>1359375000</v>
      </c>
      <c r="I53491">
        <v>0</v>
      </c>
    </row>
    <row r="53492" spans="1:9" x14ac:dyDescent="0.25">
      <c r="A53492" s="1" t="s">
        <v>53499</v>
      </c>
      <c r="B53492">
        <v>58.400000000000333</v>
      </c>
      <c r="C53492">
        <v>255.28439081427379</v>
      </c>
      <c r="D53492">
        <v>64.483641640070729</v>
      </c>
      <c r="E53492">
        <v>190.80074917420302</v>
      </c>
      <c r="F53492">
        <v>1</v>
      </c>
      <c r="G53492">
        <v>0</v>
      </c>
      <c r="H53492">
        <v>3421875000</v>
      </c>
      <c r="I53492">
        <v>0</v>
      </c>
    </row>
    <row r="53493" spans="1:9" x14ac:dyDescent="0.25">
      <c r="A53493" s="1" t="s">
        <v>53500</v>
      </c>
      <c r="B53493">
        <v>58.275000000000361</v>
      </c>
      <c r="C53493">
        <v>257.52439606010779</v>
      </c>
      <c r="D53493">
        <v>34.793955803021682</v>
      </c>
      <c r="E53493">
        <v>222.73044025708617</v>
      </c>
      <c r="F53493">
        <v>-0.99999999999999911</v>
      </c>
      <c r="G53493">
        <v>0</v>
      </c>
      <c r="H53493">
        <v>3343750000</v>
      </c>
      <c r="I53493">
        <v>0</v>
      </c>
    </row>
    <row r="53494" spans="1:9" x14ac:dyDescent="0.25">
      <c r="A53494" s="1" t="s">
        <v>53501</v>
      </c>
      <c r="B53494">
        <v>26.449999999999985</v>
      </c>
      <c r="C53494">
        <v>31.886849523801654</v>
      </c>
      <c r="D53494">
        <v>21.762308213425655</v>
      </c>
      <c r="E53494">
        <v>10.124541310375982</v>
      </c>
      <c r="F53494">
        <v>1</v>
      </c>
      <c r="G53494">
        <v>26.500000000000107</v>
      </c>
      <c r="H53494">
        <v>1718750000</v>
      </c>
      <c r="I53494">
        <v>0</v>
      </c>
    </row>
    <row r="53495" spans="1:9" x14ac:dyDescent="0.25">
      <c r="A53495" s="1" t="s">
        <v>53502</v>
      </c>
      <c r="B53495">
        <v>21.5</v>
      </c>
      <c r="C53495">
        <v>2.8216621615015809</v>
      </c>
      <c r="D53495">
        <v>0.96226066564384283</v>
      </c>
      <c r="E53495">
        <v>1.8594014958577381</v>
      </c>
      <c r="F53495">
        <v>0.19076020221856638</v>
      </c>
      <c r="G53495">
        <v>21.400000000000034</v>
      </c>
      <c r="H53495">
        <v>1468750000</v>
      </c>
      <c r="I53495">
        <v>0</v>
      </c>
    </row>
    <row r="53496" spans="1:9" x14ac:dyDescent="0.25">
      <c r="A53496" s="1" t="s">
        <v>53503</v>
      </c>
      <c r="B53496">
        <v>30.625000000000011</v>
      </c>
      <c r="C53496">
        <v>60.219745212675278</v>
      </c>
      <c r="D53496">
        <v>42.423866127215689</v>
      </c>
      <c r="E53496">
        <v>17.795879085459653</v>
      </c>
      <c r="F53496">
        <v>1</v>
      </c>
      <c r="G53496">
        <v>30.600000000000165</v>
      </c>
      <c r="H53496">
        <v>2078125000</v>
      </c>
      <c r="I53496">
        <v>0</v>
      </c>
    </row>
    <row r="53497" spans="1:9" x14ac:dyDescent="0.25">
      <c r="A53497" s="1" t="s">
        <v>53504</v>
      </c>
      <c r="B53497">
        <v>30.500000000000046</v>
      </c>
      <c r="C53497">
        <v>59.307789175723201</v>
      </c>
      <c r="D53497">
        <v>41.997021490420508</v>
      </c>
      <c r="E53497">
        <v>17.310767685302636</v>
      </c>
      <c r="F53497">
        <v>1</v>
      </c>
      <c r="G53497">
        <v>30.500000000000163</v>
      </c>
      <c r="H53497">
        <v>1921875000</v>
      </c>
      <c r="I53497">
        <v>0</v>
      </c>
    </row>
    <row r="53498" spans="1:9" x14ac:dyDescent="0.25">
      <c r="A53498" s="1" t="s">
        <v>53505</v>
      </c>
      <c r="B53498">
        <v>19.900000000000013</v>
      </c>
      <c r="C53498">
        <v>0</v>
      </c>
      <c r="D53498">
        <v>0</v>
      </c>
      <c r="E53498">
        <v>0</v>
      </c>
      <c r="F53498">
        <v>0</v>
      </c>
      <c r="G53498">
        <v>19.800000000000011</v>
      </c>
      <c r="H53498">
        <v>1390625000</v>
      </c>
      <c r="I53498">
        <v>0</v>
      </c>
    </row>
    <row r="53499" spans="1:9" x14ac:dyDescent="0.25">
      <c r="A53499" s="1" t="s">
        <v>53506</v>
      </c>
      <c r="B53499">
        <v>19.900000000000013</v>
      </c>
      <c r="C53499">
        <v>0</v>
      </c>
      <c r="D53499">
        <v>0</v>
      </c>
      <c r="E53499">
        <v>0</v>
      </c>
      <c r="F53499">
        <v>0</v>
      </c>
      <c r="G53499">
        <v>19.800000000000011</v>
      </c>
      <c r="H53499">
        <v>1375000000</v>
      </c>
      <c r="I53499">
        <v>0</v>
      </c>
    </row>
    <row r="53500" spans="1:9" x14ac:dyDescent="0.25">
      <c r="A53500" s="1" t="s">
        <v>53507</v>
      </c>
      <c r="B53500">
        <v>19.900000000000013</v>
      </c>
      <c r="C53500">
        <v>0</v>
      </c>
      <c r="D53500">
        <v>0</v>
      </c>
      <c r="E53500">
        <v>0</v>
      </c>
      <c r="F53500">
        <v>0</v>
      </c>
      <c r="G53500">
        <v>19.800000000000011</v>
      </c>
      <c r="H53500">
        <v>1343750000</v>
      </c>
      <c r="I53500">
        <v>0</v>
      </c>
    </row>
    <row r="53501" spans="1:9" x14ac:dyDescent="0.25">
      <c r="A53501" s="1" t="s">
        <v>53508</v>
      </c>
      <c r="B53501">
        <v>19.900000000000013</v>
      </c>
      <c r="C53501">
        <v>0</v>
      </c>
      <c r="D53501">
        <v>0</v>
      </c>
      <c r="E53501">
        <v>0</v>
      </c>
      <c r="F53501">
        <v>0</v>
      </c>
      <c r="G53501">
        <v>19.800000000000011</v>
      </c>
      <c r="H53501">
        <v>131250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1312500000</v>
      </c>
      <c r="I53502">
        <v>0</v>
      </c>
    </row>
    <row r="53503" spans="1:9" x14ac:dyDescent="0.25">
      <c r="A53503" s="1" t="s">
        <v>53510</v>
      </c>
      <c r="B53503">
        <v>19.900000000000013</v>
      </c>
      <c r="C53503">
        <v>0</v>
      </c>
      <c r="D53503">
        <v>0</v>
      </c>
      <c r="E53503">
        <v>0</v>
      </c>
      <c r="F53503">
        <v>0</v>
      </c>
      <c r="G53503">
        <v>19.800000000000011</v>
      </c>
      <c r="H53503">
        <v>1343750000</v>
      </c>
      <c r="I53503">
        <v>0</v>
      </c>
    </row>
    <row r="53504" spans="1:9" x14ac:dyDescent="0.25">
      <c r="A53504" s="1" t="s">
        <v>53511</v>
      </c>
      <c r="B53504">
        <v>58.275000000000418</v>
      </c>
      <c r="C53504">
        <v>243.39204242944692</v>
      </c>
      <c r="D53504">
        <v>191.04515631367022</v>
      </c>
      <c r="E53504">
        <v>52.346886115776627</v>
      </c>
      <c r="F53504">
        <v>-1</v>
      </c>
      <c r="G53504">
        <v>0</v>
      </c>
      <c r="H53504">
        <v>3781250000</v>
      </c>
      <c r="I53504">
        <v>0</v>
      </c>
    </row>
    <row r="53505" spans="1:9" x14ac:dyDescent="0.25">
      <c r="A53505" s="1" t="s">
        <v>53512</v>
      </c>
      <c r="B53505">
        <v>58.175000000000402</v>
      </c>
      <c r="C53505">
        <v>241.27684032694862</v>
      </c>
      <c r="D53505">
        <v>152.00170527515033</v>
      </c>
      <c r="E53505">
        <v>89.275135051798046</v>
      </c>
      <c r="F53505">
        <v>1</v>
      </c>
      <c r="G53505">
        <v>0</v>
      </c>
      <c r="H53505">
        <v>3765625000</v>
      </c>
      <c r="I53505">
        <v>0</v>
      </c>
    </row>
    <row r="53506" spans="1:9" x14ac:dyDescent="0.25">
      <c r="A53506" s="1" t="s">
        <v>53513</v>
      </c>
      <c r="B53506">
        <v>19.900000000000013</v>
      </c>
      <c r="C53506">
        <v>0</v>
      </c>
      <c r="D53506">
        <v>0</v>
      </c>
      <c r="E53506">
        <v>0</v>
      </c>
      <c r="F53506">
        <v>0</v>
      </c>
      <c r="G53506">
        <v>19.800000000000011</v>
      </c>
      <c r="H53506">
        <v>1390625000</v>
      </c>
      <c r="I53506">
        <v>0</v>
      </c>
    </row>
    <row r="53507" spans="1:9" x14ac:dyDescent="0.25">
      <c r="A53507" s="1" t="s">
        <v>53514</v>
      </c>
      <c r="B53507">
        <v>19.900000000000013</v>
      </c>
      <c r="C53507">
        <v>0</v>
      </c>
      <c r="D53507">
        <v>0</v>
      </c>
      <c r="E53507">
        <v>0</v>
      </c>
      <c r="F53507">
        <v>0</v>
      </c>
      <c r="G53507">
        <v>19.800000000000011</v>
      </c>
      <c r="H53507">
        <v>1390625000</v>
      </c>
      <c r="I53507">
        <v>0</v>
      </c>
    </row>
    <row r="53508" spans="1:9" x14ac:dyDescent="0.25">
      <c r="A53508" s="1" t="s">
        <v>53515</v>
      </c>
      <c r="B53508">
        <v>19.900000000000013</v>
      </c>
      <c r="C53508">
        <v>0</v>
      </c>
      <c r="D53508">
        <v>0</v>
      </c>
      <c r="E53508">
        <v>0</v>
      </c>
      <c r="F53508">
        <v>0</v>
      </c>
      <c r="G53508">
        <v>19.800000000000011</v>
      </c>
      <c r="H53508">
        <v>1328125000</v>
      </c>
      <c r="I53508">
        <v>0</v>
      </c>
    </row>
    <row r="53509" spans="1:9" x14ac:dyDescent="0.25">
      <c r="A53509" s="1" t="s">
        <v>53516</v>
      </c>
      <c r="B53509">
        <v>19.900000000000013</v>
      </c>
      <c r="C53509">
        <v>0</v>
      </c>
      <c r="D53509">
        <v>0</v>
      </c>
      <c r="E53509">
        <v>0</v>
      </c>
      <c r="F53509">
        <v>0</v>
      </c>
      <c r="G53509">
        <v>19.800000000000011</v>
      </c>
      <c r="H53509">
        <v>1359375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1390625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1359375000</v>
      </c>
      <c r="I53511">
        <v>0</v>
      </c>
    </row>
    <row r="53512" spans="1:9" x14ac:dyDescent="0.25">
      <c r="A53512" s="1" t="s">
        <v>53519</v>
      </c>
      <c r="B53512">
        <v>19.900000000000013</v>
      </c>
      <c r="C53512">
        <v>0</v>
      </c>
      <c r="D53512">
        <v>0</v>
      </c>
      <c r="E53512">
        <v>0</v>
      </c>
      <c r="F53512">
        <v>0</v>
      </c>
      <c r="G53512">
        <v>19.800000000000011</v>
      </c>
      <c r="H53512">
        <v>1359375000</v>
      </c>
      <c r="I53512">
        <v>0</v>
      </c>
    </row>
    <row r="53513" spans="1:9" x14ac:dyDescent="0.25">
      <c r="A53513" s="1" t="s">
        <v>53520</v>
      </c>
      <c r="B53513">
        <v>19.900000000000013</v>
      </c>
      <c r="C53513">
        <v>0</v>
      </c>
      <c r="D53513">
        <v>0</v>
      </c>
      <c r="E53513">
        <v>0</v>
      </c>
      <c r="F53513">
        <v>0</v>
      </c>
      <c r="G53513">
        <v>19.800000000000011</v>
      </c>
      <c r="H53513">
        <v>1343750000</v>
      </c>
      <c r="I53513">
        <v>0</v>
      </c>
    </row>
    <row r="53514" spans="1:9" x14ac:dyDescent="0.25">
      <c r="A53514" s="1" t="s">
        <v>53521</v>
      </c>
      <c r="B53514">
        <v>58.475000000000342</v>
      </c>
      <c r="C53514">
        <v>255.99602738463125</v>
      </c>
      <c r="D53514">
        <v>225.87789010443413</v>
      </c>
      <c r="E53514">
        <v>30.118137280197068</v>
      </c>
      <c r="F53514">
        <v>1</v>
      </c>
      <c r="G53514">
        <v>0</v>
      </c>
      <c r="H53514">
        <v>3781250000</v>
      </c>
      <c r="I53514">
        <v>0</v>
      </c>
    </row>
    <row r="53515" spans="1:9" x14ac:dyDescent="0.25">
      <c r="A53515" s="1" t="s">
        <v>53522</v>
      </c>
      <c r="B53515">
        <v>58.125000000000306</v>
      </c>
      <c r="C53515">
        <v>257.05960561885797</v>
      </c>
      <c r="D53515">
        <v>229.7172055813601</v>
      </c>
      <c r="E53515">
        <v>27.342400037497903</v>
      </c>
      <c r="F53515">
        <v>1</v>
      </c>
      <c r="G53515">
        <v>0</v>
      </c>
      <c r="H53515">
        <v>3796875000</v>
      </c>
      <c r="I53515">
        <v>0</v>
      </c>
    </row>
    <row r="53516" spans="1:9" x14ac:dyDescent="0.25">
      <c r="A53516" s="1" t="s">
        <v>53523</v>
      </c>
      <c r="B53516">
        <v>21.100000000000009</v>
      </c>
      <c r="C53516">
        <v>2.2426840511739665</v>
      </c>
      <c r="D53516">
        <v>1.4827224529431628</v>
      </c>
      <c r="E53516">
        <v>0.75996159823080367</v>
      </c>
      <c r="F53516">
        <v>-0.22352648289714905</v>
      </c>
      <c r="G53516">
        <v>21.000000000000028</v>
      </c>
      <c r="H53516">
        <v>1421875000</v>
      </c>
      <c r="I53516">
        <v>0</v>
      </c>
    </row>
    <row r="53517" spans="1:9" x14ac:dyDescent="0.25">
      <c r="A53517" s="1" t="s">
        <v>53524</v>
      </c>
      <c r="B53517">
        <v>21.174999999999976</v>
      </c>
      <c r="C53517">
        <v>2.6478466122419233</v>
      </c>
      <c r="D53517">
        <v>1.6550910431334627</v>
      </c>
      <c r="E53517">
        <v>0.99275556910846063</v>
      </c>
      <c r="F53517">
        <v>-0.25675636036772653</v>
      </c>
      <c r="G53517">
        <v>21.10000000000003</v>
      </c>
      <c r="H53517">
        <v>1468750000</v>
      </c>
      <c r="I53517">
        <v>0</v>
      </c>
    </row>
    <row r="53518" spans="1:9" x14ac:dyDescent="0.25">
      <c r="A53518" s="1" t="s">
        <v>53525</v>
      </c>
      <c r="B53518">
        <v>22.799999999999976</v>
      </c>
      <c r="C53518">
        <v>16.651086340290057</v>
      </c>
      <c r="D53518">
        <v>5.367244426312503</v>
      </c>
      <c r="E53518">
        <v>11.28384191397754</v>
      </c>
      <c r="F53518">
        <v>-0.99430218494301803</v>
      </c>
      <c r="G53518">
        <v>22.700000000000053</v>
      </c>
      <c r="H53518">
        <v>1531250000</v>
      </c>
      <c r="I53518">
        <v>0</v>
      </c>
    </row>
    <row r="53519" spans="1:9" x14ac:dyDescent="0.25">
      <c r="A53519" s="1" t="s">
        <v>53526</v>
      </c>
      <c r="B53519">
        <v>22.749999999999972</v>
      </c>
      <c r="C53519">
        <v>15.966434612196785</v>
      </c>
      <c r="D53519">
        <v>5.0226676450718148</v>
      </c>
      <c r="E53519">
        <v>10.94376696712497</v>
      </c>
      <c r="F53519">
        <v>-0.99110424645005946</v>
      </c>
      <c r="G53519">
        <v>22.700000000000053</v>
      </c>
      <c r="H53519">
        <v>1515625000</v>
      </c>
      <c r="I53519">
        <v>0</v>
      </c>
    </row>
    <row r="53520" spans="1:9" x14ac:dyDescent="0.25">
      <c r="A53520" s="1" t="s">
        <v>53527</v>
      </c>
      <c r="B53520">
        <v>58.275000000000418</v>
      </c>
      <c r="C53520">
        <v>243.39204242944692</v>
      </c>
      <c r="D53520">
        <v>191.04515631367022</v>
      </c>
      <c r="E53520">
        <v>52.346886115776627</v>
      </c>
      <c r="F53520">
        <v>-1</v>
      </c>
      <c r="G53520">
        <v>0</v>
      </c>
      <c r="H53520">
        <v>3671875000</v>
      </c>
      <c r="I53520">
        <v>0</v>
      </c>
    </row>
    <row r="53521" spans="1:9" x14ac:dyDescent="0.25">
      <c r="A53521" s="1" t="s">
        <v>53528</v>
      </c>
      <c r="B53521">
        <v>58.175000000000402</v>
      </c>
      <c r="C53521">
        <v>241.27684032694862</v>
      </c>
      <c r="D53521">
        <v>152.00170527515033</v>
      </c>
      <c r="E53521">
        <v>89.275135051798046</v>
      </c>
      <c r="F53521">
        <v>1</v>
      </c>
      <c r="G53521">
        <v>0</v>
      </c>
      <c r="H53521">
        <v>3671875000</v>
      </c>
      <c r="I53521">
        <v>0</v>
      </c>
    </row>
    <row r="53522" spans="1:9" x14ac:dyDescent="0.25">
      <c r="A53522" s="1" t="s">
        <v>53529</v>
      </c>
      <c r="B53522">
        <v>59.025000000000531</v>
      </c>
      <c r="C53522">
        <v>320.7824993651688</v>
      </c>
      <c r="D53522">
        <v>194.03823224105398</v>
      </c>
      <c r="E53522">
        <v>126.7442671241148</v>
      </c>
      <c r="F53522">
        <v>1</v>
      </c>
      <c r="G53522">
        <v>0</v>
      </c>
      <c r="H53522">
        <v>3437500000</v>
      </c>
      <c r="I53522">
        <v>0</v>
      </c>
    </row>
    <row r="53523" spans="1:9" x14ac:dyDescent="0.25">
      <c r="A53523" s="1" t="s">
        <v>53530</v>
      </c>
      <c r="B53523">
        <v>59.500000000000554</v>
      </c>
      <c r="C53523">
        <v>310.00285789773142</v>
      </c>
      <c r="D53523">
        <v>154.36470035279115</v>
      </c>
      <c r="E53523">
        <v>155.6381575449403</v>
      </c>
      <c r="F53523">
        <v>1</v>
      </c>
      <c r="G53523">
        <v>0</v>
      </c>
      <c r="H53523">
        <v>3484375000</v>
      </c>
      <c r="I53523">
        <v>0</v>
      </c>
    </row>
    <row r="53524" spans="1:9" x14ac:dyDescent="0.25">
      <c r="A53524" s="1" t="s">
        <v>53531</v>
      </c>
      <c r="B53524">
        <v>58.37500000000059</v>
      </c>
      <c r="C53524">
        <v>360.32515744865225</v>
      </c>
      <c r="D53524">
        <v>331.41923359778991</v>
      </c>
      <c r="E53524">
        <v>28.905923850862347</v>
      </c>
      <c r="F53524">
        <v>1</v>
      </c>
      <c r="G53524">
        <v>0</v>
      </c>
      <c r="H53524">
        <v>3578125000</v>
      </c>
      <c r="I53524">
        <v>0</v>
      </c>
    </row>
    <row r="53525" spans="1:9" x14ac:dyDescent="0.25">
      <c r="A53525" s="1" t="s">
        <v>53532</v>
      </c>
      <c r="B53525">
        <v>5.8250000000000002</v>
      </c>
      <c r="C53525">
        <v>2.7651418179636176</v>
      </c>
      <c r="D53525">
        <v>1.4171801868253979</v>
      </c>
      <c r="E53525">
        <v>1.3479616311382197</v>
      </c>
      <c r="F53525">
        <v>-0.25675636036772653</v>
      </c>
      <c r="G53525">
        <v>0</v>
      </c>
      <c r="H53525">
        <v>562500000</v>
      </c>
      <c r="I53525">
        <v>2</v>
      </c>
    </row>
    <row r="53526" spans="1:9" x14ac:dyDescent="0.25">
      <c r="A53526" s="1" t="s">
        <v>53533</v>
      </c>
      <c r="B53526">
        <v>5.7500000000000018</v>
      </c>
      <c r="C53526">
        <v>2.3332801699483108</v>
      </c>
      <c r="D53526">
        <v>1.386728759628137</v>
      </c>
      <c r="E53526">
        <v>0.94655141032017376</v>
      </c>
      <c r="F53526">
        <v>-0.19076020221856638</v>
      </c>
      <c r="G53526">
        <v>0</v>
      </c>
      <c r="H53526">
        <v>562500000</v>
      </c>
      <c r="I53526">
        <v>1</v>
      </c>
    </row>
    <row r="53527" spans="1:9" x14ac:dyDescent="0.25">
      <c r="A53527" s="1" t="s">
        <v>53534</v>
      </c>
      <c r="B53527">
        <v>5.8250000000000028</v>
      </c>
      <c r="C53527">
        <v>2.1151707719902353</v>
      </c>
      <c r="D53527">
        <v>1.153019867523799</v>
      </c>
      <c r="E53527">
        <v>0.96215090446643625</v>
      </c>
      <c r="F53527">
        <v>-0.19076020221856638</v>
      </c>
      <c r="G53527">
        <v>0</v>
      </c>
      <c r="H53527">
        <v>578125000</v>
      </c>
      <c r="I53527">
        <v>1</v>
      </c>
    </row>
    <row r="53528" spans="1:9" x14ac:dyDescent="0.25">
      <c r="A53528" s="1" t="s">
        <v>53535</v>
      </c>
      <c r="B53528">
        <v>58.425000000000509</v>
      </c>
      <c r="C53528">
        <v>362.86072103250501</v>
      </c>
      <c r="D53528">
        <v>105.90742473587517</v>
      </c>
      <c r="E53528">
        <v>256.9532962966299</v>
      </c>
      <c r="F53528">
        <v>1</v>
      </c>
      <c r="G53528">
        <v>0</v>
      </c>
      <c r="H53528">
        <v>3171875000</v>
      </c>
      <c r="I53528">
        <v>0</v>
      </c>
    </row>
    <row r="53529" spans="1:9" x14ac:dyDescent="0.25">
      <c r="A53529" s="1" t="s">
        <v>53536</v>
      </c>
      <c r="B53529">
        <v>58.225000000000506</v>
      </c>
      <c r="C53529">
        <v>356.96402729510669</v>
      </c>
      <c r="D53529">
        <v>122.01135625592892</v>
      </c>
      <c r="E53529">
        <v>234.95267103917809</v>
      </c>
      <c r="F53529">
        <v>1</v>
      </c>
      <c r="G53529">
        <v>0</v>
      </c>
      <c r="H53529">
        <v>3218750000</v>
      </c>
      <c r="I53529">
        <v>0</v>
      </c>
    </row>
    <row r="53530" spans="1:9" x14ac:dyDescent="0.25">
      <c r="A53530" s="1" t="s">
        <v>53537</v>
      </c>
      <c r="B53530">
        <v>5.9999999999999991</v>
      </c>
      <c r="C53530">
        <v>2.2476641505865564</v>
      </c>
      <c r="D53530">
        <v>1.3183846644085166</v>
      </c>
      <c r="E53530">
        <v>0.92927948617803979</v>
      </c>
      <c r="F53530">
        <v>0.25675636036772653</v>
      </c>
      <c r="G53530">
        <v>0</v>
      </c>
      <c r="H53530">
        <v>578125000</v>
      </c>
      <c r="I53530">
        <v>1</v>
      </c>
    </row>
    <row r="53531" spans="1:9" x14ac:dyDescent="0.25">
      <c r="A53531" s="1" t="s">
        <v>53538</v>
      </c>
      <c r="B53531">
        <v>6.0249999999999995</v>
      </c>
      <c r="C53531">
        <v>2.1367308396139366</v>
      </c>
      <c r="D53531">
        <v>1.2410318947737049</v>
      </c>
      <c r="E53531">
        <v>0.89569894484023171</v>
      </c>
      <c r="F53531">
        <v>0.25675636036772653</v>
      </c>
      <c r="G53531">
        <v>0</v>
      </c>
      <c r="H53531">
        <v>562500000</v>
      </c>
      <c r="I53531">
        <v>1</v>
      </c>
    </row>
    <row r="53532" spans="1:9" x14ac:dyDescent="0.25">
      <c r="A53532" s="1" t="s">
        <v>53539</v>
      </c>
      <c r="B53532">
        <v>6.0999999999999988</v>
      </c>
      <c r="C53532">
        <v>2.0049734120386233</v>
      </c>
      <c r="D53532">
        <v>1.0555917408816482</v>
      </c>
      <c r="E53532">
        <v>0.94938167115697514</v>
      </c>
      <c r="F53532">
        <v>0.19076020221856638</v>
      </c>
      <c r="G53532">
        <v>0</v>
      </c>
      <c r="H53532">
        <v>609375000</v>
      </c>
      <c r="I53532">
        <v>1</v>
      </c>
    </row>
    <row r="53533" spans="1:9" x14ac:dyDescent="0.25">
      <c r="A53533" s="1" t="s">
        <v>53540</v>
      </c>
      <c r="B53533">
        <v>6.1499999999999995</v>
      </c>
      <c r="C53533">
        <v>2.0297801435898895</v>
      </c>
      <c r="D53533">
        <v>1.0546421551981973</v>
      </c>
      <c r="E53533">
        <v>0.97513798839169219</v>
      </c>
      <c r="F53533">
        <v>0.19076020221856638</v>
      </c>
      <c r="G53533">
        <v>0</v>
      </c>
      <c r="H53533">
        <v>609375000</v>
      </c>
      <c r="I53533">
        <v>1</v>
      </c>
    </row>
    <row r="53534" spans="1:9" x14ac:dyDescent="0.25">
      <c r="A53534" s="1" t="s">
        <v>53541</v>
      </c>
      <c r="B53534">
        <v>59.025000000000546</v>
      </c>
      <c r="C53534">
        <v>352.12381794080744</v>
      </c>
      <c r="D53534">
        <v>244.03729759233482</v>
      </c>
      <c r="E53534">
        <v>108.0865203484729</v>
      </c>
      <c r="F53534">
        <v>1</v>
      </c>
      <c r="G53534">
        <v>0</v>
      </c>
      <c r="H53534">
        <v>3390625000</v>
      </c>
      <c r="I53534">
        <v>0</v>
      </c>
    </row>
    <row r="53535" spans="1:9" x14ac:dyDescent="0.25">
      <c r="A53535" s="1" t="s">
        <v>53542</v>
      </c>
      <c r="B53535">
        <v>58.925000000000544</v>
      </c>
      <c r="C53535">
        <v>349.52067550016483</v>
      </c>
      <c r="D53535">
        <v>239.43401805937299</v>
      </c>
      <c r="E53535">
        <v>110.08665744079163</v>
      </c>
      <c r="F53535">
        <v>-1</v>
      </c>
      <c r="G53535">
        <v>0</v>
      </c>
      <c r="H53535">
        <v>3406250000</v>
      </c>
      <c r="I53535">
        <v>0</v>
      </c>
    </row>
    <row r="53536" spans="1:9" x14ac:dyDescent="0.25">
      <c r="A53536" s="1" t="s">
        <v>53543</v>
      </c>
      <c r="B53536">
        <v>59.225000000000541</v>
      </c>
      <c r="C53536">
        <v>313.50606007447016</v>
      </c>
      <c r="D53536">
        <v>171.14770999010517</v>
      </c>
      <c r="E53536">
        <v>142.35835008436504</v>
      </c>
      <c r="F53536">
        <v>1</v>
      </c>
      <c r="G53536">
        <v>0</v>
      </c>
      <c r="H53536">
        <v>3453125000</v>
      </c>
      <c r="I53536">
        <v>0</v>
      </c>
    </row>
    <row r="53537" spans="1:9" x14ac:dyDescent="0.25">
      <c r="A53537" s="1" t="s">
        <v>53544</v>
      </c>
      <c r="B53537">
        <v>59.725000000000577</v>
      </c>
      <c r="C53537">
        <v>321.17235428866388</v>
      </c>
      <c r="D53537">
        <v>159.17313954267868</v>
      </c>
      <c r="E53537">
        <v>161.99921474598557</v>
      </c>
      <c r="F53537">
        <v>-1</v>
      </c>
      <c r="G53537">
        <v>0</v>
      </c>
      <c r="H53537">
        <v>3406250000</v>
      </c>
      <c r="I53537">
        <v>0</v>
      </c>
    </row>
    <row r="53538" spans="1:9" x14ac:dyDescent="0.25">
      <c r="A53538" s="1" t="s">
        <v>53545</v>
      </c>
      <c r="B53538">
        <v>59.300000000000544</v>
      </c>
      <c r="C53538">
        <v>312.17706781811501</v>
      </c>
      <c r="D53538">
        <v>176.85670254791597</v>
      </c>
      <c r="E53538">
        <v>135.32036527019898</v>
      </c>
      <c r="F53538">
        <v>1</v>
      </c>
      <c r="G53538">
        <v>0</v>
      </c>
      <c r="H53538">
        <v>3406250000</v>
      </c>
      <c r="I53538">
        <v>0</v>
      </c>
    </row>
    <row r="53539" spans="1:9" x14ac:dyDescent="0.25">
      <c r="A53539" s="1" t="s">
        <v>53546</v>
      </c>
      <c r="B53539">
        <v>58.675000000000594</v>
      </c>
      <c r="C53539">
        <v>440.20549266822104</v>
      </c>
      <c r="D53539">
        <v>58.072290636455691</v>
      </c>
      <c r="E53539">
        <v>382.13320203176568</v>
      </c>
      <c r="F53539">
        <v>1</v>
      </c>
      <c r="G53539">
        <v>0</v>
      </c>
      <c r="H53539">
        <v>2828125000</v>
      </c>
      <c r="I53539">
        <v>0</v>
      </c>
    </row>
    <row r="53540" spans="1:9" x14ac:dyDescent="0.25">
      <c r="A53540" s="1" t="s">
        <v>53547</v>
      </c>
      <c r="B53540">
        <v>58.100000000000556</v>
      </c>
      <c r="C53540">
        <v>386.60307963101098</v>
      </c>
      <c r="D53540">
        <v>362.89959929709028</v>
      </c>
      <c r="E53540">
        <v>23.703480333920862</v>
      </c>
      <c r="F53540">
        <v>1</v>
      </c>
      <c r="G53540">
        <v>0</v>
      </c>
      <c r="H53540">
        <v>3562500000</v>
      </c>
      <c r="I53540">
        <v>0</v>
      </c>
    </row>
    <row r="53541" spans="1:9" x14ac:dyDescent="0.25">
      <c r="A53541" s="1" t="s">
        <v>53548</v>
      </c>
      <c r="B53541">
        <v>58.600000000000549</v>
      </c>
      <c r="C53541">
        <v>376.40768551368245</v>
      </c>
      <c r="D53541">
        <v>351.23886146714307</v>
      </c>
      <c r="E53541">
        <v>25.168824046539342</v>
      </c>
      <c r="F53541">
        <v>1</v>
      </c>
      <c r="G53541">
        <v>0</v>
      </c>
      <c r="H53541">
        <v>3578125000</v>
      </c>
      <c r="I53541">
        <v>0</v>
      </c>
    </row>
    <row r="53542" spans="1:9" x14ac:dyDescent="0.25">
      <c r="A53542" s="1" t="s">
        <v>53549</v>
      </c>
      <c r="B53542">
        <v>7.825000000000002</v>
      </c>
      <c r="C53542">
        <v>8.2218883215687502</v>
      </c>
      <c r="D53542">
        <v>4.2665648237452114</v>
      </c>
      <c r="E53542">
        <v>3.9553234978235414</v>
      </c>
      <c r="F53542">
        <v>-0.96906741719379319</v>
      </c>
      <c r="G53542">
        <v>0</v>
      </c>
      <c r="H53542">
        <v>671875000</v>
      </c>
      <c r="I53542">
        <v>1</v>
      </c>
    </row>
    <row r="53543" spans="1:9" x14ac:dyDescent="0.25">
      <c r="A53543" s="1" t="s">
        <v>53550</v>
      </c>
      <c r="B53543">
        <v>58.150000000000553</v>
      </c>
      <c r="C53543">
        <v>330.46309427126954</v>
      </c>
      <c r="D53543">
        <v>299.46246486566565</v>
      </c>
      <c r="E53543">
        <v>31.000629405603767</v>
      </c>
      <c r="F53543">
        <v>1</v>
      </c>
      <c r="G53543">
        <v>0</v>
      </c>
      <c r="H53543">
        <v>3578125000</v>
      </c>
      <c r="I53543">
        <v>0</v>
      </c>
    </row>
    <row r="53544" spans="1:9" x14ac:dyDescent="0.25">
      <c r="A53544" s="1" t="s">
        <v>53551</v>
      </c>
      <c r="B53544">
        <v>19.900000000000013</v>
      </c>
      <c r="C53544">
        <v>0</v>
      </c>
      <c r="D53544">
        <v>0</v>
      </c>
      <c r="E53544">
        <v>0</v>
      </c>
      <c r="F53544">
        <v>0</v>
      </c>
      <c r="G53544">
        <v>19.800000000000011</v>
      </c>
      <c r="H53544">
        <v>1390625000</v>
      </c>
      <c r="I53544">
        <v>0</v>
      </c>
    </row>
    <row r="53545" spans="1:9" x14ac:dyDescent="0.25">
      <c r="A53545" s="1" t="s">
        <v>53552</v>
      </c>
      <c r="B53545">
        <v>19.900000000000013</v>
      </c>
      <c r="C53545">
        <v>0</v>
      </c>
      <c r="D53545">
        <v>0</v>
      </c>
      <c r="E53545">
        <v>0</v>
      </c>
      <c r="F53545">
        <v>0</v>
      </c>
      <c r="G53545">
        <v>19.800000000000011</v>
      </c>
      <c r="H53545">
        <v>1406250000</v>
      </c>
      <c r="I53545">
        <v>0</v>
      </c>
    </row>
    <row r="53546" spans="1:9" x14ac:dyDescent="0.25">
      <c r="A53546" s="1" t="s">
        <v>53553</v>
      </c>
      <c r="B53546">
        <v>7.0249999999999941</v>
      </c>
      <c r="C53546">
        <v>14.859375956022342</v>
      </c>
      <c r="D53546">
        <v>10.752344225159383</v>
      </c>
      <c r="E53546">
        <v>4.107031730862956</v>
      </c>
      <c r="F53546">
        <v>1</v>
      </c>
      <c r="G53546">
        <v>0</v>
      </c>
      <c r="H53546">
        <v>625000000</v>
      </c>
      <c r="I53546">
        <v>1</v>
      </c>
    </row>
    <row r="53547" spans="1:9" x14ac:dyDescent="0.25">
      <c r="A53547" s="1" t="s">
        <v>53554</v>
      </c>
      <c r="B53547">
        <v>7.0499999999999963</v>
      </c>
      <c r="C53547">
        <v>14.88930364623852</v>
      </c>
      <c r="D53547">
        <v>10.828803584460864</v>
      </c>
      <c r="E53547">
        <v>4.0605000617776579</v>
      </c>
      <c r="F53547">
        <v>1</v>
      </c>
      <c r="G53547">
        <v>0</v>
      </c>
      <c r="H53547">
        <v>671875000</v>
      </c>
      <c r="I53547">
        <v>2</v>
      </c>
    </row>
    <row r="53548" spans="1:9" x14ac:dyDescent="0.25">
      <c r="A53548" s="1" t="s">
        <v>53555</v>
      </c>
      <c r="B53548">
        <v>5.3000000000000007</v>
      </c>
      <c r="C53548">
        <v>1.1966113173933328</v>
      </c>
      <c r="D53548">
        <v>0.64696234996723057</v>
      </c>
      <c r="E53548">
        <v>0.54964896742610225</v>
      </c>
      <c r="F53548">
        <v>0.19076020221856638</v>
      </c>
      <c r="G53548">
        <v>0</v>
      </c>
      <c r="H53548">
        <v>609375000</v>
      </c>
      <c r="I53548">
        <v>1</v>
      </c>
    </row>
    <row r="53549" spans="1:9" x14ac:dyDescent="0.25">
      <c r="A53549" s="1" t="s">
        <v>53556</v>
      </c>
      <c r="B53549">
        <v>5.3500000000000041</v>
      </c>
      <c r="C53549">
        <v>1.3606290314686098</v>
      </c>
      <c r="D53549">
        <v>0.73642624077026708</v>
      </c>
      <c r="E53549">
        <v>0.62420279069834272</v>
      </c>
      <c r="F53549">
        <v>0.19076020221856638</v>
      </c>
      <c r="G53549">
        <v>0</v>
      </c>
      <c r="H53549">
        <v>609375000</v>
      </c>
      <c r="I53549">
        <v>1</v>
      </c>
    </row>
    <row r="53550" spans="1:9" x14ac:dyDescent="0.25">
      <c r="A53550" s="1" t="s">
        <v>53557</v>
      </c>
      <c r="B53550">
        <v>5.9250000000000007</v>
      </c>
      <c r="C53550">
        <v>1.1963559878484062</v>
      </c>
      <c r="D53550">
        <v>0.61743661229203228</v>
      </c>
      <c r="E53550">
        <v>0.57891937555637396</v>
      </c>
      <c r="F53550">
        <v>-0.25675636036772653</v>
      </c>
      <c r="G53550">
        <v>0</v>
      </c>
      <c r="H53550">
        <v>546875000</v>
      </c>
      <c r="I53550">
        <v>1</v>
      </c>
    </row>
    <row r="53551" spans="1:9" x14ac:dyDescent="0.25">
      <c r="A53551" s="1" t="s">
        <v>53558</v>
      </c>
      <c r="B53551">
        <v>8.3499999999999979</v>
      </c>
      <c r="C53551">
        <v>15.750275195926433</v>
      </c>
      <c r="D53551">
        <v>4.778030470842431</v>
      </c>
      <c r="E53551">
        <v>10.972244725084003</v>
      </c>
      <c r="F53551">
        <v>-0.98441412741609691</v>
      </c>
      <c r="G53551">
        <v>0</v>
      </c>
      <c r="H53551">
        <v>765625000</v>
      </c>
      <c r="I53551">
        <v>2</v>
      </c>
    </row>
    <row r="53552" spans="1:9" x14ac:dyDescent="0.25">
      <c r="A53552" s="1" t="s">
        <v>53559</v>
      </c>
      <c r="B53552">
        <v>59.225000000000541</v>
      </c>
      <c r="C53552">
        <v>313.50606007447016</v>
      </c>
      <c r="D53552">
        <v>171.14770999010517</v>
      </c>
      <c r="E53552">
        <v>142.35835008436504</v>
      </c>
      <c r="F53552">
        <v>1</v>
      </c>
      <c r="G53552">
        <v>0</v>
      </c>
      <c r="H53552">
        <v>3453125000</v>
      </c>
      <c r="I53552">
        <v>0</v>
      </c>
    </row>
    <row r="53553" spans="1:9" x14ac:dyDescent="0.25">
      <c r="A53553" s="1" t="s">
        <v>53560</v>
      </c>
      <c r="B53553">
        <v>56.950000000000543</v>
      </c>
      <c r="C53553">
        <v>199.70027085577229</v>
      </c>
      <c r="D53553">
        <v>96.705296733752348</v>
      </c>
      <c r="E53553">
        <v>102.99497412202008</v>
      </c>
      <c r="F53553">
        <v>-1</v>
      </c>
      <c r="G53553">
        <v>57.00000000000054</v>
      </c>
      <c r="H53553">
        <v>3437500000</v>
      </c>
      <c r="I53553">
        <v>0</v>
      </c>
    </row>
    <row r="53554" spans="1:9" x14ac:dyDescent="0.25">
      <c r="A53554" s="1" t="s">
        <v>53561</v>
      </c>
      <c r="B53554">
        <v>58.200000000000557</v>
      </c>
      <c r="C53554">
        <v>393.4555002604273</v>
      </c>
      <c r="D53554">
        <v>340.10976380358647</v>
      </c>
      <c r="E53554">
        <v>53.345736456840385</v>
      </c>
      <c r="F53554">
        <v>1</v>
      </c>
      <c r="G53554">
        <v>0</v>
      </c>
      <c r="H53554">
        <v>3546875000</v>
      </c>
      <c r="I53554">
        <v>0</v>
      </c>
    </row>
    <row r="53555" spans="1:9" x14ac:dyDescent="0.25">
      <c r="A53555" s="1" t="s">
        <v>53562</v>
      </c>
      <c r="B53555">
        <v>59.500000000000554</v>
      </c>
      <c r="C53555">
        <v>310.00285789773142</v>
      </c>
      <c r="D53555">
        <v>154.36470035279115</v>
      </c>
      <c r="E53555">
        <v>155.6381575449403</v>
      </c>
      <c r="F53555">
        <v>1</v>
      </c>
      <c r="G53555">
        <v>0</v>
      </c>
      <c r="H53555">
        <v>3359375000</v>
      </c>
      <c r="I53555">
        <v>0</v>
      </c>
    </row>
    <row r="53556" spans="1:9" x14ac:dyDescent="0.25">
      <c r="A53556" s="1" t="s">
        <v>53563</v>
      </c>
      <c r="B53556">
        <v>4.6250000000000009</v>
      </c>
      <c r="C53556">
        <v>2.09367651830676</v>
      </c>
      <c r="D53556">
        <v>1.0733765065342751</v>
      </c>
      <c r="E53556">
        <v>1.020300011772485</v>
      </c>
      <c r="F53556">
        <v>-0.25675636036772653</v>
      </c>
      <c r="G53556">
        <v>0</v>
      </c>
      <c r="H53556">
        <v>484375000</v>
      </c>
      <c r="I53556">
        <v>1</v>
      </c>
    </row>
    <row r="53557" spans="1:9" x14ac:dyDescent="0.25">
      <c r="A53557" s="1" t="s">
        <v>53564</v>
      </c>
      <c r="B53557">
        <v>4.650000000000003</v>
      </c>
      <c r="C53557">
        <v>2.0377334441421691</v>
      </c>
      <c r="D53557">
        <v>1.0202497258860719</v>
      </c>
      <c r="E53557">
        <v>1.0174837182560972</v>
      </c>
      <c r="F53557">
        <v>-0.25675636036772653</v>
      </c>
      <c r="G53557">
        <v>0</v>
      </c>
      <c r="H53557">
        <v>484375000</v>
      </c>
      <c r="I53557">
        <v>1</v>
      </c>
    </row>
    <row r="53558" spans="1:9" x14ac:dyDescent="0.25">
      <c r="A53558" s="1" t="s">
        <v>53565</v>
      </c>
      <c r="B53558">
        <v>5.0000000000000027</v>
      </c>
      <c r="C53558">
        <v>1.5255902535776023</v>
      </c>
      <c r="D53558">
        <v>0.80008602247275418</v>
      </c>
      <c r="E53558">
        <v>0.72550423110484807</v>
      </c>
      <c r="F53558">
        <v>-0.19076020221856638</v>
      </c>
      <c r="G53558">
        <v>0</v>
      </c>
      <c r="H53558">
        <v>546875000</v>
      </c>
      <c r="I53558">
        <v>2</v>
      </c>
    </row>
    <row r="53559" spans="1:9" x14ac:dyDescent="0.25">
      <c r="A53559" s="1" t="s">
        <v>53566</v>
      </c>
      <c r="B53559">
        <v>5.0000000000000036</v>
      </c>
      <c r="C53559">
        <v>1.8769435965166164</v>
      </c>
      <c r="D53559">
        <v>1.1817402713750909</v>
      </c>
      <c r="E53559">
        <v>0.6952033251415255</v>
      </c>
      <c r="F53559">
        <v>-0.19076020221856638</v>
      </c>
      <c r="G53559">
        <v>0</v>
      </c>
      <c r="H53559">
        <v>515625000</v>
      </c>
      <c r="I53559">
        <v>2</v>
      </c>
    </row>
    <row r="53560" spans="1:9" x14ac:dyDescent="0.25">
      <c r="A53560" s="1" t="s">
        <v>53567</v>
      </c>
      <c r="B53560">
        <v>58.47500000000057</v>
      </c>
      <c r="C53560">
        <v>387.76388486935548</v>
      </c>
      <c r="D53560">
        <v>36.331251268732743</v>
      </c>
      <c r="E53560">
        <v>351.43263360062241</v>
      </c>
      <c r="F53560">
        <v>1</v>
      </c>
      <c r="G53560">
        <v>0</v>
      </c>
      <c r="H53560">
        <v>2968750000</v>
      </c>
      <c r="I53560">
        <v>0</v>
      </c>
    </row>
    <row r="53561" spans="1:9" x14ac:dyDescent="0.25">
      <c r="A53561" s="1" t="s">
        <v>53568</v>
      </c>
      <c r="B53561">
        <v>58.45000000000055</v>
      </c>
      <c r="C53561">
        <v>385.81990226413035</v>
      </c>
      <c r="D53561">
        <v>44.355841888017238</v>
      </c>
      <c r="E53561">
        <v>341.46406037611297</v>
      </c>
      <c r="F53561">
        <v>1</v>
      </c>
      <c r="G53561">
        <v>0</v>
      </c>
      <c r="H53561">
        <v>2937500000</v>
      </c>
      <c r="I53561">
        <v>0</v>
      </c>
    </row>
    <row r="53562" spans="1:9" x14ac:dyDescent="0.25">
      <c r="A53562" s="1" t="s">
        <v>53569</v>
      </c>
      <c r="B53562">
        <v>58.275000000000553</v>
      </c>
      <c r="C53562">
        <v>409.78958809920971</v>
      </c>
      <c r="D53562">
        <v>37.353644094393474</v>
      </c>
      <c r="E53562">
        <v>372.43594400481606</v>
      </c>
      <c r="F53562">
        <v>1</v>
      </c>
      <c r="G53562">
        <v>0</v>
      </c>
      <c r="H53562">
        <v>2781250000</v>
      </c>
      <c r="I53562">
        <v>0</v>
      </c>
    </row>
    <row r="53563" spans="1:9" x14ac:dyDescent="0.25">
      <c r="A53563" s="1" t="s">
        <v>53570</v>
      </c>
      <c r="B53563">
        <v>57.975000000000556</v>
      </c>
      <c r="C53563">
        <v>417.38701354762208</v>
      </c>
      <c r="D53563">
        <v>26.55436344465264</v>
      </c>
      <c r="E53563">
        <v>390.83265010296941</v>
      </c>
      <c r="F53563">
        <v>1</v>
      </c>
      <c r="G53563">
        <v>0</v>
      </c>
      <c r="H53563">
        <v>2906250000</v>
      </c>
      <c r="I53563">
        <v>0</v>
      </c>
    </row>
    <row r="53564" spans="1:9" x14ac:dyDescent="0.25">
      <c r="A53564" s="1" t="s">
        <v>53571</v>
      </c>
      <c r="B53564">
        <v>7.0249999999999968</v>
      </c>
      <c r="C53564">
        <v>2.2268054642675579</v>
      </c>
      <c r="D53564">
        <v>1.144121209071201</v>
      </c>
      <c r="E53564">
        <v>1.0826842551963569</v>
      </c>
      <c r="F53564">
        <v>0.25675636036772653</v>
      </c>
      <c r="G53564">
        <v>0</v>
      </c>
      <c r="H53564">
        <v>593750000</v>
      </c>
      <c r="I53564">
        <v>2</v>
      </c>
    </row>
    <row r="53565" spans="1:9" x14ac:dyDescent="0.25">
      <c r="A53565" s="1" t="s">
        <v>53572</v>
      </c>
      <c r="B53565">
        <v>7.0749999999999975</v>
      </c>
      <c r="C53565">
        <v>2.2181108622263239</v>
      </c>
      <c r="D53565">
        <v>1.137385039893462</v>
      </c>
      <c r="E53565">
        <v>1.080725822332862</v>
      </c>
      <c r="F53565">
        <v>0.25675636036772653</v>
      </c>
      <c r="G53565">
        <v>0</v>
      </c>
      <c r="H53565">
        <v>656250000</v>
      </c>
      <c r="I53565">
        <v>1</v>
      </c>
    </row>
    <row r="53566" spans="1:9" x14ac:dyDescent="0.25">
      <c r="A53566" s="1" t="s">
        <v>53573</v>
      </c>
      <c r="B53566">
        <v>0.1</v>
      </c>
      <c r="C53566">
        <v>0</v>
      </c>
      <c r="D53566">
        <v>0</v>
      </c>
      <c r="E53566">
        <v>0</v>
      </c>
      <c r="F53566">
        <v>0</v>
      </c>
      <c r="G53566">
        <v>0</v>
      </c>
      <c r="H53566">
        <v>0</v>
      </c>
      <c r="I53566">
        <v>2</v>
      </c>
    </row>
    <row r="53567" spans="1:9" x14ac:dyDescent="0.25">
      <c r="A53567" s="1" t="s">
        <v>53574</v>
      </c>
      <c r="B53567">
        <v>0.1</v>
      </c>
      <c r="C53567">
        <v>0</v>
      </c>
      <c r="D53567">
        <v>0</v>
      </c>
      <c r="E53567">
        <v>0</v>
      </c>
      <c r="F53567">
        <v>0</v>
      </c>
      <c r="G53567">
        <v>0</v>
      </c>
      <c r="H53567">
        <v>15625000</v>
      </c>
      <c r="I53567">
        <v>2</v>
      </c>
    </row>
    <row r="53568" spans="1:9" x14ac:dyDescent="0.25">
      <c r="A53568" s="1" t="s">
        <v>53575</v>
      </c>
      <c r="B53568">
        <v>59.275000000000546</v>
      </c>
      <c r="C53568">
        <v>305.94681218001557</v>
      </c>
      <c r="D53568">
        <v>162.27361349922151</v>
      </c>
      <c r="E53568">
        <v>143.67319868079386</v>
      </c>
      <c r="F53568">
        <v>1</v>
      </c>
      <c r="G53568">
        <v>0</v>
      </c>
      <c r="H53568">
        <v>3406250000</v>
      </c>
      <c r="I53568">
        <v>0</v>
      </c>
    </row>
    <row r="53569" spans="1:9" x14ac:dyDescent="0.25">
      <c r="A53569" s="1" t="s">
        <v>53576</v>
      </c>
      <c r="B53569">
        <v>59.725000000000577</v>
      </c>
      <c r="C53569">
        <v>321.17235428866388</v>
      </c>
      <c r="D53569">
        <v>159.17313954267868</v>
      </c>
      <c r="E53569">
        <v>161.99921474598557</v>
      </c>
      <c r="F53569">
        <v>-1</v>
      </c>
      <c r="G53569">
        <v>0</v>
      </c>
      <c r="H53569">
        <v>3359375000</v>
      </c>
      <c r="I53569">
        <v>0</v>
      </c>
    </row>
    <row r="53570" spans="1:9" x14ac:dyDescent="0.25">
      <c r="A53570" s="1" t="s">
        <v>53577</v>
      </c>
      <c r="B53570">
        <v>59.225000000000549</v>
      </c>
      <c r="C53570">
        <v>290.19679749789304</v>
      </c>
      <c r="D53570">
        <v>158.17735456179747</v>
      </c>
      <c r="E53570">
        <v>132.01944293609577</v>
      </c>
      <c r="F53570">
        <v>1</v>
      </c>
      <c r="G53570">
        <v>0</v>
      </c>
      <c r="H53570">
        <v>3453125000</v>
      </c>
      <c r="I53570">
        <v>0</v>
      </c>
    </row>
    <row r="53571" spans="1:9" x14ac:dyDescent="0.25">
      <c r="A53571" s="1" t="s">
        <v>53578</v>
      </c>
      <c r="B53571">
        <v>59.32500000000055</v>
      </c>
      <c r="C53571">
        <v>293.11897638395453</v>
      </c>
      <c r="D53571">
        <v>145.12199545969847</v>
      </c>
      <c r="E53571">
        <v>147.99698092425618</v>
      </c>
      <c r="F53571">
        <v>1</v>
      </c>
      <c r="G53571">
        <v>0</v>
      </c>
      <c r="H53571">
        <v>3390625000</v>
      </c>
      <c r="I53571">
        <v>0</v>
      </c>
    </row>
    <row r="53572" spans="1:9" x14ac:dyDescent="0.25">
      <c r="A53572" s="1" t="s">
        <v>53579</v>
      </c>
      <c r="B53572">
        <v>58.175000000000558</v>
      </c>
      <c r="C53572">
        <v>351.44313918925849</v>
      </c>
      <c r="D53572">
        <v>325.39603299629772</v>
      </c>
      <c r="E53572">
        <v>26.047106192960833</v>
      </c>
      <c r="F53572">
        <v>1</v>
      </c>
      <c r="G53572">
        <v>0</v>
      </c>
      <c r="H53572">
        <v>3750000000</v>
      </c>
      <c r="I53572">
        <v>0</v>
      </c>
    </row>
    <row r="53573" spans="1:9" x14ac:dyDescent="0.25">
      <c r="A53573" s="1" t="s">
        <v>53580</v>
      </c>
      <c r="B53573">
        <v>8.8250000000000046</v>
      </c>
      <c r="C53573">
        <v>2.6502112572596763</v>
      </c>
      <c r="D53573">
        <v>1.3722874251402821</v>
      </c>
      <c r="E53573">
        <v>1.2779238321193942</v>
      </c>
      <c r="F53573">
        <v>-0.25675636036772653</v>
      </c>
      <c r="G53573">
        <v>0</v>
      </c>
      <c r="H53573">
        <v>812500000</v>
      </c>
      <c r="I53573">
        <v>2</v>
      </c>
    </row>
    <row r="53574" spans="1:9" x14ac:dyDescent="0.25">
      <c r="A53574" s="1" t="s">
        <v>53581</v>
      </c>
      <c r="B53574">
        <v>57.80000000000053</v>
      </c>
      <c r="C53574">
        <v>321.51025253081775</v>
      </c>
      <c r="D53574">
        <v>255.17039041172345</v>
      </c>
      <c r="E53574">
        <v>66.339862119094462</v>
      </c>
      <c r="F53574">
        <v>1</v>
      </c>
      <c r="G53574">
        <v>0</v>
      </c>
      <c r="H53574">
        <v>3593750000</v>
      </c>
      <c r="I53574">
        <v>0</v>
      </c>
    </row>
    <row r="53575" spans="1:9" x14ac:dyDescent="0.25">
      <c r="A53575" s="1" t="s">
        <v>53582</v>
      </c>
      <c r="B53575">
        <v>8.8250000000000064</v>
      </c>
      <c r="C53575">
        <v>2.1272642966821596</v>
      </c>
      <c r="D53575">
        <v>1.1592336579176203</v>
      </c>
      <c r="E53575">
        <v>0.96803063876453921</v>
      </c>
      <c r="F53575">
        <v>-0.19076020221856638</v>
      </c>
      <c r="G53575">
        <v>0</v>
      </c>
      <c r="H53575">
        <v>781250000</v>
      </c>
      <c r="I53575">
        <v>1</v>
      </c>
    </row>
    <row r="53576" spans="1:9" x14ac:dyDescent="0.25">
      <c r="A53576" s="1" t="s">
        <v>53583</v>
      </c>
      <c r="B53576">
        <v>8.7000000000000046</v>
      </c>
      <c r="C53576">
        <v>1.9693168726544332</v>
      </c>
      <c r="D53576">
        <v>1.3709711671256595</v>
      </c>
      <c r="E53576">
        <v>0.59834570552877375</v>
      </c>
      <c r="F53576">
        <v>-0.12632937844610836</v>
      </c>
      <c r="G53576">
        <v>0</v>
      </c>
      <c r="H53576">
        <v>812500000</v>
      </c>
      <c r="I53576">
        <v>2</v>
      </c>
    </row>
    <row r="53577" spans="1:9" x14ac:dyDescent="0.25">
      <c r="A53577" s="1" t="s">
        <v>53584</v>
      </c>
      <c r="B53577">
        <v>8.7750000000000004</v>
      </c>
      <c r="C53577">
        <v>1.8905378756114199</v>
      </c>
      <c r="D53577">
        <v>1.292192170082676</v>
      </c>
      <c r="E53577">
        <v>0.598345705528744</v>
      </c>
      <c r="F53577">
        <v>-0.12632937844610836</v>
      </c>
      <c r="G53577">
        <v>0</v>
      </c>
      <c r="H53577">
        <v>765625000</v>
      </c>
      <c r="I53577">
        <v>1</v>
      </c>
    </row>
    <row r="53578" spans="1:9" x14ac:dyDescent="0.25">
      <c r="A53578" s="1" t="s">
        <v>53585</v>
      </c>
      <c r="B53578">
        <v>58.150000000000567</v>
      </c>
      <c r="C53578">
        <v>406.17364179577703</v>
      </c>
      <c r="D53578">
        <v>17.717880457457206</v>
      </c>
      <c r="E53578">
        <v>388.4557613383198</v>
      </c>
      <c r="F53578">
        <v>1</v>
      </c>
      <c r="G53578">
        <v>0</v>
      </c>
      <c r="H53578">
        <v>2765625000</v>
      </c>
      <c r="I53578">
        <v>0</v>
      </c>
    </row>
    <row r="53579" spans="1:9" x14ac:dyDescent="0.25">
      <c r="A53579" s="1" t="s">
        <v>53586</v>
      </c>
      <c r="B53579">
        <v>57.900000000000546</v>
      </c>
      <c r="C53579">
        <v>394.90428810645591</v>
      </c>
      <c r="D53579">
        <v>19.578278521992157</v>
      </c>
      <c r="E53579">
        <v>375.3260095844638</v>
      </c>
      <c r="F53579">
        <v>1</v>
      </c>
      <c r="G53579">
        <v>0</v>
      </c>
      <c r="H53579">
        <v>2843750000</v>
      </c>
      <c r="I53579">
        <v>0</v>
      </c>
    </row>
    <row r="53580" spans="1:9" x14ac:dyDescent="0.25">
      <c r="A53580" s="1" t="s">
        <v>53587</v>
      </c>
      <c r="B53580">
        <v>9.0999999999999943</v>
      </c>
      <c r="C53580">
        <v>2.0049734120386233</v>
      </c>
      <c r="D53580">
        <v>1.0555917408816482</v>
      </c>
      <c r="E53580">
        <v>0.94938167115697514</v>
      </c>
      <c r="F53580">
        <v>0.19076020221856638</v>
      </c>
      <c r="G53580">
        <v>0</v>
      </c>
      <c r="H53580">
        <v>859375000</v>
      </c>
      <c r="I53580">
        <v>1</v>
      </c>
    </row>
    <row r="53581" spans="1:9" x14ac:dyDescent="0.25">
      <c r="A53581" s="1" t="s">
        <v>53588</v>
      </c>
      <c r="B53581">
        <v>9.15</v>
      </c>
      <c r="C53581">
        <v>2.0297801435898895</v>
      </c>
      <c r="D53581">
        <v>1.0546421551981973</v>
      </c>
      <c r="E53581">
        <v>0.97513798839169219</v>
      </c>
      <c r="F53581">
        <v>0.19076020221856638</v>
      </c>
      <c r="G53581">
        <v>0</v>
      </c>
      <c r="H53581">
        <v>828125000</v>
      </c>
      <c r="I53581">
        <v>1</v>
      </c>
    </row>
    <row r="53582" spans="1:9" x14ac:dyDescent="0.25">
      <c r="A53582" s="1" t="s">
        <v>53589</v>
      </c>
      <c r="B53582">
        <v>59.000000000000504</v>
      </c>
      <c r="C53582">
        <v>331.45372851145368</v>
      </c>
      <c r="D53582">
        <v>204.94344958357939</v>
      </c>
      <c r="E53582">
        <v>126.51027892787462</v>
      </c>
      <c r="F53582">
        <v>1</v>
      </c>
      <c r="G53582">
        <v>0</v>
      </c>
      <c r="H53582">
        <v>3359375000</v>
      </c>
      <c r="I53582">
        <v>0</v>
      </c>
    </row>
    <row r="53583" spans="1:9" x14ac:dyDescent="0.25">
      <c r="A53583" s="1" t="s">
        <v>53590</v>
      </c>
      <c r="B53583">
        <v>23.099999999999994</v>
      </c>
      <c r="C53583">
        <v>9.4958588295911461</v>
      </c>
      <c r="D53583">
        <v>7.9769540999945292</v>
      </c>
      <c r="E53583">
        <v>1.5189047295966573</v>
      </c>
      <c r="F53583">
        <v>1</v>
      </c>
      <c r="G53583">
        <v>23.000000000000057</v>
      </c>
      <c r="H53583">
        <v>1609375000</v>
      </c>
      <c r="I53583">
        <v>0</v>
      </c>
    </row>
    <row r="53584" spans="1:9" x14ac:dyDescent="0.25">
      <c r="A53584" s="1" t="s">
        <v>53591</v>
      </c>
      <c r="B53584">
        <v>59.075000000000536</v>
      </c>
      <c r="C53584">
        <v>300.47699072070691</v>
      </c>
      <c r="D53584">
        <v>174.47737759531736</v>
      </c>
      <c r="E53584">
        <v>125.99961312538984</v>
      </c>
      <c r="F53584">
        <v>1</v>
      </c>
      <c r="G53584">
        <v>0</v>
      </c>
      <c r="H53584">
        <v>3500000000</v>
      </c>
      <c r="I53584">
        <v>0</v>
      </c>
    </row>
    <row r="53585" spans="1:9" x14ac:dyDescent="0.25">
      <c r="A53585" s="1" t="s">
        <v>53592</v>
      </c>
      <c r="B53585">
        <v>59.200000000000543</v>
      </c>
      <c r="C53585">
        <v>294.64494162397898</v>
      </c>
      <c r="D53585">
        <v>144.66213587030484</v>
      </c>
      <c r="E53585">
        <v>149.98280575367417</v>
      </c>
      <c r="F53585">
        <v>-1</v>
      </c>
      <c r="G53585">
        <v>0</v>
      </c>
      <c r="H53585">
        <v>3593750000</v>
      </c>
      <c r="I53585">
        <v>0</v>
      </c>
    </row>
    <row r="53586" spans="1:9" x14ac:dyDescent="0.25">
      <c r="A53586" s="1" t="s">
        <v>53593</v>
      </c>
      <c r="B53586">
        <v>59.225000000000549</v>
      </c>
      <c r="C53586">
        <v>291.60597453654128</v>
      </c>
      <c r="D53586">
        <v>159.90060684595983</v>
      </c>
      <c r="E53586">
        <v>131.70536769058168</v>
      </c>
      <c r="F53586">
        <v>1</v>
      </c>
      <c r="G53586">
        <v>0</v>
      </c>
      <c r="H53586">
        <v>3546875000</v>
      </c>
      <c r="I53586">
        <v>0</v>
      </c>
    </row>
    <row r="53587" spans="1:9" x14ac:dyDescent="0.25">
      <c r="A53587" s="1" t="s">
        <v>53594</v>
      </c>
      <c r="B53587">
        <v>58.62500000000059</v>
      </c>
      <c r="C53587">
        <v>440.80540234818795</v>
      </c>
      <c r="D53587">
        <v>38.357459392137244</v>
      </c>
      <c r="E53587">
        <v>402.44794295605072</v>
      </c>
      <c r="F53587">
        <v>1</v>
      </c>
      <c r="G53587">
        <v>0</v>
      </c>
      <c r="H53587">
        <v>2734375000</v>
      </c>
      <c r="I53587">
        <v>0</v>
      </c>
    </row>
    <row r="53588" spans="1:9" x14ac:dyDescent="0.25">
      <c r="A53588" s="1" t="s">
        <v>53595</v>
      </c>
      <c r="B53588">
        <v>58.075000000000529</v>
      </c>
      <c r="C53588">
        <v>375.32924546208068</v>
      </c>
      <c r="D53588">
        <v>354.38897991863655</v>
      </c>
      <c r="E53588">
        <v>20.940265543444021</v>
      </c>
      <c r="F53588">
        <v>1</v>
      </c>
      <c r="G53588">
        <v>0</v>
      </c>
      <c r="H53588">
        <v>3562500000</v>
      </c>
      <c r="I53588">
        <v>0</v>
      </c>
    </row>
    <row r="53589" spans="1:9" x14ac:dyDescent="0.25">
      <c r="A53589" s="1" t="s">
        <v>53596</v>
      </c>
      <c r="B53589">
        <v>58.300000000000523</v>
      </c>
      <c r="C53589">
        <v>370.28445407097644</v>
      </c>
      <c r="D53589">
        <v>327.41341919542805</v>
      </c>
      <c r="E53589">
        <v>42.871034875548233</v>
      </c>
      <c r="F53589">
        <v>1</v>
      </c>
      <c r="G53589">
        <v>0</v>
      </c>
      <c r="H53589">
        <v>3546875000</v>
      </c>
      <c r="I53589">
        <v>0</v>
      </c>
    </row>
    <row r="53590" spans="1:9" x14ac:dyDescent="0.25">
      <c r="A53590" s="1" t="s">
        <v>53597</v>
      </c>
      <c r="B53590">
        <v>20.699999999999971</v>
      </c>
      <c r="C53590">
        <v>1.7991483756884317</v>
      </c>
      <c r="D53590">
        <v>0.75996159823086895</v>
      </c>
      <c r="E53590">
        <v>1.0391867774575627</v>
      </c>
      <c r="F53590">
        <v>0.22352648289714905</v>
      </c>
      <c r="G53590">
        <v>20.600000000000023</v>
      </c>
      <c r="H53590">
        <v>1453125000</v>
      </c>
      <c r="I53590">
        <v>0</v>
      </c>
    </row>
    <row r="53591" spans="1:9" x14ac:dyDescent="0.25">
      <c r="A53591" s="1" t="s">
        <v>53598</v>
      </c>
      <c r="B53591">
        <v>20.699999999999996</v>
      </c>
      <c r="C53591">
        <v>4.4708290066043537</v>
      </c>
      <c r="D53591">
        <v>2.1749080691207787</v>
      </c>
      <c r="E53591">
        <v>2.295920937483575</v>
      </c>
      <c r="F53591">
        <v>0.25675636036772653</v>
      </c>
      <c r="G53591">
        <v>20.600000000000023</v>
      </c>
      <c r="H53591">
        <v>1453125000</v>
      </c>
      <c r="I53591">
        <v>0</v>
      </c>
    </row>
    <row r="53592" spans="1:9" x14ac:dyDescent="0.25">
      <c r="A53592" s="1" t="s">
        <v>53599</v>
      </c>
      <c r="B53592">
        <v>22.749999999999986</v>
      </c>
      <c r="C53592">
        <v>17.627943661447919</v>
      </c>
      <c r="D53592">
        <v>11.983429490893034</v>
      </c>
      <c r="E53592">
        <v>5.6445141705550856</v>
      </c>
      <c r="F53592">
        <v>1</v>
      </c>
      <c r="G53592">
        <v>22.700000000000053</v>
      </c>
      <c r="H53592">
        <v>1515625000</v>
      </c>
      <c r="I53592">
        <v>0</v>
      </c>
    </row>
    <row r="53593" spans="1:9" x14ac:dyDescent="0.25">
      <c r="A53593" s="1" t="s">
        <v>53600</v>
      </c>
      <c r="B53593">
        <v>20.399999999999984</v>
      </c>
      <c r="C53593">
        <v>4.0265783044606458</v>
      </c>
      <c r="D53593">
        <v>2.0368399125399277</v>
      </c>
      <c r="E53593">
        <v>1.9897383919207181</v>
      </c>
      <c r="F53593">
        <v>0.25675636036772653</v>
      </c>
      <c r="G53593">
        <v>20.300000000000018</v>
      </c>
      <c r="H53593">
        <v>1453125000</v>
      </c>
      <c r="I53593">
        <v>0</v>
      </c>
    </row>
    <row r="53594" spans="1:9" x14ac:dyDescent="0.25">
      <c r="A53594" s="1" t="s">
        <v>53601</v>
      </c>
      <c r="B53594">
        <v>10.024999999999991</v>
      </c>
      <c r="C53594">
        <v>15.04613771215735</v>
      </c>
      <c r="D53594">
        <v>10.914043623043529</v>
      </c>
      <c r="E53594">
        <v>4.1320940891138225</v>
      </c>
      <c r="F53594">
        <v>1</v>
      </c>
      <c r="G53594">
        <v>0</v>
      </c>
      <c r="H53594">
        <v>843750000</v>
      </c>
      <c r="I53594">
        <v>1</v>
      </c>
    </row>
    <row r="53595" spans="1:9" x14ac:dyDescent="0.25">
      <c r="A53595" s="1" t="s">
        <v>53602</v>
      </c>
      <c r="B53595">
        <v>10.049999999999992</v>
      </c>
      <c r="C53595">
        <v>14.88930364623852</v>
      </c>
      <c r="D53595">
        <v>10.828803584460864</v>
      </c>
      <c r="E53595">
        <v>4.0605000617776579</v>
      </c>
      <c r="F53595">
        <v>1</v>
      </c>
      <c r="G53595">
        <v>0</v>
      </c>
      <c r="H53595">
        <v>875000000</v>
      </c>
      <c r="I53595">
        <v>2</v>
      </c>
    </row>
    <row r="53596" spans="1:9" x14ac:dyDescent="0.25">
      <c r="A53596" s="1" t="s">
        <v>53603</v>
      </c>
      <c r="B53596">
        <v>8.2999999999999936</v>
      </c>
      <c r="C53596">
        <v>1.1966113173933328</v>
      </c>
      <c r="D53596">
        <v>0.64696234996723057</v>
      </c>
      <c r="E53596">
        <v>0.54964896742610225</v>
      </c>
      <c r="F53596">
        <v>0.19076020221856638</v>
      </c>
      <c r="G53596">
        <v>0</v>
      </c>
      <c r="H53596">
        <v>781250000</v>
      </c>
      <c r="I53596">
        <v>1</v>
      </c>
    </row>
    <row r="53597" spans="1:9" x14ac:dyDescent="0.25">
      <c r="A53597" s="1" t="s">
        <v>53604</v>
      </c>
      <c r="B53597">
        <v>8.3749999999999911</v>
      </c>
      <c r="C53597">
        <v>1.3426802458061116</v>
      </c>
      <c r="D53597">
        <v>0.72563530527170217</v>
      </c>
      <c r="E53597">
        <v>0.61704494053440939</v>
      </c>
      <c r="F53597">
        <v>0.19076020221856638</v>
      </c>
      <c r="G53597">
        <v>0</v>
      </c>
      <c r="H53597">
        <v>843750000</v>
      </c>
      <c r="I53597">
        <v>1</v>
      </c>
    </row>
    <row r="53598" spans="1:9" x14ac:dyDescent="0.25">
      <c r="A53598" s="1" t="s">
        <v>53605</v>
      </c>
      <c r="B53598">
        <v>8.9249999999999901</v>
      </c>
      <c r="C53598">
        <v>1.1963559878484062</v>
      </c>
      <c r="D53598">
        <v>0.61743661229203228</v>
      </c>
      <c r="E53598">
        <v>0.57891937555637396</v>
      </c>
      <c r="F53598">
        <v>-0.25675636036772653</v>
      </c>
      <c r="G53598">
        <v>0</v>
      </c>
      <c r="H53598">
        <v>750000000</v>
      </c>
      <c r="I53598">
        <v>1</v>
      </c>
    </row>
    <row r="53599" spans="1:9" x14ac:dyDescent="0.25">
      <c r="A53599" s="1" t="s">
        <v>53606</v>
      </c>
      <c r="B53599">
        <v>11.349999999999977</v>
      </c>
      <c r="C53599">
        <v>15.750275195926433</v>
      </c>
      <c r="D53599">
        <v>4.778030470842431</v>
      </c>
      <c r="E53599">
        <v>10.972244725084003</v>
      </c>
      <c r="F53599">
        <v>-0.98441412741609691</v>
      </c>
      <c r="G53599">
        <v>0</v>
      </c>
      <c r="H53599">
        <v>921875000</v>
      </c>
      <c r="I53599">
        <v>2</v>
      </c>
    </row>
    <row r="53600" spans="1:9" x14ac:dyDescent="0.25">
      <c r="A53600" s="1" t="s">
        <v>53607</v>
      </c>
      <c r="B53600">
        <v>59.075000000000536</v>
      </c>
      <c r="C53600">
        <v>300.47699072070691</v>
      </c>
      <c r="D53600">
        <v>174.47737759531736</v>
      </c>
      <c r="E53600">
        <v>125.99961312538984</v>
      </c>
      <c r="F53600">
        <v>1</v>
      </c>
      <c r="G53600">
        <v>0</v>
      </c>
      <c r="H53600">
        <v>3546875000</v>
      </c>
      <c r="I53600">
        <v>0</v>
      </c>
    </row>
    <row r="53601" spans="1:9" x14ac:dyDescent="0.25">
      <c r="A53601" s="1" t="s">
        <v>53608</v>
      </c>
      <c r="B53601">
        <v>59.675000000000587</v>
      </c>
      <c r="C53601">
        <v>305.18971999965521</v>
      </c>
      <c r="D53601">
        <v>150.16263200829925</v>
      </c>
      <c r="E53601">
        <v>155.0270879913563</v>
      </c>
      <c r="F53601">
        <v>-1</v>
      </c>
      <c r="G53601">
        <v>0</v>
      </c>
      <c r="H53601">
        <v>3406250000</v>
      </c>
      <c r="I53601">
        <v>0</v>
      </c>
    </row>
    <row r="53602" spans="1:9" x14ac:dyDescent="0.25">
      <c r="A53602" s="1" t="s">
        <v>53609</v>
      </c>
      <c r="B53602">
        <v>58.600000000000534</v>
      </c>
      <c r="C53602">
        <v>358.35563605961636</v>
      </c>
      <c r="D53602">
        <v>289.94617966744067</v>
      </c>
      <c r="E53602">
        <v>68.40945639217594</v>
      </c>
      <c r="F53602">
        <v>1</v>
      </c>
      <c r="G53602">
        <v>0</v>
      </c>
      <c r="H53602">
        <v>3484375000</v>
      </c>
      <c r="I53602">
        <v>0</v>
      </c>
    </row>
    <row r="53603" spans="1:9" x14ac:dyDescent="0.25">
      <c r="A53603" s="1" t="s">
        <v>53610</v>
      </c>
      <c r="B53603">
        <v>59.32500000000055</v>
      </c>
      <c r="C53603">
        <v>293.11897638395453</v>
      </c>
      <c r="D53603">
        <v>145.12199545969847</v>
      </c>
      <c r="E53603">
        <v>147.99698092425618</v>
      </c>
      <c r="F53603">
        <v>1</v>
      </c>
      <c r="G53603">
        <v>0</v>
      </c>
      <c r="H53603">
        <v>3531250000</v>
      </c>
      <c r="I53603">
        <v>0</v>
      </c>
    </row>
    <row r="53604" spans="1:9" x14ac:dyDescent="0.25">
      <c r="A53604" s="1" t="s">
        <v>53611</v>
      </c>
      <c r="B53604">
        <v>7.6249999999999964</v>
      </c>
      <c r="C53604">
        <v>2.1051371884233667</v>
      </c>
      <c r="D53604">
        <v>1.0848371766508818</v>
      </c>
      <c r="E53604">
        <v>1.020300011772485</v>
      </c>
      <c r="F53604">
        <v>-0.25675636036772653</v>
      </c>
      <c r="G53604">
        <v>0</v>
      </c>
      <c r="H53604">
        <v>671875000</v>
      </c>
      <c r="I53604">
        <v>2</v>
      </c>
    </row>
    <row r="53605" spans="1:9" x14ac:dyDescent="0.25">
      <c r="A53605" s="1" t="s">
        <v>53612</v>
      </c>
      <c r="B53605">
        <v>7.6499999999999932</v>
      </c>
      <c r="C53605">
        <v>2.0377334441421691</v>
      </c>
      <c r="D53605">
        <v>1.0202497258860719</v>
      </c>
      <c r="E53605">
        <v>1.0174837182560972</v>
      </c>
      <c r="F53605">
        <v>-0.25675636036772653</v>
      </c>
      <c r="G53605">
        <v>0</v>
      </c>
      <c r="H53605">
        <v>687500000</v>
      </c>
      <c r="I53605">
        <v>1</v>
      </c>
    </row>
    <row r="53606" spans="1:9" x14ac:dyDescent="0.25">
      <c r="A53606" s="1" t="s">
        <v>53613</v>
      </c>
      <c r="B53606">
        <v>7.9999999999999956</v>
      </c>
      <c r="C53606">
        <v>1.5380006165733757</v>
      </c>
      <c r="D53606">
        <v>0.81923340844635195</v>
      </c>
      <c r="E53606">
        <v>0.71876720812702377</v>
      </c>
      <c r="F53606">
        <v>-0.19076020221856638</v>
      </c>
      <c r="G53606">
        <v>0</v>
      </c>
      <c r="H53606">
        <v>718750000</v>
      </c>
      <c r="I53606">
        <v>1</v>
      </c>
    </row>
    <row r="53607" spans="1:9" x14ac:dyDescent="0.25">
      <c r="A53607" s="1" t="s">
        <v>53614</v>
      </c>
      <c r="B53607">
        <v>7.9749999999999943</v>
      </c>
      <c r="C53607">
        <v>1.8573070309903605</v>
      </c>
      <c r="D53607">
        <v>1.162103705848835</v>
      </c>
      <c r="E53607">
        <v>0.6952033251415255</v>
      </c>
      <c r="F53607">
        <v>-0.19076020221856638</v>
      </c>
      <c r="G53607">
        <v>0</v>
      </c>
      <c r="H53607">
        <v>718750000</v>
      </c>
      <c r="I53607">
        <v>2</v>
      </c>
    </row>
    <row r="53608" spans="1:9" x14ac:dyDescent="0.25">
      <c r="A53608" s="1" t="s">
        <v>53615</v>
      </c>
      <c r="B53608">
        <v>58.450000000000536</v>
      </c>
      <c r="C53608">
        <v>361.81527580775088</v>
      </c>
      <c r="D53608">
        <v>46.796027302187063</v>
      </c>
      <c r="E53608">
        <v>315.01924850556361</v>
      </c>
      <c r="F53608">
        <v>1</v>
      </c>
      <c r="G53608">
        <v>0</v>
      </c>
      <c r="H53608">
        <v>2953125000</v>
      </c>
      <c r="I53608">
        <v>0</v>
      </c>
    </row>
    <row r="53609" spans="1:9" x14ac:dyDescent="0.25">
      <c r="A53609" s="1" t="s">
        <v>53616</v>
      </c>
      <c r="B53609">
        <v>58.650000000000524</v>
      </c>
      <c r="C53609">
        <v>361.90568736412996</v>
      </c>
      <c r="D53609">
        <v>34.485196368902528</v>
      </c>
      <c r="E53609">
        <v>327.42049099522706</v>
      </c>
      <c r="F53609">
        <v>1</v>
      </c>
      <c r="G53609">
        <v>0</v>
      </c>
      <c r="H53609">
        <v>3000000000</v>
      </c>
      <c r="I53609">
        <v>0</v>
      </c>
    </row>
    <row r="53610" spans="1:9" x14ac:dyDescent="0.25">
      <c r="A53610" s="1" t="s">
        <v>53617</v>
      </c>
      <c r="B53610">
        <v>59.425000000000544</v>
      </c>
      <c r="C53610">
        <v>297.82014955113806</v>
      </c>
      <c r="D53610">
        <v>214.46040525243441</v>
      </c>
      <c r="E53610">
        <v>83.359744298703887</v>
      </c>
      <c r="F53610">
        <v>1</v>
      </c>
      <c r="G53610">
        <v>0</v>
      </c>
      <c r="H53610">
        <v>3578125000</v>
      </c>
      <c r="I53610">
        <v>0</v>
      </c>
    </row>
    <row r="53611" spans="1:9" x14ac:dyDescent="0.25">
      <c r="A53611" s="1" t="s">
        <v>53618</v>
      </c>
      <c r="B53611">
        <v>59.450000000000557</v>
      </c>
      <c r="C53611">
        <v>298.85676234566552</v>
      </c>
      <c r="D53611">
        <v>214.97925065517481</v>
      </c>
      <c r="E53611">
        <v>83.877511690490806</v>
      </c>
      <c r="F53611">
        <v>1</v>
      </c>
      <c r="G53611">
        <v>0</v>
      </c>
      <c r="H53611">
        <v>3546875000</v>
      </c>
      <c r="I53611">
        <v>0</v>
      </c>
    </row>
    <row r="53612" spans="1:9" x14ac:dyDescent="0.25">
      <c r="A53612" s="1" t="s">
        <v>53619</v>
      </c>
      <c r="B53612">
        <v>20.799999999999986</v>
      </c>
      <c r="C53612">
        <v>4.4516145073927014</v>
      </c>
      <c r="D53612">
        <v>2.2797411818266538</v>
      </c>
      <c r="E53612">
        <v>2.1718733255660476</v>
      </c>
      <c r="F53612">
        <v>-0.19076020221856638</v>
      </c>
      <c r="G53612">
        <v>20.700000000000024</v>
      </c>
      <c r="H53612">
        <v>1437500000</v>
      </c>
      <c r="I53612">
        <v>0</v>
      </c>
    </row>
    <row r="53613" spans="1:9" x14ac:dyDescent="0.25">
      <c r="A53613" s="1" t="s">
        <v>53620</v>
      </c>
      <c r="B53613">
        <v>20.800000000000011</v>
      </c>
      <c r="C53613">
        <v>4.4518642808300868</v>
      </c>
      <c r="D53613">
        <v>2.2797411818266538</v>
      </c>
      <c r="E53613">
        <v>2.1721230990034321</v>
      </c>
      <c r="F53613">
        <v>-0.19076020221856638</v>
      </c>
      <c r="G53613">
        <v>20.700000000000024</v>
      </c>
      <c r="H53613">
        <v>1484375000</v>
      </c>
      <c r="I53613">
        <v>0</v>
      </c>
    </row>
    <row r="53614" spans="1:9" x14ac:dyDescent="0.25">
      <c r="A53614" s="1" t="s">
        <v>53621</v>
      </c>
      <c r="B53614">
        <v>20.575000000000006</v>
      </c>
      <c r="C53614">
        <v>4.6288599736098046</v>
      </c>
      <c r="D53614">
        <v>2.3749492662229366</v>
      </c>
      <c r="E53614">
        <v>2.2539107073868596</v>
      </c>
      <c r="F53614">
        <v>-0.25675636036772653</v>
      </c>
      <c r="G53614">
        <v>20.500000000000021</v>
      </c>
      <c r="H53614">
        <v>1421875000</v>
      </c>
      <c r="I53614">
        <v>0</v>
      </c>
    </row>
    <row r="53615" spans="1:9" x14ac:dyDescent="0.25">
      <c r="A53615" s="1" t="s">
        <v>53622</v>
      </c>
      <c r="B53615">
        <v>20.600000000000044</v>
      </c>
      <c r="C53615">
        <v>4.1916326029040665</v>
      </c>
      <c r="D53615">
        <v>2.1788405954679284</v>
      </c>
      <c r="E53615">
        <v>2.012792007436135</v>
      </c>
      <c r="F53615">
        <v>-0.25675636036772653</v>
      </c>
      <c r="G53615">
        <v>20.500000000000021</v>
      </c>
      <c r="H53615">
        <v>1453125000</v>
      </c>
      <c r="I53615">
        <v>0</v>
      </c>
    </row>
    <row r="53616" spans="1:9" x14ac:dyDescent="0.25">
      <c r="A53616" s="1" t="s">
        <v>53623</v>
      </c>
      <c r="B53616">
        <v>59.275000000000553</v>
      </c>
      <c r="C53616">
        <v>262.51049419942927</v>
      </c>
      <c r="D53616">
        <v>143.95865217047424</v>
      </c>
      <c r="E53616">
        <v>118.55184202895498</v>
      </c>
      <c r="F53616">
        <v>1</v>
      </c>
      <c r="G53616">
        <v>0</v>
      </c>
      <c r="H53616">
        <v>3625000000</v>
      </c>
      <c r="I53616">
        <v>0</v>
      </c>
    </row>
    <row r="53617" spans="1:9" x14ac:dyDescent="0.25">
      <c r="A53617" s="1" t="s">
        <v>53624</v>
      </c>
      <c r="B53617">
        <v>59.200000000000543</v>
      </c>
      <c r="C53617">
        <v>294.64494162397898</v>
      </c>
      <c r="D53617">
        <v>144.66213587030484</v>
      </c>
      <c r="E53617">
        <v>149.98280575367417</v>
      </c>
      <c r="F53617">
        <v>-1</v>
      </c>
      <c r="G53617">
        <v>0</v>
      </c>
      <c r="H53617">
        <v>3468750000</v>
      </c>
      <c r="I53617">
        <v>0</v>
      </c>
    </row>
    <row r="53618" spans="1:9" x14ac:dyDescent="0.25">
      <c r="A53618" s="1" t="s">
        <v>53625</v>
      </c>
      <c r="B53618">
        <v>59.100000000000492</v>
      </c>
      <c r="C53618">
        <v>262.82279535686826</v>
      </c>
      <c r="D53618">
        <v>168.67795706492018</v>
      </c>
      <c r="E53618">
        <v>94.144838291947906</v>
      </c>
      <c r="F53618">
        <v>1</v>
      </c>
      <c r="G53618">
        <v>0</v>
      </c>
      <c r="H53618">
        <v>3671875000</v>
      </c>
      <c r="I53618">
        <v>0</v>
      </c>
    </row>
    <row r="53619" spans="1:9" x14ac:dyDescent="0.25">
      <c r="A53619" s="1" t="s">
        <v>53626</v>
      </c>
      <c r="B53619">
        <v>59.0750000000005</v>
      </c>
      <c r="C53619">
        <v>262.06844483205202</v>
      </c>
      <c r="D53619">
        <v>150.99089842661269</v>
      </c>
      <c r="E53619">
        <v>111.07754640543915</v>
      </c>
      <c r="F53619">
        <v>1</v>
      </c>
      <c r="G53619">
        <v>0</v>
      </c>
      <c r="H53619">
        <v>3578125000</v>
      </c>
      <c r="I53619">
        <v>0</v>
      </c>
    </row>
    <row r="53620" spans="1:9" x14ac:dyDescent="0.25">
      <c r="A53620" s="1" t="s">
        <v>53627</v>
      </c>
      <c r="B53620">
        <v>58.500000000000469</v>
      </c>
      <c r="C53620">
        <v>344.97639140915976</v>
      </c>
      <c r="D53620">
        <v>322.96135047666223</v>
      </c>
      <c r="E53620">
        <v>22.015040932497509</v>
      </c>
      <c r="F53620">
        <v>1</v>
      </c>
      <c r="G53620">
        <v>0</v>
      </c>
      <c r="H53620">
        <v>3671875000</v>
      </c>
      <c r="I53620">
        <v>0</v>
      </c>
    </row>
    <row r="53621" spans="1:9" x14ac:dyDescent="0.25">
      <c r="A53621" s="1" t="s">
        <v>53628</v>
      </c>
      <c r="B53621">
        <v>58.450000000000429</v>
      </c>
      <c r="C53621">
        <v>342.94067938464531</v>
      </c>
      <c r="D53621">
        <v>322.48001019450072</v>
      </c>
      <c r="E53621">
        <v>20.46066919014465</v>
      </c>
      <c r="F53621">
        <v>1</v>
      </c>
      <c r="G53621">
        <v>0</v>
      </c>
      <c r="H53621">
        <v>3640625000</v>
      </c>
      <c r="I53621">
        <v>0</v>
      </c>
    </row>
    <row r="53622" spans="1:9" x14ac:dyDescent="0.25">
      <c r="A53622" s="1" t="s">
        <v>53629</v>
      </c>
      <c r="B53622">
        <v>14.799999999999978</v>
      </c>
      <c r="C53622">
        <v>2.2793003188535619</v>
      </c>
      <c r="D53622">
        <v>1.3327489085333881</v>
      </c>
      <c r="E53622">
        <v>0.94655141032017376</v>
      </c>
      <c r="F53622">
        <v>-0.19076020221856638</v>
      </c>
      <c r="G53622">
        <v>0</v>
      </c>
      <c r="H53622">
        <v>1234375000</v>
      </c>
      <c r="I53622">
        <v>2</v>
      </c>
    </row>
    <row r="53623" spans="1:9" x14ac:dyDescent="0.25">
      <c r="A53623" s="1" t="s">
        <v>53630</v>
      </c>
      <c r="B53623">
        <v>14.849999999999975</v>
      </c>
      <c r="C53623">
        <v>2.6263657405660905</v>
      </c>
      <c r="D53623">
        <v>1.482567022530128</v>
      </c>
      <c r="E53623">
        <v>1.1437987180359626</v>
      </c>
      <c r="F53623">
        <v>-0.19076020221856638</v>
      </c>
      <c r="G53623">
        <v>0</v>
      </c>
      <c r="H53623">
        <v>1187500000</v>
      </c>
      <c r="I53623">
        <v>2</v>
      </c>
    </row>
    <row r="53624" spans="1:9" x14ac:dyDescent="0.25">
      <c r="A53624" s="1" t="s">
        <v>53631</v>
      </c>
      <c r="B53624">
        <v>14.749999999999995</v>
      </c>
      <c r="C53624">
        <v>3.2439424834419146</v>
      </c>
      <c r="D53624">
        <v>1.9993857223054174</v>
      </c>
      <c r="E53624">
        <v>1.2445567611364972</v>
      </c>
      <c r="F53624">
        <v>-0.19076020221856638</v>
      </c>
      <c r="G53624">
        <v>0</v>
      </c>
      <c r="H53624">
        <v>1203125000</v>
      </c>
      <c r="I53624">
        <v>2</v>
      </c>
    </row>
    <row r="53625" spans="1:9" x14ac:dyDescent="0.25">
      <c r="A53625" s="1" t="s">
        <v>53632</v>
      </c>
      <c r="B53625">
        <v>14.799999999999992</v>
      </c>
      <c r="C53625">
        <v>3.2603038043186157</v>
      </c>
      <c r="D53625">
        <v>2.0157470431821172</v>
      </c>
      <c r="E53625">
        <v>1.2445567611364985</v>
      </c>
      <c r="F53625">
        <v>-0.19076020221856638</v>
      </c>
      <c r="G53625">
        <v>0</v>
      </c>
      <c r="H53625">
        <v>1234375000</v>
      </c>
      <c r="I53625">
        <v>2</v>
      </c>
    </row>
    <row r="53626" spans="1:9" x14ac:dyDescent="0.25">
      <c r="A53626" s="1" t="s">
        <v>53633</v>
      </c>
      <c r="B53626">
        <v>59.200000000000465</v>
      </c>
      <c r="C53626">
        <v>268.03662602732913</v>
      </c>
      <c r="D53626">
        <v>194.59321091630264</v>
      </c>
      <c r="E53626">
        <v>73.443415111026496</v>
      </c>
      <c r="F53626">
        <v>1</v>
      </c>
      <c r="G53626">
        <v>0</v>
      </c>
      <c r="H53626">
        <v>3640625000</v>
      </c>
      <c r="I53626">
        <v>0</v>
      </c>
    </row>
    <row r="53627" spans="1:9" x14ac:dyDescent="0.25">
      <c r="A53627" s="1" t="s">
        <v>53634</v>
      </c>
      <c r="B53627">
        <v>59.300000000000452</v>
      </c>
      <c r="C53627">
        <v>266.28963999472018</v>
      </c>
      <c r="D53627">
        <v>192.48453914442467</v>
      </c>
      <c r="E53627">
        <v>73.805100850295176</v>
      </c>
      <c r="F53627">
        <v>1</v>
      </c>
      <c r="G53627">
        <v>0</v>
      </c>
      <c r="H53627">
        <v>3656250000</v>
      </c>
      <c r="I53627">
        <v>0</v>
      </c>
    </row>
    <row r="53628" spans="1:9" x14ac:dyDescent="0.25">
      <c r="A53628" s="1" t="s">
        <v>53635</v>
      </c>
      <c r="B53628">
        <v>15.099999999999978</v>
      </c>
      <c r="C53628">
        <v>1.9782338145509613</v>
      </c>
      <c r="D53628">
        <v>1.0761958498484221</v>
      </c>
      <c r="E53628">
        <v>0.90203796470253916</v>
      </c>
      <c r="F53628">
        <v>0.19076020221856638</v>
      </c>
      <c r="G53628">
        <v>0</v>
      </c>
      <c r="H53628">
        <v>1250000000</v>
      </c>
      <c r="I53628">
        <v>2</v>
      </c>
    </row>
    <row r="53629" spans="1:9" x14ac:dyDescent="0.25">
      <c r="A53629" s="1" t="s">
        <v>53636</v>
      </c>
      <c r="B53629">
        <v>58.175000000000487</v>
      </c>
      <c r="C53629">
        <v>330.34518091833797</v>
      </c>
      <c r="D53629">
        <v>21.535104621975705</v>
      </c>
      <c r="E53629">
        <v>308.8100762963623</v>
      </c>
      <c r="F53629">
        <v>1</v>
      </c>
      <c r="G53629">
        <v>0</v>
      </c>
      <c r="H53629">
        <v>3171875000</v>
      </c>
      <c r="I53629">
        <v>0</v>
      </c>
    </row>
    <row r="53630" spans="1:9" x14ac:dyDescent="0.25">
      <c r="A53630" s="1" t="s">
        <v>53637</v>
      </c>
      <c r="B53630">
        <v>16.249999999999989</v>
      </c>
      <c r="C53630">
        <v>8.5730528346292427</v>
      </c>
      <c r="D53630">
        <v>1.0703022502269408</v>
      </c>
      <c r="E53630">
        <v>7.5027505844023121</v>
      </c>
      <c r="F53630">
        <v>-0.99217670017750592</v>
      </c>
      <c r="G53630">
        <v>0</v>
      </c>
      <c r="H53630">
        <v>1343750000</v>
      </c>
      <c r="I53630">
        <v>1</v>
      </c>
    </row>
    <row r="53631" spans="1:9" x14ac:dyDescent="0.25">
      <c r="A53631" s="1" t="s">
        <v>53638</v>
      </c>
      <c r="B53631">
        <v>23.000000000000011</v>
      </c>
      <c r="C53631">
        <v>8.7210633876183188</v>
      </c>
      <c r="D53631">
        <v>7.6429921858317265</v>
      </c>
      <c r="E53631">
        <v>1.0780712017866194</v>
      </c>
      <c r="F53631">
        <v>1</v>
      </c>
      <c r="G53631">
        <v>22.900000000000055</v>
      </c>
      <c r="H53631">
        <v>1562500000</v>
      </c>
      <c r="I53631">
        <v>0</v>
      </c>
    </row>
    <row r="53632" spans="1:9" x14ac:dyDescent="0.25">
      <c r="A53632" s="1" t="s">
        <v>53639</v>
      </c>
      <c r="B53632">
        <v>59.175000000000487</v>
      </c>
      <c r="C53632">
        <v>267.55151743010322</v>
      </c>
      <c r="D53632">
        <v>156.13191739980377</v>
      </c>
      <c r="E53632">
        <v>111.41960003029907</v>
      </c>
      <c r="F53632">
        <v>1</v>
      </c>
      <c r="G53632">
        <v>0</v>
      </c>
      <c r="H53632">
        <v>3562500000</v>
      </c>
      <c r="I53632">
        <v>0</v>
      </c>
    </row>
    <row r="53633" spans="1:9" x14ac:dyDescent="0.25">
      <c r="A53633" s="1" t="s">
        <v>53640</v>
      </c>
      <c r="B53633">
        <v>59.10000000000047</v>
      </c>
      <c r="C53633">
        <v>268.14991553653351</v>
      </c>
      <c r="D53633">
        <v>106.4216100509407</v>
      </c>
      <c r="E53633">
        <v>161.72830548559295</v>
      </c>
      <c r="F53633">
        <v>-1</v>
      </c>
      <c r="G53633">
        <v>0</v>
      </c>
      <c r="H53633">
        <v>3593750000</v>
      </c>
      <c r="I53633">
        <v>0</v>
      </c>
    </row>
    <row r="53634" spans="1:9" x14ac:dyDescent="0.25">
      <c r="A53634" s="1" t="s">
        <v>53641</v>
      </c>
      <c r="B53634">
        <v>59.100000000000492</v>
      </c>
      <c r="C53634">
        <v>262.82279535686826</v>
      </c>
      <c r="D53634">
        <v>168.67795706492018</v>
      </c>
      <c r="E53634">
        <v>94.144838291947906</v>
      </c>
      <c r="F53634">
        <v>1</v>
      </c>
      <c r="G53634">
        <v>0</v>
      </c>
      <c r="H53634">
        <v>3687500000</v>
      </c>
      <c r="I53634">
        <v>0</v>
      </c>
    </row>
    <row r="53635" spans="1:9" x14ac:dyDescent="0.25">
      <c r="A53635" s="1" t="s">
        <v>53642</v>
      </c>
      <c r="B53635">
        <v>59.0750000000005</v>
      </c>
      <c r="C53635">
        <v>262.06844483205202</v>
      </c>
      <c r="D53635">
        <v>150.99089842661269</v>
      </c>
      <c r="E53635">
        <v>111.07754640543915</v>
      </c>
      <c r="F53635">
        <v>1</v>
      </c>
      <c r="G53635">
        <v>0</v>
      </c>
      <c r="H53635">
        <v>3687500000</v>
      </c>
      <c r="I53635">
        <v>0</v>
      </c>
    </row>
    <row r="53636" spans="1:9" x14ac:dyDescent="0.25">
      <c r="A53636" s="1" t="s">
        <v>53643</v>
      </c>
      <c r="B53636">
        <v>59.225000000000477</v>
      </c>
      <c r="C53636">
        <v>256.65769790534193</v>
      </c>
      <c r="D53636">
        <v>74.251075444393038</v>
      </c>
      <c r="E53636">
        <v>182.40662246094882</v>
      </c>
      <c r="F53636">
        <v>-0.9968742674452491</v>
      </c>
      <c r="G53636">
        <v>0</v>
      </c>
      <c r="H53636">
        <v>3468750000</v>
      </c>
      <c r="I53636">
        <v>0</v>
      </c>
    </row>
    <row r="53637" spans="1:9" x14ac:dyDescent="0.25">
      <c r="A53637" s="1" t="s">
        <v>53644</v>
      </c>
      <c r="B53637">
        <v>59.250000000000483</v>
      </c>
      <c r="C53637">
        <v>260.76155522511817</v>
      </c>
      <c r="D53637">
        <v>79.784935501514312</v>
      </c>
      <c r="E53637">
        <v>180.97661972360399</v>
      </c>
      <c r="F53637">
        <v>1</v>
      </c>
      <c r="G53637">
        <v>0</v>
      </c>
      <c r="H53637">
        <v>3406250000</v>
      </c>
      <c r="I53637">
        <v>0</v>
      </c>
    </row>
    <row r="53638" spans="1:9" x14ac:dyDescent="0.25">
      <c r="A53638" s="1" t="s">
        <v>53645</v>
      </c>
      <c r="B53638">
        <v>20.70000000000006</v>
      </c>
      <c r="C53638">
        <v>3.5437622156122184</v>
      </c>
      <c r="D53638">
        <v>1.6878901171806628</v>
      </c>
      <c r="E53638">
        <v>1.8558720984315555</v>
      </c>
      <c r="F53638">
        <v>0.25675636036772653</v>
      </c>
      <c r="G53638">
        <v>20.600000000000023</v>
      </c>
      <c r="H53638">
        <v>1437500000</v>
      </c>
      <c r="I53638">
        <v>0</v>
      </c>
    </row>
    <row r="53639" spans="1:9" x14ac:dyDescent="0.25">
      <c r="A53639" s="1" t="s">
        <v>53646</v>
      </c>
      <c r="B53639">
        <v>20.774999999999988</v>
      </c>
      <c r="C53639">
        <v>3.1539018243139303</v>
      </c>
      <c r="D53639">
        <v>1.4607059145945289</v>
      </c>
      <c r="E53639">
        <v>1.6931959097194014</v>
      </c>
      <c r="F53639">
        <v>0.25675636036772653</v>
      </c>
      <c r="G53639">
        <v>20.700000000000024</v>
      </c>
      <c r="H53639">
        <v>1468750000</v>
      </c>
      <c r="I53639">
        <v>0</v>
      </c>
    </row>
    <row r="53640" spans="1:9" x14ac:dyDescent="0.25">
      <c r="A53640" s="1" t="s">
        <v>53647</v>
      </c>
      <c r="B53640">
        <v>22.674999999999986</v>
      </c>
      <c r="C53640">
        <v>17.518796809580767</v>
      </c>
      <c r="D53640">
        <v>11.875335244407157</v>
      </c>
      <c r="E53640">
        <v>5.643461565173685</v>
      </c>
      <c r="F53640">
        <v>1</v>
      </c>
      <c r="G53640">
        <v>22.600000000000051</v>
      </c>
      <c r="H53640">
        <v>1562500000</v>
      </c>
      <c r="I53640">
        <v>0</v>
      </c>
    </row>
    <row r="53641" spans="1:9" x14ac:dyDescent="0.25">
      <c r="A53641" s="1" t="s">
        <v>53648</v>
      </c>
      <c r="B53641">
        <v>22.599999999999977</v>
      </c>
      <c r="C53641">
        <v>16.321595516170134</v>
      </c>
      <c r="D53641">
        <v>11.304593461102849</v>
      </c>
      <c r="E53641">
        <v>5.0170020550673575</v>
      </c>
      <c r="F53641">
        <v>1</v>
      </c>
      <c r="G53641">
        <v>22.50000000000005</v>
      </c>
      <c r="H53641">
        <v>1578125000</v>
      </c>
      <c r="I53641">
        <v>0</v>
      </c>
    </row>
    <row r="53642" spans="1:9" x14ac:dyDescent="0.25">
      <c r="A53642" s="1" t="s">
        <v>53649</v>
      </c>
      <c r="B53642">
        <v>15.999999999999964</v>
      </c>
      <c r="C53642">
        <v>14.98709474075423</v>
      </c>
      <c r="D53642">
        <v>10.869607079699357</v>
      </c>
      <c r="E53642">
        <v>4.1174876610548701</v>
      </c>
      <c r="F53642">
        <v>1</v>
      </c>
      <c r="G53642">
        <v>0</v>
      </c>
      <c r="H53642">
        <v>1312500000</v>
      </c>
      <c r="I53642">
        <v>2</v>
      </c>
    </row>
    <row r="53643" spans="1:9" x14ac:dyDescent="0.25">
      <c r="A53643" s="1" t="s">
        <v>53650</v>
      </c>
      <c r="B53643">
        <v>58.050000000000459</v>
      </c>
      <c r="C53643">
        <v>340.03215096224966</v>
      </c>
      <c r="D53643">
        <v>38.545683598828099</v>
      </c>
      <c r="E53643">
        <v>301.48646736342141</v>
      </c>
      <c r="F53643">
        <v>1</v>
      </c>
      <c r="G53643">
        <v>0</v>
      </c>
      <c r="H53643">
        <v>3125000000</v>
      </c>
      <c r="I53643">
        <v>0</v>
      </c>
    </row>
    <row r="53644" spans="1:9" x14ac:dyDescent="0.25">
      <c r="A53644" s="1" t="s">
        <v>53651</v>
      </c>
      <c r="B53644">
        <v>14.299999999999972</v>
      </c>
      <c r="C53644">
        <v>1.2104641613735989</v>
      </c>
      <c r="D53644">
        <v>0.66166259720553411</v>
      </c>
      <c r="E53644">
        <v>0.5488015641680648</v>
      </c>
      <c r="F53644">
        <v>0.19076020221856638</v>
      </c>
      <c r="G53644">
        <v>0</v>
      </c>
      <c r="H53644">
        <v>1203125000</v>
      </c>
      <c r="I53644">
        <v>1</v>
      </c>
    </row>
    <row r="53645" spans="1:9" x14ac:dyDescent="0.25">
      <c r="A53645" s="1" t="s">
        <v>53652</v>
      </c>
      <c r="B53645">
        <v>14.374999999999961</v>
      </c>
      <c r="C53645">
        <v>1.3436939560457568</v>
      </c>
      <c r="D53645">
        <v>0.71044397825176109</v>
      </c>
      <c r="E53645">
        <v>0.63324997779399572</v>
      </c>
      <c r="F53645">
        <v>0.19076020221856638</v>
      </c>
      <c r="G53645">
        <v>0</v>
      </c>
      <c r="H53645">
        <v>1234375000</v>
      </c>
      <c r="I53645">
        <v>2</v>
      </c>
    </row>
    <row r="53646" spans="1:9" x14ac:dyDescent="0.25">
      <c r="A53646" s="1" t="s">
        <v>53653</v>
      </c>
      <c r="B53646">
        <v>59.225000000000492</v>
      </c>
      <c r="C53646">
        <v>300.4217421855015</v>
      </c>
      <c r="D53646">
        <v>265.96651512820284</v>
      </c>
      <c r="E53646">
        <v>34.455227057298828</v>
      </c>
      <c r="F53646">
        <v>1</v>
      </c>
      <c r="G53646">
        <v>0</v>
      </c>
      <c r="H53646">
        <v>3656250000</v>
      </c>
      <c r="I53646">
        <v>0</v>
      </c>
    </row>
    <row r="53647" spans="1:9" x14ac:dyDescent="0.25">
      <c r="A53647" s="1" t="s">
        <v>53654</v>
      </c>
      <c r="B53647">
        <v>17.349999999999973</v>
      </c>
      <c r="C53647">
        <v>15.82403888113231</v>
      </c>
      <c r="D53647">
        <v>4.8220708707364581</v>
      </c>
      <c r="E53647">
        <v>11.001968010395856</v>
      </c>
      <c r="F53647">
        <v>-0.98441412741609691</v>
      </c>
      <c r="G53647">
        <v>0</v>
      </c>
      <c r="H53647">
        <v>1343750000</v>
      </c>
      <c r="I53647">
        <v>2</v>
      </c>
    </row>
    <row r="53648" spans="1:9" x14ac:dyDescent="0.25">
      <c r="A53648" s="1" t="s">
        <v>53655</v>
      </c>
      <c r="B53648">
        <v>59.175000000000487</v>
      </c>
      <c r="C53648">
        <v>267.55151743010322</v>
      </c>
      <c r="D53648">
        <v>156.13191739980377</v>
      </c>
      <c r="E53648">
        <v>111.41960003029907</v>
      </c>
      <c r="F53648">
        <v>1</v>
      </c>
      <c r="G53648">
        <v>0</v>
      </c>
      <c r="H53648">
        <v>3671875000</v>
      </c>
      <c r="I53648">
        <v>0</v>
      </c>
    </row>
    <row r="53649" spans="1:9" x14ac:dyDescent="0.25">
      <c r="A53649" s="1" t="s">
        <v>53656</v>
      </c>
      <c r="B53649">
        <v>59.450000000000493</v>
      </c>
      <c r="C53649">
        <v>269.49438619828675</v>
      </c>
      <c r="D53649">
        <v>129.98882983996913</v>
      </c>
      <c r="E53649">
        <v>139.50555635831759</v>
      </c>
      <c r="F53649">
        <v>-1</v>
      </c>
      <c r="G53649">
        <v>0</v>
      </c>
      <c r="H53649">
        <v>3546875000</v>
      </c>
      <c r="I53649">
        <v>0</v>
      </c>
    </row>
    <row r="53650" spans="1:9" x14ac:dyDescent="0.25">
      <c r="A53650" s="1" t="s">
        <v>53657</v>
      </c>
      <c r="B53650">
        <v>58.325000000000486</v>
      </c>
      <c r="C53650">
        <v>342.12826836892941</v>
      </c>
      <c r="D53650">
        <v>291.24424992394785</v>
      </c>
      <c r="E53650">
        <v>50.884018444981436</v>
      </c>
      <c r="F53650">
        <v>1</v>
      </c>
      <c r="G53650">
        <v>0</v>
      </c>
      <c r="H53650">
        <v>3640625000</v>
      </c>
      <c r="I53650">
        <v>0</v>
      </c>
    </row>
    <row r="53651" spans="1:9" x14ac:dyDescent="0.25">
      <c r="A53651" s="1" t="s">
        <v>53658</v>
      </c>
      <c r="B53651">
        <v>58.725000000000549</v>
      </c>
      <c r="C53651">
        <v>380.40947366484397</v>
      </c>
      <c r="D53651">
        <v>337.98542690317703</v>
      </c>
      <c r="E53651">
        <v>42.424046761666844</v>
      </c>
      <c r="F53651">
        <v>1</v>
      </c>
      <c r="G53651">
        <v>0</v>
      </c>
      <c r="H53651">
        <v>3468750000</v>
      </c>
      <c r="I53651">
        <v>0</v>
      </c>
    </row>
    <row r="53652" spans="1:9" x14ac:dyDescent="0.25">
      <c r="A53652" s="1" t="s">
        <v>53659</v>
      </c>
      <c r="B53652">
        <v>58.975000000000485</v>
      </c>
      <c r="C53652">
        <v>308.78943709473873</v>
      </c>
      <c r="D53652">
        <v>265.93469206487049</v>
      </c>
      <c r="E53652">
        <v>42.854745029868305</v>
      </c>
      <c r="F53652">
        <v>1</v>
      </c>
      <c r="G53652">
        <v>0</v>
      </c>
      <c r="H53652">
        <v>3703125000</v>
      </c>
      <c r="I53652">
        <v>0</v>
      </c>
    </row>
    <row r="53653" spans="1:9" x14ac:dyDescent="0.25">
      <c r="A53653" s="1" t="s">
        <v>53660</v>
      </c>
      <c r="B53653">
        <v>13.674999999999979</v>
      </c>
      <c r="C53653">
        <v>2.3132070811783256</v>
      </c>
      <c r="D53653">
        <v>1.1925009759383678</v>
      </c>
      <c r="E53653">
        <v>1.1207061052399578</v>
      </c>
      <c r="F53653">
        <v>-0.25675636036772653</v>
      </c>
      <c r="G53653">
        <v>0</v>
      </c>
      <c r="H53653">
        <v>1093750000</v>
      </c>
      <c r="I53653">
        <v>2</v>
      </c>
    </row>
    <row r="53654" spans="1:9" x14ac:dyDescent="0.25">
      <c r="A53654" s="1" t="s">
        <v>53661</v>
      </c>
      <c r="B53654">
        <v>13.999999999999966</v>
      </c>
      <c r="C53654">
        <v>1.5380006165733757</v>
      </c>
      <c r="D53654">
        <v>0.81923340844635195</v>
      </c>
      <c r="E53654">
        <v>0.71876720812702377</v>
      </c>
      <c r="F53654">
        <v>-0.19076020221856638</v>
      </c>
      <c r="G53654">
        <v>0</v>
      </c>
      <c r="H53654">
        <v>1187500000</v>
      </c>
      <c r="I53654">
        <v>1</v>
      </c>
    </row>
    <row r="53655" spans="1:9" x14ac:dyDescent="0.25">
      <c r="A53655" s="1" t="s">
        <v>53662</v>
      </c>
      <c r="B53655">
        <v>13.974999999999971</v>
      </c>
      <c r="C53655">
        <v>1.8571811820653976</v>
      </c>
      <c r="D53655">
        <v>1.1619778569238721</v>
      </c>
      <c r="E53655">
        <v>0.6952033251415255</v>
      </c>
      <c r="F53655">
        <v>-0.19076020221856638</v>
      </c>
      <c r="G53655">
        <v>0</v>
      </c>
      <c r="H53655">
        <v>1156250000</v>
      </c>
      <c r="I53655">
        <v>2</v>
      </c>
    </row>
    <row r="53656" spans="1:9" x14ac:dyDescent="0.25">
      <c r="A53656" s="1" t="s">
        <v>53663</v>
      </c>
      <c r="B53656">
        <v>58.625000000000455</v>
      </c>
      <c r="C53656">
        <v>332.07638954213667</v>
      </c>
      <c r="D53656">
        <v>36.849892791461656</v>
      </c>
      <c r="E53656">
        <v>295.22649675067498</v>
      </c>
      <c r="F53656">
        <v>1</v>
      </c>
      <c r="G53656">
        <v>0</v>
      </c>
      <c r="H53656">
        <v>3125000000</v>
      </c>
      <c r="I53656">
        <v>0</v>
      </c>
    </row>
    <row r="53657" spans="1:9" x14ac:dyDescent="0.25">
      <c r="A53657" s="1" t="s">
        <v>53664</v>
      </c>
      <c r="B53657">
        <v>58.450000000000443</v>
      </c>
      <c r="C53657">
        <v>331.31002673608509</v>
      </c>
      <c r="D53657">
        <v>38.941692663181215</v>
      </c>
      <c r="E53657">
        <v>292.36833407290391</v>
      </c>
      <c r="F53657">
        <v>1</v>
      </c>
      <c r="G53657">
        <v>0</v>
      </c>
      <c r="H53657">
        <v>3171875000</v>
      </c>
      <c r="I53657">
        <v>0</v>
      </c>
    </row>
    <row r="53658" spans="1:9" x14ac:dyDescent="0.25">
      <c r="A53658" s="1" t="s">
        <v>53665</v>
      </c>
      <c r="B53658">
        <v>59.525000000000503</v>
      </c>
      <c r="C53658">
        <v>270.85768381827756</v>
      </c>
      <c r="D53658">
        <v>195.58519423498825</v>
      </c>
      <c r="E53658">
        <v>75.272489583289499</v>
      </c>
      <c r="F53658">
        <v>1</v>
      </c>
      <c r="G53658">
        <v>0</v>
      </c>
      <c r="H53658">
        <v>3656250000</v>
      </c>
      <c r="I53658">
        <v>0</v>
      </c>
    </row>
    <row r="53659" spans="1:9" x14ac:dyDescent="0.25">
      <c r="A53659" s="1" t="s">
        <v>53666</v>
      </c>
      <c r="B53659">
        <v>59.400000000000468</v>
      </c>
      <c r="C53659">
        <v>269.89242595105696</v>
      </c>
      <c r="D53659">
        <v>194.33498703267304</v>
      </c>
      <c r="E53659">
        <v>75.557438918383653</v>
      </c>
      <c r="F53659">
        <v>1</v>
      </c>
      <c r="G53659">
        <v>0</v>
      </c>
      <c r="H53659">
        <v>3640625000</v>
      </c>
      <c r="I53659">
        <v>0</v>
      </c>
    </row>
    <row r="53660" spans="1:9" x14ac:dyDescent="0.25">
      <c r="A53660" s="1" t="s">
        <v>53667</v>
      </c>
      <c r="B53660">
        <v>20.874999999999968</v>
      </c>
      <c r="C53660">
        <v>3.1783280850851088</v>
      </c>
      <c r="D53660">
        <v>1.6496190776986182</v>
      </c>
      <c r="E53660">
        <v>1.5287090073864906</v>
      </c>
      <c r="F53660">
        <v>-0.19076020221856638</v>
      </c>
      <c r="G53660">
        <v>20.800000000000026</v>
      </c>
      <c r="H53660">
        <v>1406250000</v>
      </c>
      <c r="I53660">
        <v>0</v>
      </c>
    </row>
    <row r="53661" spans="1:9" x14ac:dyDescent="0.25">
      <c r="A53661" s="1" t="s">
        <v>53668</v>
      </c>
      <c r="B53661">
        <v>20.899999999999945</v>
      </c>
      <c r="C53661">
        <v>3.5877298578909551</v>
      </c>
      <c r="D53661">
        <v>1.8871341920348597</v>
      </c>
      <c r="E53661">
        <v>1.7005956658560955</v>
      </c>
      <c r="F53661">
        <v>-0.19076020221856638</v>
      </c>
      <c r="G53661">
        <v>20.800000000000026</v>
      </c>
      <c r="H53661">
        <v>1406250000</v>
      </c>
      <c r="I53661">
        <v>0</v>
      </c>
    </row>
    <row r="53662" spans="1:9" x14ac:dyDescent="0.25">
      <c r="A53662" s="1" t="s">
        <v>53669</v>
      </c>
      <c r="B53662">
        <v>20.6</v>
      </c>
      <c r="C53662">
        <v>3.7759505798786237</v>
      </c>
      <c r="D53662">
        <v>1.955010641110265</v>
      </c>
      <c r="E53662">
        <v>1.8209399387683587</v>
      </c>
      <c r="F53662">
        <v>-0.25675636036772653</v>
      </c>
      <c r="G53662">
        <v>20.500000000000021</v>
      </c>
      <c r="H53662">
        <v>1406250000</v>
      </c>
      <c r="I53662">
        <v>0</v>
      </c>
    </row>
    <row r="53663" spans="1:9" x14ac:dyDescent="0.25">
      <c r="A53663" s="1" t="s">
        <v>53670</v>
      </c>
      <c r="B53663">
        <v>20.599999999999994</v>
      </c>
      <c r="C53663">
        <v>3.5164499836189709</v>
      </c>
      <c r="D53663">
        <v>1.8570944169871071</v>
      </c>
      <c r="E53663">
        <v>1.6593555666318638</v>
      </c>
      <c r="F53663">
        <v>-0.25675636036772653</v>
      </c>
      <c r="G53663">
        <v>20.500000000000021</v>
      </c>
      <c r="H53663">
        <v>1468750000</v>
      </c>
      <c r="I53663">
        <v>0</v>
      </c>
    </row>
    <row r="53664" spans="1:9" x14ac:dyDescent="0.25">
      <c r="A53664" s="1" t="s">
        <v>53671</v>
      </c>
      <c r="B53664">
        <v>59.175000000000487</v>
      </c>
      <c r="C53664">
        <v>267.55505766649344</v>
      </c>
      <c r="D53664">
        <v>156.13191739980377</v>
      </c>
      <c r="E53664">
        <v>111.42314026668929</v>
      </c>
      <c r="F53664">
        <v>1</v>
      </c>
      <c r="G53664">
        <v>0</v>
      </c>
      <c r="H53664">
        <v>3500000000</v>
      </c>
      <c r="I53664">
        <v>0</v>
      </c>
    </row>
    <row r="53665" spans="1:9" x14ac:dyDescent="0.25">
      <c r="A53665" s="1" t="s">
        <v>53672</v>
      </c>
      <c r="B53665">
        <v>59.10000000000047</v>
      </c>
      <c r="C53665">
        <v>268.14991553653351</v>
      </c>
      <c r="D53665">
        <v>106.4216100509407</v>
      </c>
      <c r="E53665">
        <v>161.72830548559295</v>
      </c>
      <c r="F53665">
        <v>-1</v>
      </c>
      <c r="G53665">
        <v>0</v>
      </c>
      <c r="H53665">
        <v>3500000000</v>
      </c>
      <c r="I53665">
        <v>0</v>
      </c>
    </row>
    <row r="53666" spans="1:9" x14ac:dyDescent="0.25">
      <c r="A53666" s="1" t="s">
        <v>53673</v>
      </c>
      <c r="B53666">
        <v>59.175000000000423</v>
      </c>
      <c r="C53666">
        <v>240.83807438520566</v>
      </c>
      <c r="D53666">
        <v>161.74950897500622</v>
      </c>
      <c r="E53666">
        <v>79.088565410199365</v>
      </c>
      <c r="F53666">
        <v>1</v>
      </c>
      <c r="G53666">
        <v>0</v>
      </c>
      <c r="H53666">
        <v>3703125000</v>
      </c>
      <c r="I53666">
        <v>0</v>
      </c>
    </row>
    <row r="53667" spans="1:9" x14ac:dyDescent="0.25">
      <c r="A53667" s="1" t="s">
        <v>53674</v>
      </c>
      <c r="B53667">
        <v>59.000000000000398</v>
      </c>
      <c r="C53667">
        <v>242.533354736001</v>
      </c>
      <c r="D53667">
        <v>173.94029603729311</v>
      </c>
      <c r="E53667">
        <v>68.593058698707807</v>
      </c>
      <c r="F53667">
        <v>1</v>
      </c>
      <c r="G53667">
        <v>0</v>
      </c>
      <c r="H53667">
        <v>3640625000</v>
      </c>
      <c r="I53667">
        <v>0</v>
      </c>
    </row>
    <row r="53668" spans="1:9" x14ac:dyDescent="0.25">
      <c r="A53668" s="1" t="s">
        <v>53675</v>
      </c>
      <c r="B53668">
        <v>59.325000000000429</v>
      </c>
      <c r="C53668">
        <v>245.46453690205402</v>
      </c>
      <c r="D53668">
        <v>66.739298172785311</v>
      </c>
      <c r="E53668">
        <v>178.72523872926865</v>
      </c>
      <c r="F53668">
        <v>-0.99843179937780002</v>
      </c>
      <c r="G53668">
        <v>0</v>
      </c>
      <c r="H53668">
        <v>3437500000</v>
      </c>
      <c r="I53668">
        <v>0</v>
      </c>
    </row>
    <row r="53669" spans="1:9" x14ac:dyDescent="0.25">
      <c r="A53669" s="1" t="s">
        <v>53676</v>
      </c>
      <c r="B53669">
        <v>59.275000000000396</v>
      </c>
      <c r="C53669">
        <v>245.53573319908347</v>
      </c>
      <c r="D53669">
        <v>65.667485488399748</v>
      </c>
      <c r="E53669">
        <v>179.86824771068362</v>
      </c>
      <c r="F53669">
        <v>-0.99948916510063279</v>
      </c>
      <c r="G53669">
        <v>0</v>
      </c>
      <c r="H53669">
        <v>3515625000</v>
      </c>
      <c r="I53669">
        <v>0</v>
      </c>
    </row>
    <row r="53670" spans="1:9" x14ac:dyDescent="0.25">
      <c r="A53670" s="1" t="s">
        <v>53677</v>
      </c>
      <c r="B53670">
        <v>59.225000000000406</v>
      </c>
      <c r="C53670">
        <v>241.52129443393989</v>
      </c>
      <c r="D53670">
        <v>67.125652511975133</v>
      </c>
      <c r="E53670">
        <v>174.39564192196485</v>
      </c>
      <c r="F53670">
        <v>-0.9964321969428136</v>
      </c>
      <c r="G53670">
        <v>0</v>
      </c>
      <c r="H53670">
        <v>3453125000</v>
      </c>
      <c r="I53670">
        <v>0</v>
      </c>
    </row>
    <row r="53671" spans="1:9" x14ac:dyDescent="0.25">
      <c r="A53671" s="1" t="s">
        <v>53678</v>
      </c>
      <c r="B53671">
        <v>59.200000000000365</v>
      </c>
      <c r="C53671">
        <v>240.94845927584487</v>
      </c>
      <c r="D53671">
        <v>66.830422460381541</v>
      </c>
      <c r="E53671">
        <v>174.11803681546337</v>
      </c>
      <c r="F53671">
        <v>-0.99814322111007758</v>
      </c>
      <c r="G53671">
        <v>0</v>
      </c>
      <c r="H53671">
        <v>3468750000</v>
      </c>
      <c r="I53671">
        <v>0</v>
      </c>
    </row>
    <row r="53672" spans="1:9" x14ac:dyDescent="0.25">
      <c r="A53672" s="1" t="s">
        <v>53679</v>
      </c>
      <c r="B53672">
        <v>59.100000000000342</v>
      </c>
      <c r="C53672">
        <v>238.55780298849376</v>
      </c>
      <c r="D53672">
        <v>64.293397298419336</v>
      </c>
      <c r="E53672">
        <v>174.26440569007462</v>
      </c>
      <c r="F53672">
        <v>-0.99879230530065</v>
      </c>
      <c r="G53672">
        <v>0</v>
      </c>
      <c r="H53672">
        <v>3468750000</v>
      </c>
      <c r="I53672">
        <v>0</v>
      </c>
    </row>
    <row r="53673" spans="1:9" x14ac:dyDescent="0.25">
      <c r="A53673" s="1" t="s">
        <v>53680</v>
      </c>
      <c r="B53673">
        <v>59.125000000000369</v>
      </c>
      <c r="C53673">
        <v>239.55106968884863</v>
      </c>
      <c r="D53673">
        <v>63.882513189244115</v>
      </c>
      <c r="E53673">
        <v>175.66855649960456</v>
      </c>
      <c r="F53673">
        <v>-0.99789835415381223</v>
      </c>
      <c r="G53673">
        <v>0</v>
      </c>
      <c r="H53673">
        <v>3484375000</v>
      </c>
      <c r="I53673">
        <v>0</v>
      </c>
    </row>
    <row r="53674" spans="1:9" x14ac:dyDescent="0.25">
      <c r="A53674" s="1" t="s">
        <v>53681</v>
      </c>
      <c r="B53674">
        <v>59.300000000000374</v>
      </c>
      <c r="C53674">
        <v>243.84404068965068</v>
      </c>
      <c r="D53674">
        <v>181.83522725335519</v>
      </c>
      <c r="E53674">
        <v>62.008813436295242</v>
      </c>
      <c r="F53674">
        <v>1</v>
      </c>
      <c r="G53674">
        <v>0</v>
      </c>
      <c r="H53674">
        <v>3671875000</v>
      </c>
      <c r="I53674">
        <v>0</v>
      </c>
    </row>
    <row r="53675" spans="1:9" x14ac:dyDescent="0.25">
      <c r="A53675" s="1" t="s">
        <v>53682</v>
      </c>
      <c r="B53675">
        <v>59.225000000000392</v>
      </c>
      <c r="C53675">
        <v>245.74382798741689</v>
      </c>
      <c r="D53675">
        <v>184.36955194338179</v>
      </c>
      <c r="E53675">
        <v>61.374276044035078</v>
      </c>
      <c r="F53675">
        <v>1</v>
      </c>
      <c r="G53675">
        <v>0</v>
      </c>
      <c r="H53675">
        <v>3671875000</v>
      </c>
      <c r="I53675">
        <v>0</v>
      </c>
    </row>
    <row r="53676" spans="1:9" x14ac:dyDescent="0.25">
      <c r="A53676" s="1" t="s">
        <v>53683</v>
      </c>
      <c r="B53676">
        <v>59.050000000000367</v>
      </c>
      <c r="C53676">
        <v>237.96090904939993</v>
      </c>
      <c r="D53676">
        <v>184.34543519604236</v>
      </c>
      <c r="E53676">
        <v>53.6154738533574</v>
      </c>
      <c r="F53676">
        <v>1</v>
      </c>
      <c r="G53676">
        <v>0</v>
      </c>
      <c r="H53676">
        <v>3750000000</v>
      </c>
      <c r="I53676">
        <v>0</v>
      </c>
    </row>
    <row r="53677" spans="1:9" x14ac:dyDescent="0.25">
      <c r="A53677" s="1" t="s">
        <v>53684</v>
      </c>
      <c r="B53677">
        <v>59.100000000000364</v>
      </c>
      <c r="C53677">
        <v>240.63966850688331</v>
      </c>
      <c r="D53677">
        <v>178.73555325773549</v>
      </c>
      <c r="E53677">
        <v>61.904115249147843</v>
      </c>
      <c r="F53677">
        <v>1</v>
      </c>
      <c r="G53677">
        <v>0</v>
      </c>
      <c r="H53677">
        <v>3687500000</v>
      </c>
      <c r="I53677">
        <v>0</v>
      </c>
    </row>
    <row r="53678" spans="1:9" x14ac:dyDescent="0.25">
      <c r="A53678" s="1" t="s">
        <v>53685</v>
      </c>
      <c r="B53678">
        <v>58.575000000000323</v>
      </c>
      <c r="C53678">
        <v>247.18305242086976</v>
      </c>
      <c r="D53678">
        <v>204.4450898917321</v>
      </c>
      <c r="E53678">
        <v>42.737962529137413</v>
      </c>
      <c r="F53678">
        <v>-1</v>
      </c>
      <c r="G53678">
        <v>0</v>
      </c>
      <c r="H53678">
        <v>3812500000</v>
      </c>
      <c r="I53678">
        <v>0</v>
      </c>
    </row>
    <row r="53679" spans="1:9" x14ac:dyDescent="0.25">
      <c r="A53679" s="1" t="s">
        <v>53686</v>
      </c>
      <c r="B53679">
        <v>59.200000000000436</v>
      </c>
      <c r="C53679">
        <v>262.03880464244907</v>
      </c>
      <c r="D53679">
        <v>76.935223492736924</v>
      </c>
      <c r="E53679">
        <v>185.10358114971228</v>
      </c>
      <c r="F53679">
        <v>1</v>
      </c>
      <c r="G53679">
        <v>0</v>
      </c>
      <c r="H53679">
        <v>3484375000</v>
      </c>
      <c r="I53679">
        <v>0</v>
      </c>
    </row>
    <row r="53680" spans="1:9" x14ac:dyDescent="0.25">
      <c r="A53680" s="1" t="s">
        <v>53687</v>
      </c>
      <c r="B53680">
        <v>59.175000000000495</v>
      </c>
      <c r="C53680">
        <v>244.84660649146673</v>
      </c>
      <c r="D53680">
        <v>167.0554219806784</v>
      </c>
      <c r="E53680">
        <v>77.791184510788071</v>
      </c>
      <c r="F53680">
        <v>1</v>
      </c>
      <c r="G53680">
        <v>0</v>
      </c>
      <c r="H53680">
        <v>3687500000</v>
      </c>
      <c r="I53680">
        <v>0</v>
      </c>
    </row>
    <row r="53681" spans="1:9" x14ac:dyDescent="0.25">
      <c r="A53681" s="1" t="s">
        <v>53688</v>
      </c>
      <c r="B53681">
        <v>59.125000000000483</v>
      </c>
      <c r="C53681">
        <v>245.23757238326868</v>
      </c>
      <c r="D53681">
        <v>166.50595434264167</v>
      </c>
      <c r="E53681">
        <v>78.731618040626842</v>
      </c>
      <c r="F53681">
        <v>-1</v>
      </c>
      <c r="G53681">
        <v>0</v>
      </c>
      <c r="H53681">
        <v>3671875000</v>
      </c>
      <c r="I53681">
        <v>0</v>
      </c>
    </row>
    <row r="53682" spans="1:9" x14ac:dyDescent="0.25">
      <c r="A53682" s="1" t="s">
        <v>53689</v>
      </c>
      <c r="B53682">
        <v>59.150000000000446</v>
      </c>
      <c r="C53682">
        <v>240.26988678673035</v>
      </c>
      <c r="D53682">
        <v>166.12515700827663</v>
      </c>
      <c r="E53682">
        <v>74.144729778453666</v>
      </c>
      <c r="F53682">
        <v>-1</v>
      </c>
      <c r="G53682">
        <v>0</v>
      </c>
      <c r="H53682">
        <v>3625000000</v>
      </c>
      <c r="I53682">
        <v>0</v>
      </c>
    </row>
    <row r="53683" spans="1:9" x14ac:dyDescent="0.25">
      <c r="A53683" s="1" t="s">
        <v>53690</v>
      </c>
      <c r="B53683">
        <v>59.000000000000398</v>
      </c>
      <c r="C53683">
        <v>242.533354736001</v>
      </c>
      <c r="D53683">
        <v>173.94029603729311</v>
      </c>
      <c r="E53683">
        <v>68.593058698707807</v>
      </c>
      <c r="F53683">
        <v>1</v>
      </c>
      <c r="G53683">
        <v>0</v>
      </c>
      <c r="H53683">
        <v>3578125000</v>
      </c>
      <c r="I53683">
        <v>0</v>
      </c>
    </row>
    <row r="53684" spans="1:9" x14ac:dyDescent="0.25">
      <c r="A53684" s="1" t="s">
        <v>53691</v>
      </c>
      <c r="B53684">
        <v>59.275000000000453</v>
      </c>
      <c r="C53684">
        <v>251.30736684667033</v>
      </c>
      <c r="D53684">
        <v>69.786934746724782</v>
      </c>
      <c r="E53684">
        <v>181.52043209994537</v>
      </c>
      <c r="F53684">
        <v>-0.99989476318962911</v>
      </c>
      <c r="G53684">
        <v>0</v>
      </c>
      <c r="H53684">
        <v>3453125000</v>
      </c>
      <c r="I53684">
        <v>0</v>
      </c>
    </row>
    <row r="53685" spans="1:9" x14ac:dyDescent="0.25">
      <c r="A53685" s="1" t="s">
        <v>53692</v>
      </c>
      <c r="B53685">
        <v>59.450000000000486</v>
      </c>
      <c r="C53685">
        <v>251.20087363461042</v>
      </c>
      <c r="D53685">
        <v>69.584096692796933</v>
      </c>
      <c r="E53685">
        <v>181.61677694181347</v>
      </c>
      <c r="F53685">
        <v>-0.99989458926112951</v>
      </c>
      <c r="G53685">
        <v>0</v>
      </c>
      <c r="H53685">
        <v>3390625000</v>
      </c>
      <c r="I53685">
        <v>0</v>
      </c>
    </row>
    <row r="53686" spans="1:9" x14ac:dyDescent="0.25">
      <c r="A53686" s="1" t="s">
        <v>53693</v>
      </c>
      <c r="B53686">
        <v>20.899999999999942</v>
      </c>
      <c r="C53686">
        <v>2.7907801311660858</v>
      </c>
      <c r="D53686">
        <v>1.2323217127943629</v>
      </c>
      <c r="E53686">
        <v>1.5584584183717229</v>
      </c>
      <c r="F53686">
        <v>0.25675636036772653</v>
      </c>
      <c r="G53686">
        <v>20.800000000000026</v>
      </c>
      <c r="H53686">
        <v>1406250000</v>
      </c>
      <c r="I53686">
        <v>0</v>
      </c>
    </row>
    <row r="53687" spans="1:9" x14ac:dyDescent="0.25">
      <c r="A53687" s="1" t="s">
        <v>53694</v>
      </c>
      <c r="B53687">
        <v>20.899999999999977</v>
      </c>
      <c r="C53687">
        <v>2.6029685812016203</v>
      </c>
      <c r="D53687">
        <v>1.1072694737902578</v>
      </c>
      <c r="E53687">
        <v>1.4956991074113626</v>
      </c>
      <c r="F53687">
        <v>0.25675636036772653</v>
      </c>
      <c r="G53687">
        <v>20.800000000000026</v>
      </c>
      <c r="H53687">
        <v>1421875000</v>
      </c>
      <c r="I53687">
        <v>0</v>
      </c>
    </row>
    <row r="53688" spans="1:9" x14ac:dyDescent="0.25">
      <c r="A53688" s="1" t="s">
        <v>53695</v>
      </c>
      <c r="B53688">
        <v>25.075000000000003</v>
      </c>
      <c r="C53688">
        <v>30.929717806088448</v>
      </c>
      <c r="D53688">
        <v>21.640607088291546</v>
      </c>
      <c r="E53688">
        <v>9.2891107177969143</v>
      </c>
      <c r="F53688">
        <v>1</v>
      </c>
      <c r="G53688">
        <v>25.000000000000085</v>
      </c>
      <c r="H53688">
        <v>1671875000</v>
      </c>
      <c r="I53688">
        <v>0</v>
      </c>
    </row>
    <row r="53689" spans="1:9" x14ac:dyDescent="0.25">
      <c r="A53689" s="1" t="s">
        <v>53696</v>
      </c>
      <c r="B53689">
        <v>22.675000000000004</v>
      </c>
      <c r="C53689">
        <v>15.917928385043684</v>
      </c>
      <c r="D53689">
        <v>10.970610770284638</v>
      </c>
      <c r="E53689">
        <v>4.9473176147590481</v>
      </c>
      <c r="F53689">
        <v>1</v>
      </c>
      <c r="G53689">
        <v>22.600000000000051</v>
      </c>
      <c r="H53689">
        <v>1593750000</v>
      </c>
      <c r="I53689">
        <v>0</v>
      </c>
    </row>
    <row r="53690" spans="1:9" x14ac:dyDescent="0.25">
      <c r="A53690" s="1" t="s">
        <v>53697</v>
      </c>
      <c r="B53690">
        <v>58.700000000000394</v>
      </c>
      <c r="C53690">
        <v>240.89138482423959</v>
      </c>
      <c r="D53690">
        <v>188.16501835904555</v>
      </c>
      <c r="E53690">
        <v>52.726366465194005</v>
      </c>
      <c r="F53690">
        <v>1</v>
      </c>
      <c r="G53690">
        <v>0</v>
      </c>
      <c r="H53690">
        <v>3796875000</v>
      </c>
      <c r="I53690">
        <v>0</v>
      </c>
    </row>
    <row r="53691" spans="1:9" x14ac:dyDescent="0.25">
      <c r="A53691" s="1" t="s">
        <v>53698</v>
      </c>
      <c r="B53691">
        <v>58.725000000000406</v>
      </c>
      <c r="C53691">
        <v>255.83014372859083</v>
      </c>
      <c r="D53691">
        <v>221.29274728039729</v>
      </c>
      <c r="E53691">
        <v>34.537396448193533</v>
      </c>
      <c r="F53691">
        <v>1</v>
      </c>
      <c r="G53691">
        <v>0</v>
      </c>
      <c r="H53691">
        <v>3687500000</v>
      </c>
      <c r="I53691">
        <v>0</v>
      </c>
    </row>
    <row r="53692" spans="1:9" x14ac:dyDescent="0.25">
      <c r="A53692" s="1" t="s">
        <v>53699</v>
      </c>
      <c r="B53692">
        <v>58.500000000000369</v>
      </c>
      <c r="C53692">
        <v>355.9060539826221</v>
      </c>
      <c r="D53692">
        <v>16.705440648061742</v>
      </c>
      <c r="E53692">
        <v>339.20061333456044</v>
      </c>
      <c r="F53692">
        <v>1</v>
      </c>
      <c r="G53692">
        <v>0</v>
      </c>
      <c r="H53692">
        <v>2937500000</v>
      </c>
      <c r="I53692">
        <v>0</v>
      </c>
    </row>
    <row r="53693" spans="1:9" x14ac:dyDescent="0.25">
      <c r="A53693" s="1" t="s">
        <v>53700</v>
      </c>
      <c r="B53693">
        <v>58.150000000000396</v>
      </c>
      <c r="C53693">
        <v>339.05604282315107</v>
      </c>
      <c r="D53693">
        <v>64.458937506660888</v>
      </c>
      <c r="E53693">
        <v>274.59710531649017</v>
      </c>
      <c r="F53693">
        <v>1</v>
      </c>
      <c r="G53693">
        <v>0</v>
      </c>
      <c r="H53693">
        <v>3140625000</v>
      </c>
      <c r="I53693">
        <v>0</v>
      </c>
    </row>
    <row r="53694" spans="1:9" x14ac:dyDescent="0.25">
      <c r="A53694" s="1" t="s">
        <v>53701</v>
      </c>
      <c r="B53694">
        <v>19.900000000000013</v>
      </c>
      <c r="C53694">
        <v>0</v>
      </c>
      <c r="D53694">
        <v>0</v>
      </c>
      <c r="E53694">
        <v>0</v>
      </c>
      <c r="F53694">
        <v>0</v>
      </c>
      <c r="G53694">
        <v>19.800000000000011</v>
      </c>
      <c r="H53694">
        <v>1375000000</v>
      </c>
      <c r="I53694">
        <v>0</v>
      </c>
    </row>
    <row r="53695" spans="1:9" x14ac:dyDescent="0.25">
      <c r="A53695" s="1" t="s">
        <v>53702</v>
      </c>
      <c r="B53695">
        <v>19.900000000000013</v>
      </c>
      <c r="C53695">
        <v>0</v>
      </c>
      <c r="D53695">
        <v>0</v>
      </c>
      <c r="E53695">
        <v>0</v>
      </c>
      <c r="F53695">
        <v>0</v>
      </c>
      <c r="G53695">
        <v>19.800000000000011</v>
      </c>
      <c r="H53695">
        <v>1421875000</v>
      </c>
      <c r="I53695">
        <v>0</v>
      </c>
    </row>
    <row r="53696" spans="1:9" x14ac:dyDescent="0.25">
      <c r="A53696" s="1" t="s">
        <v>53703</v>
      </c>
      <c r="B53696">
        <v>59.175000000000495</v>
      </c>
      <c r="C53696">
        <v>244.84660649146673</v>
      </c>
      <c r="D53696">
        <v>167.0554219806784</v>
      </c>
      <c r="E53696">
        <v>77.791184510788071</v>
      </c>
      <c r="F53696">
        <v>1</v>
      </c>
      <c r="G53696">
        <v>0</v>
      </c>
      <c r="H53696">
        <v>3609375000</v>
      </c>
      <c r="I53696">
        <v>0</v>
      </c>
    </row>
    <row r="53697" spans="1:9" x14ac:dyDescent="0.25">
      <c r="A53697" s="1" t="s">
        <v>53704</v>
      </c>
      <c r="B53697">
        <v>59.125000000000483</v>
      </c>
      <c r="C53697">
        <v>245.23757238326868</v>
      </c>
      <c r="D53697">
        <v>166.50595434264167</v>
      </c>
      <c r="E53697">
        <v>78.731618040626842</v>
      </c>
      <c r="F53697">
        <v>-1</v>
      </c>
      <c r="G53697">
        <v>0</v>
      </c>
      <c r="H53697">
        <v>3703125000</v>
      </c>
      <c r="I53697">
        <v>0</v>
      </c>
    </row>
    <row r="53698" spans="1:9" x14ac:dyDescent="0.25">
      <c r="A53698" s="1" t="s">
        <v>53705</v>
      </c>
      <c r="B53698">
        <v>58.175000000000431</v>
      </c>
      <c r="C53698">
        <v>312.67696035221513</v>
      </c>
      <c r="D53698">
        <v>276.42751336098769</v>
      </c>
      <c r="E53698">
        <v>36.24944699122738</v>
      </c>
      <c r="F53698">
        <v>1</v>
      </c>
      <c r="G53698">
        <v>0</v>
      </c>
      <c r="H53698">
        <v>3609375000</v>
      </c>
      <c r="I53698">
        <v>0</v>
      </c>
    </row>
    <row r="53699" spans="1:9" x14ac:dyDescent="0.25">
      <c r="A53699" s="1" t="s">
        <v>53706</v>
      </c>
      <c r="B53699">
        <v>57.975000000000428</v>
      </c>
      <c r="C53699">
        <v>322.49332964263118</v>
      </c>
      <c r="D53699">
        <v>295.87505887510719</v>
      </c>
      <c r="E53699">
        <v>26.618270767524002</v>
      </c>
      <c r="F53699">
        <v>1</v>
      </c>
      <c r="G53699">
        <v>0</v>
      </c>
      <c r="H53699">
        <v>3593750000</v>
      </c>
      <c r="I53699">
        <v>0</v>
      </c>
    </row>
    <row r="53700" spans="1:9" x14ac:dyDescent="0.25">
      <c r="A53700" s="1" t="s">
        <v>53707</v>
      </c>
      <c r="B53700">
        <v>59.100000000000435</v>
      </c>
      <c r="C53700">
        <v>286.14078493050209</v>
      </c>
      <c r="D53700">
        <v>164.27380615209333</v>
      </c>
      <c r="E53700">
        <v>121.86697877840868</v>
      </c>
      <c r="F53700">
        <v>1</v>
      </c>
      <c r="G53700">
        <v>0</v>
      </c>
      <c r="H53700">
        <v>3515625000</v>
      </c>
      <c r="I53700">
        <v>0</v>
      </c>
    </row>
    <row r="53701" spans="1:9" x14ac:dyDescent="0.25">
      <c r="A53701" s="1" t="s">
        <v>53708</v>
      </c>
      <c r="B53701">
        <v>59.225000000000421</v>
      </c>
      <c r="C53701">
        <v>241.12825977135071</v>
      </c>
      <c r="D53701">
        <v>67.525511358513867</v>
      </c>
      <c r="E53701">
        <v>173.60274841283689</v>
      </c>
      <c r="F53701">
        <v>-0.99794344859017547</v>
      </c>
      <c r="G53701">
        <v>0</v>
      </c>
      <c r="H53701">
        <v>3421875000</v>
      </c>
      <c r="I53701">
        <v>0</v>
      </c>
    </row>
    <row r="53702" spans="1:9" x14ac:dyDescent="0.25">
      <c r="A53702" s="1" t="s">
        <v>53709</v>
      </c>
      <c r="B53702">
        <v>58.000000000000398</v>
      </c>
      <c r="C53702">
        <v>306.21329298900309</v>
      </c>
      <c r="D53702">
        <v>291.40732148209611</v>
      </c>
      <c r="E53702">
        <v>14.805971506907113</v>
      </c>
      <c r="F53702">
        <v>1</v>
      </c>
      <c r="G53702">
        <v>0</v>
      </c>
      <c r="H53702">
        <v>3750000000</v>
      </c>
      <c r="I53702">
        <v>0</v>
      </c>
    </row>
    <row r="53703" spans="1:9" x14ac:dyDescent="0.25">
      <c r="A53703" s="1" t="s">
        <v>53710</v>
      </c>
      <c r="B53703">
        <v>57.975000000000406</v>
      </c>
      <c r="C53703">
        <v>318.91402252778829</v>
      </c>
      <c r="D53703">
        <v>304.9851433943108</v>
      </c>
      <c r="E53703">
        <v>13.928879133477416</v>
      </c>
      <c r="F53703">
        <v>1</v>
      </c>
      <c r="G53703">
        <v>0</v>
      </c>
      <c r="H53703">
        <v>3734375000</v>
      </c>
      <c r="I53703">
        <v>0</v>
      </c>
    </row>
    <row r="53704" spans="1:9" x14ac:dyDescent="0.25">
      <c r="A53704" s="1" t="s">
        <v>53711</v>
      </c>
      <c r="B53704">
        <v>19.900000000000013</v>
      </c>
      <c r="C53704">
        <v>0</v>
      </c>
      <c r="D53704">
        <v>0</v>
      </c>
      <c r="E53704">
        <v>0</v>
      </c>
      <c r="F53704">
        <v>0</v>
      </c>
      <c r="G53704">
        <v>19.900000000000013</v>
      </c>
      <c r="H53704">
        <v>1390625000</v>
      </c>
      <c r="I53704">
        <v>0</v>
      </c>
    </row>
    <row r="53705" spans="1:9" x14ac:dyDescent="0.25">
      <c r="A53705" s="1" t="s">
        <v>53712</v>
      </c>
      <c r="B53705">
        <v>19.900000000000013</v>
      </c>
      <c r="C53705">
        <v>0</v>
      </c>
      <c r="D53705">
        <v>0</v>
      </c>
      <c r="E53705">
        <v>0</v>
      </c>
      <c r="F53705">
        <v>0</v>
      </c>
      <c r="G53705">
        <v>19.900000000000013</v>
      </c>
      <c r="H53705">
        <v>1406250000</v>
      </c>
      <c r="I53705">
        <v>0</v>
      </c>
    </row>
    <row r="53706" spans="1:9" x14ac:dyDescent="0.25">
      <c r="A53706" s="1" t="s">
        <v>53713</v>
      </c>
      <c r="B53706">
        <v>59.225000000000477</v>
      </c>
      <c r="C53706">
        <v>250.44763080274933</v>
      </c>
      <c r="D53706">
        <v>186.69727106194571</v>
      </c>
      <c r="E53706">
        <v>63.750359740803567</v>
      </c>
      <c r="F53706">
        <v>1</v>
      </c>
      <c r="G53706">
        <v>0</v>
      </c>
      <c r="H53706">
        <v>3687500000</v>
      </c>
      <c r="I53706">
        <v>0</v>
      </c>
    </row>
    <row r="53707" spans="1:9" x14ac:dyDescent="0.25">
      <c r="A53707" s="1" t="s">
        <v>53714</v>
      </c>
      <c r="B53707">
        <v>59.275000000000446</v>
      </c>
      <c r="C53707">
        <v>250.91700883733995</v>
      </c>
      <c r="D53707">
        <v>184.06020785280899</v>
      </c>
      <c r="E53707">
        <v>66.85680098453102</v>
      </c>
      <c r="F53707">
        <v>1</v>
      </c>
      <c r="G53707">
        <v>0</v>
      </c>
      <c r="H53707">
        <v>3562500000</v>
      </c>
      <c r="I53707">
        <v>0</v>
      </c>
    </row>
    <row r="53708" spans="1:9" x14ac:dyDescent="0.25">
      <c r="A53708" s="1" t="s">
        <v>53715</v>
      </c>
      <c r="B53708">
        <v>21.10000000000003</v>
      </c>
      <c r="C53708">
        <v>2.850267338779072</v>
      </c>
      <c r="D53708">
        <v>1.620949332632919</v>
      </c>
      <c r="E53708">
        <v>1.2293180061461531</v>
      </c>
      <c r="F53708">
        <v>-0.19076020221856638</v>
      </c>
      <c r="G53708">
        <v>21.000000000000028</v>
      </c>
      <c r="H53708">
        <v>1484375000</v>
      </c>
      <c r="I53708">
        <v>0</v>
      </c>
    </row>
    <row r="53709" spans="1:9" x14ac:dyDescent="0.25">
      <c r="A53709" s="1" t="s">
        <v>53716</v>
      </c>
      <c r="B53709">
        <v>21.100000000000033</v>
      </c>
      <c r="C53709">
        <v>2.8659765941027366</v>
      </c>
      <c r="D53709">
        <v>1.6366585879565836</v>
      </c>
      <c r="E53709">
        <v>1.2293180061461531</v>
      </c>
      <c r="F53709">
        <v>-0.19076020221856638</v>
      </c>
      <c r="G53709">
        <v>21.000000000000028</v>
      </c>
      <c r="H53709">
        <v>1437500000</v>
      </c>
      <c r="I53709">
        <v>0</v>
      </c>
    </row>
    <row r="53710" spans="1:9" x14ac:dyDescent="0.25">
      <c r="A53710" s="1" t="s">
        <v>53717</v>
      </c>
      <c r="B53710">
        <v>25.399999999999991</v>
      </c>
      <c r="C53710">
        <v>30.687423265938424</v>
      </c>
      <c r="D53710">
        <v>9.2476960676962054</v>
      </c>
      <c r="E53710">
        <v>21.439727198242206</v>
      </c>
      <c r="F53710">
        <v>-0.99217670017750637</v>
      </c>
      <c r="G53710">
        <v>25.30000000000009</v>
      </c>
      <c r="H53710">
        <v>1687500000</v>
      </c>
      <c r="I53710">
        <v>0</v>
      </c>
    </row>
    <row r="53711" spans="1:9" x14ac:dyDescent="0.25">
      <c r="A53711" s="1" t="s">
        <v>53718</v>
      </c>
      <c r="B53711">
        <v>20.699999999999964</v>
      </c>
      <c r="C53711">
        <v>2.9278767505345065</v>
      </c>
      <c r="D53711">
        <v>1.6219576247069138</v>
      </c>
      <c r="E53711">
        <v>1.3059191258275926</v>
      </c>
      <c r="F53711">
        <v>-0.25675636036772653</v>
      </c>
      <c r="G53711">
        <v>20.600000000000023</v>
      </c>
      <c r="H53711">
        <v>1484375000</v>
      </c>
      <c r="I53711">
        <v>0</v>
      </c>
    </row>
    <row r="53712" spans="1:9" x14ac:dyDescent="0.25">
      <c r="A53712" s="1" t="s">
        <v>53719</v>
      </c>
      <c r="B53712">
        <v>59.175000000000495</v>
      </c>
      <c r="C53712">
        <v>244.84660649146673</v>
      </c>
      <c r="D53712">
        <v>167.0554219806784</v>
      </c>
      <c r="E53712">
        <v>77.791184510788071</v>
      </c>
      <c r="F53712">
        <v>1</v>
      </c>
      <c r="G53712">
        <v>0</v>
      </c>
      <c r="H53712">
        <v>3656250000</v>
      </c>
      <c r="I53712">
        <v>0</v>
      </c>
    </row>
    <row r="53713" spans="1:9" x14ac:dyDescent="0.25">
      <c r="A53713" s="1" t="s">
        <v>53720</v>
      </c>
      <c r="B53713">
        <v>59.125000000000483</v>
      </c>
      <c r="C53713">
        <v>245.23757238326868</v>
      </c>
      <c r="D53713">
        <v>166.50595434264167</v>
      </c>
      <c r="E53713">
        <v>78.731618040626842</v>
      </c>
      <c r="F53713">
        <v>-1</v>
      </c>
      <c r="G53713">
        <v>0</v>
      </c>
      <c r="H53713">
        <v>3656250000</v>
      </c>
      <c r="I53713">
        <v>0</v>
      </c>
    </row>
    <row r="53714" spans="1:9" x14ac:dyDescent="0.25">
      <c r="A53714" s="1" t="s">
        <v>53721</v>
      </c>
      <c r="B53714">
        <v>19.900000000000013</v>
      </c>
      <c r="C53714">
        <v>0</v>
      </c>
      <c r="D53714">
        <v>0</v>
      </c>
      <c r="E53714">
        <v>0</v>
      </c>
      <c r="F53714">
        <v>0</v>
      </c>
      <c r="G53714">
        <v>19.800000000000011</v>
      </c>
      <c r="H53714">
        <v>1406250000</v>
      </c>
      <c r="I53714">
        <v>0</v>
      </c>
    </row>
    <row r="53715" spans="1:9" x14ac:dyDescent="0.25">
      <c r="A53715" s="1" t="s">
        <v>53722</v>
      </c>
      <c r="B53715">
        <v>19.900000000000013</v>
      </c>
      <c r="C53715">
        <v>0</v>
      </c>
      <c r="D53715">
        <v>0</v>
      </c>
      <c r="E53715">
        <v>0</v>
      </c>
      <c r="F53715">
        <v>0</v>
      </c>
      <c r="G53715">
        <v>19.800000000000011</v>
      </c>
      <c r="H53715">
        <v>1375000000</v>
      </c>
      <c r="I53715">
        <v>0</v>
      </c>
    </row>
    <row r="53716" spans="1:9" x14ac:dyDescent="0.25">
      <c r="A53716" s="1" t="s">
        <v>53723</v>
      </c>
      <c r="B53716">
        <v>19.95000000000001</v>
      </c>
      <c r="C53716">
        <v>0</v>
      </c>
      <c r="D53716">
        <v>0</v>
      </c>
      <c r="E53716">
        <v>0</v>
      </c>
      <c r="F53716">
        <v>0</v>
      </c>
      <c r="G53716">
        <v>19.900000000000013</v>
      </c>
      <c r="H53716">
        <v>1421875000</v>
      </c>
      <c r="I53716">
        <v>0</v>
      </c>
    </row>
    <row r="53717" spans="1:9" x14ac:dyDescent="0.25">
      <c r="A53717" s="1" t="s">
        <v>53724</v>
      </c>
      <c r="B53717">
        <v>19.950000000000014</v>
      </c>
      <c r="C53717">
        <v>0</v>
      </c>
      <c r="D53717">
        <v>0</v>
      </c>
      <c r="E53717">
        <v>0</v>
      </c>
      <c r="F53717">
        <v>0</v>
      </c>
      <c r="G53717">
        <v>19.900000000000013</v>
      </c>
      <c r="H53717">
        <v>1359375000</v>
      </c>
      <c r="I53717">
        <v>0</v>
      </c>
    </row>
    <row r="53718" spans="1:9" x14ac:dyDescent="0.25">
      <c r="A53718" s="1" t="s">
        <v>53725</v>
      </c>
      <c r="B53718">
        <v>19.95</v>
      </c>
      <c r="C53718">
        <v>0.81419943816938423</v>
      </c>
      <c r="D53718">
        <v>0.52367258143746742</v>
      </c>
      <c r="E53718">
        <v>0.2905268567319168</v>
      </c>
      <c r="F53718">
        <v>-0.2905268567319168</v>
      </c>
      <c r="G53718">
        <v>19.900000000000013</v>
      </c>
      <c r="H53718">
        <v>1375000000</v>
      </c>
      <c r="I53718">
        <v>0</v>
      </c>
    </row>
    <row r="53719" spans="1:9" x14ac:dyDescent="0.25">
      <c r="A53719" s="1" t="s">
        <v>53726</v>
      </c>
      <c r="B53719">
        <v>19.95</v>
      </c>
      <c r="C53719">
        <v>0.81419943816938423</v>
      </c>
      <c r="D53719">
        <v>0.52367258143746742</v>
      </c>
      <c r="E53719">
        <v>0.2905268567319168</v>
      </c>
      <c r="F53719">
        <v>-0.2905268567319168</v>
      </c>
      <c r="G53719">
        <v>19.900000000000013</v>
      </c>
      <c r="H53719">
        <v>1437500000</v>
      </c>
      <c r="I53719">
        <v>0</v>
      </c>
    </row>
    <row r="53720" spans="1:9" x14ac:dyDescent="0.25">
      <c r="A53720" s="1" t="s">
        <v>53727</v>
      </c>
      <c r="B53720">
        <v>27.899999999999949</v>
      </c>
      <c r="C53720">
        <v>66.120576638497951</v>
      </c>
      <c r="D53720">
        <v>5.4772199868664728</v>
      </c>
      <c r="E53720">
        <v>60.643356651631464</v>
      </c>
      <c r="F53720">
        <v>-0.99804668745182834</v>
      </c>
      <c r="G53720">
        <v>28.400000000000134</v>
      </c>
      <c r="H53720">
        <v>1750000000</v>
      </c>
      <c r="I53720">
        <v>0</v>
      </c>
    </row>
    <row r="53721" spans="1:9" x14ac:dyDescent="0.25">
      <c r="A53721" s="1" t="s">
        <v>53728</v>
      </c>
      <c r="B53721">
        <v>28.900000000000009</v>
      </c>
      <c r="C53721">
        <v>72.541878987304656</v>
      </c>
      <c r="D53721">
        <v>4.1777187452823732</v>
      </c>
      <c r="E53721">
        <v>68.36416024202228</v>
      </c>
      <c r="F53721">
        <v>-0.99971534236590776</v>
      </c>
      <c r="G53721">
        <v>29.500000000000149</v>
      </c>
      <c r="H53721">
        <v>1828125000</v>
      </c>
      <c r="I53721">
        <v>0</v>
      </c>
    </row>
    <row r="53722" spans="1:9" x14ac:dyDescent="0.25">
      <c r="A53722" s="1" t="s">
        <v>53729</v>
      </c>
      <c r="B53722">
        <v>19.900000000000013</v>
      </c>
      <c r="C53722">
        <v>0</v>
      </c>
      <c r="D53722">
        <v>0</v>
      </c>
      <c r="E53722">
        <v>0</v>
      </c>
      <c r="F53722">
        <v>0</v>
      </c>
      <c r="G53722">
        <v>19.800000000000011</v>
      </c>
      <c r="H53722">
        <v>1343750000</v>
      </c>
      <c r="I53722">
        <v>0</v>
      </c>
    </row>
    <row r="53723" spans="1:9" x14ac:dyDescent="0.25">
      <c r="A53723" s="1" t="s">
        <v>53730</v>
      </c>
      <c r="B53723">
        <v>19.900000000000013</v>
      </c>
      <c r="C53723">
        <v>0</v>
      </c>
      <c r="D53723">
        <v>0</v>
      </c>
      <c r="E53723">
        <v>0</v>
      </c>
      <c r="F53723">
        <v>0</v>
      </c>
      <c r="G53723">
        <v>19.800000000000011</v>
      </c>
      <c r="H53723">
        <v>1375000000</v>
      </c>
      <c r="I53723">
        <v>0</v>
      </c>
    </row>
    <row r="53724" spans="1:9" x14ac:dyDescent="0.25">
      <c r="A53724" s="1" t="s">
        <v>53731</v>
      </c>
      <c r="B53724">
        <v>19.900000000000013</v>
      </c>
      <c r="C53724">
        <v>0</v>
      </c>
      <c r="D53724">
        <v>0</v>
      </c>
      <c r="E53724">
        <v>0</v>
      </c>
      <c r="F53724">
        <v>0</v>
      </c>
      <c r="G53724">
        <v>19.800000000000011</v>
      </c>
      <c r="H53724">
        <v>1359375000</v>
      </c>
      <c r="I53724">
        <v>0</v>
      </c>
    </row>
    <row r="53725" spans="1:9" x14ac:dyDescent="0.25">
      <c r="A53725" s="1" t="s">
        <v>53732</v>
      </c>
      <c r="B53725">
        <v>19.900000000000013</v>
      </c>
      <c r="C53725">
        <v>0</v>
      </c>
      <c r="D53725">
        <v>0</v>
      </c>
      <c r="E53725">
        <v>0</v>
      </c>
      <c r="F53725">
        <v>0</v>
      </c>
      <c r="G53725">
        <v>19.800000000000011</v>
      </c>
      <c r="H53725">
        <v>1359375000</v>
      </c>
      <c r="I53725">
        <v>0</v>
      </c>
    </row>
    <row r="53726" spans="1:9" x14ac:dyDescent="0.25">
      <c r="A53726" s="1" t="s">
        <v>53733</v>
      </c>
      <c r="B53726">
        <v>21.199999999999953</v>
      </c>
      <c r="C53726">
        <v>6.7223675460780861</v>
      </c>
      <c r="D53726">
        <v>0.13256699008745487</v>
      </c>
      <c r="E53726">
        <v>6.5898005559906334</v>
      </c>
      <c r="F53726">
        <v>-1</v>
      </c>
      <c r="G53726">
        <v>21.10000000000003</v>
      </c>
      <c r="H53726">
        <v>1453125000</v>
      </c>
      <c r="I53726">
        <v>0</v>
      </c>
    </row>
    <row r="53727" spans="1:9" x14ac:dyDescent="0.25">
      <c r="A53727" s="1" t="s">
        <v>53734</v>
      </c>
      <c r="B53727">
        <v>59.300000000000466</v>
      </c>
      <c r="C53727">
        <v>234.10898010694007</v>
      </c>
      <c r="D53727">
        <v>99.152291381966094</v>
      </c>
      <c r="E53727">
        <v>134.9566887249741</v>
      </c>
      <c r="F53727">
        <v>1</v>
      </c>
      <c r="G53727">
        <v>0</v>
      </c>
      <c r="H53727">
        <v>3609375000</v>
      </c>
      <c r="I53727">
        <v>0</v>
      </c>
    </row>
    <row r="53728" spans="1:9" x14ac:dyDescent="0.25">
      <c r="A53728" s="1" t="s">
        <v>53735</v>
      </c>
      <c r="B53728">
        <v>58.200000000000401</v>
      </c>
      <c r="C53728">
        <v>243.69018692589549</v>
      </c>
      <c r="D53728">
        <v>197.13571371940344</v>
      </c>
      <c r="E53728">
        <v>46.554473206491956</v>
      </c>
      <c r="F53728">
        <v>1</v>
      </c>
      <c r="G53728">
        <v>0</v>
      </c>
      <c r="H53728">
        <v>3796875000</v>
      </c>
      <c r="I53728">
        <v>0</v>
      </c>
    </row>
    <row r="53729" spans="1:9" x14ac:dyDescent="0.25">
      <c r="A53729" s="1" t="s">
        <v>53736</v>
      </c>
      <c r="B53729">
        <v>58.300000000000388</v>
      </c>
      <c r="C53729">
        <v>248.50605381275233</v>
      </c>
      <c r="D53729">
        <v>189.01526027482657</v>
      </c>
      <c r="E53729">
        <v>59.490793537925711</v>
      </c>
      <c r="F53729">
        <v>1</v>
      </c>
      <c r="G53729">
        <v>0</v>
      </c>
      <c r="H53729">
        <v>3718750000</v>
      </c>
      <c r="I53729">
        <v>0</v>
      </c>
    </row>
    <row r="53730" spans="1:9" x14ac:dyDescent="0.25">
      <c r="A53730" s="1" t="s">
        <v>53737</v>
      </c>
      <c r="B53730">
        <v>19.900000000000013</v>
      </c>
      <c r="C53730">
        <v>0</v>
      </c>
      <c r="D53730">
        <v>0</v>
      </c>
      <c r="E53730">
        <v>0</v>
      </c>
      <c r="F53730">
        <v>0</v>
      </c>
      <c r="G53730">
        <v>19.800000000000011</v>
      </c>
      <c r="H53730">
        <v>1406250000</v>
      </c>
      <c r="I53730">
        <v>0</v>
      </c>
    </row>
    <row r="53731" spans="1:9" x14ac:dyDescent="0.25">
      <c r="A53731" s="1" t="s">
        <v>53738</v>
      </c>
      <c r="B53731">
        <v>19.900000000000013</v>
      </c>
      <c r="C53731">
        <v>0</v>
      </c>
      <c r="D53731">
        <v>0</v>
      </c>
      <c r="E53731">
        <v>0</v>
      </c>
      <c r="F53731">
        <v>0</v>
      </c>
      <c r="G53731">
        <v>19.800000000000011</v>
      </c>
      <c r="H53731">
        <v>1359375000</v>
      </c>
      <c r="I53731">
        <v>0</v>
      </c>
    </row>
    <row r="53732" spans="1:9" x14ac:dyDescent="0.25">
      <c r="A53732" s="1" t="s">
        <v>53739</v>
      </c>
      <c r="B53732">
        <v>58.475000000000357</v>
      </c>
      <c r="C53732">
        <v>248.63874175755228</v>
      </c>
      <c r="D53732">
        <v>128.38774555190395</v>
      </c>
      <c r="E53732">
        <v>120.25099620564794</v>
      </c>
      <c r="F53732">
        <v>1</v>
      </c>
      <c r="G53732">
        <v>0</v>
      </c>
      <c r="H53732">
        <v>3546875000</v>
      </c>
      <c r="I53732">
        <v>0</v>
      </c>
    </row>
    <row r="53733" spans="1:9" x14ac:dyDescent="0.25">
      <c r="A53733" s="1" t="s">
        <v>53740</v>
      </c>
      <c r="B53733">
        <v>58.775000000000325</v>
      </c>
      <c r="C53733">
        <v>252.80309731348422</v>
      </c>
      <c r="D53733">
        <v>43.93135706577381</v>
      </c>
      <c r="E53733">
        <v>208.87174024771022</v>
      </c>
      <c r="F53733">
        <v>-0.99771430665790239</v>
      </c>
      <c r="G53733">
        <v>0</v>
      </c>
      <c r="H53733">
        <v>3250000000</v>
      </c>
      <c r="I53733">
        <v>0</v>
      </c>
    </row>
    <row r="53734" spans="1:9" x14ac:dyDescent="0.25">
      <c r="A53734" s="1" t="s">
        <v>53741</v>
      </c>
      <c r="B53734">
        <v>21.174999999999986</v>
      </c>
      <c r="C53734">
        <v>2.6473761119085903</v>
      </c>
      <c r="D53734">
        <v>0.98097362761571461</v>
      </c>
      <c r="E53734">
        <v>1.6664024842928757</v>
      </c>
      <c r="F53734">
        <v>0.25675636036772653</v>
      </c>
      <c r="G53734">
        <v>21.10000000000003</v>
      </c>
      <c r="H53734">
        <v>1500000000</v>
      </c>
      <c r="I53734">
        <v>0</v>
      </c>
    </row>
    <row r="53735" spans="1:9" x14ac:dyDescent="0.25">
      <c r="A53735" s="1" t="s">
        <v>53742</v>
      </c>
      <c r="B53735">
        <v>21.199999999999967</v>
      </c>
      <c r="C53735">
        <v>2.6832234736266303</v>
      </c>
      <c r="D53735">
        <v>1.0124231751695305</v>
      </c>
      <c r="E53735">
        <v>1.6708002984570998</v>
      </c>
      <c r="F53735">
        <v>0.25675636036772653</v>
      </c>
      <c r="G53735">
        <v>21.10000000000003</v>
      </c>
      <c r="H53735">
        <v>1484375000</v>
      </c>
      <c r="I53735">
        <v>0</v>
      </c>
    </row>
    <row r="53736" spans="1:9" x14ac:dyDescent="0.25">
      <c r="A53736" s="1" t="s">
        <v>53743</v>
      </c>
      <c r="B53736">
        <v>25.650000000000031</v>
      </c>
      <c r="C53736">
        <v>31.191935784813932</v>
      </c>
      <c r="D53736">
        <v>21.724702092771253</v>
      </c>
      <c r="E53736">
        <v>9.4672336920426829</v>
      </c>
      <c r="F53736">
        <v>1</v>
      </c>
      <c r="G53736">
        <v>25.600000000000094</v>
      </c>
      <c r="H53736">
        <v>1750000000</v>
      </c>
      <c r="I53736">
        <v>0</v>
      </c>
    </row>
    <row r="53737" spans="1:9" x14ac:dyDescent="0.25">
      <c r="A53737" s="1" t="s">
        <v>53744</v>
      </c>
      <c r="B53737">
        <v>25.300000000000015</v>
      </c>
      <c r="C53737">
        <v>30.207975819897658</v>
      </c>
      <c r="D53737">
        <v>21.232643817693997</v>
      </c>
      <c r="E53737">
        <v>8.9753320022036647</v>
      </c>
      <c r="F53737">
        <v>1</v>
      </c>
      <c r="G53737">
        <v>25.200000000000088</v>
      </c>
      <c r="H53737">
        <v>1687500000</v>
      </c>
      <c r="I53737">
        <v>0</v>
      </c>
    </row>
    <row r="53738" spans="1:9" x14ac:dyDescent="0.25">
      <c r="A53738" s="1" t="s">
        <v>53745</v>
      </c>
      <c r="B53738">
        <v>19.900000000000013</v>
      </c>
      <c r="C53738">
        <v>0</v>
      </c>
      <c r="D53738">
        <v>0</v>
      </c>
      <c r="E53738">
        <v>0</v>
      </c>
      <c r="F53738">
        <v>0</v>
      </c>
      <c r="G53738">
        <v>19.800000000000011</v>
      </c>
      <c r="H53738">
        <v>1343750000</v>
      </c>
      <c r="I53738">
        <v>0</v>
      </c>
    </row>
    <row r="53739" spans="1:9" x14ac:dyDescent="0.25">
      <c r="A53739" s="1" t="s">
        <v>53746</v>
      </c>
      <c r="B53739">
        <v>19.900000000000013</v>
      </c>
      <c r="C53739">
        <v>0</v>
      </c>
      <c r="D53739">
        <v>0</v>
      </c>
      <c r="E53739">
        <v>0</v>
      </c>
      <c r="F53739">
        <v>0</v>
      </c>
      <c r="G53739">
        <v>19.800000000000011</v>
      </c>
      <c r="H53739">
        <v>1390625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1359375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1328125000</v>
      </c>
      <c r="I53741">
        <v>0</v>
      </c>
    </row>
    <row r="53742" spans="1:9" x14ac:dyDescent="0.25">
      <c r="A53742" s="1" t="s">
        <v>53749</v>
      </c>
      <c r="B53742">
        <v>19.900000000000013</v>
      </c>
      <c r="C53742">
        <v>0</v>
      </c>
      <c r="D53742">
        <v>0</v>
      </c>
      <c r="E53742">
        <v>0</v>
      </c>
      <c r="F53742">
        <v>0</v>
      </c>
      <c r="G53742">
        <v>19.800000000000011</v>
      </c>
      <c r="H53742">
        <v>1375000000</v>
      </c>
      <c r="I53742">
        <v>0</v>
      </c>
    </row>
    <row r="53743" spans="1:9" x14ac:dyDescent="0.25">
      <c r="A53743" s="1" t="s">
        <v>53750</v>
      </c>
      <c r="B53743">
        <v>19.900000000000013</v>
      </c>
      <c r="C53743">
        <v>0</v>
      </c>
      <c r="D53743">
        <v>0</v>
      </c>
      <c r="E53743">
        <v>0</v>
      </c>
      <c r="F53743">
        <v>0</v>
      </c>
      <c r="G53743">
        <v>19.800000000000011</v>
      </c>
      <c r="H53743">
        <v>1359375000</v>
      </c>
      <c r="I53743">
        <v>0</v>
      </c>
    </row>
    <row r="53744" spans="1:9" x14ac:dyDescent="0.25">
      <c r="A53744" s="1" t="s">
        <v>53751</v>
      </c>
      <c r="B53744">
        <v>58.200000000000401</v>
      </c>
      <c r="C53744">
        <v>243.69018692589549</v>
      </c>
      <c r="D53744">
        <v>197.13571371940344</v>
      </c>
      <c r="E53744">
        <v>46.554473206491956</v>
      </c>
      <c r="F53744">
        <v>1</v>
      </c>
      <c r="G53744">
        <v>0</v>
      </c>
      <c r="H53744">
        <v>3781250000</v>
      </c>
      <c r="I53744">
        <v>0</v>
      </c>
    </row>
    <row r="53745" spans="1:9" x14ac:dyDescent="0.25">
      <c r="A53745" s="1" t="s">
        <v>53752</v>
      </c>
      <c r="B53745">
        <v>58.300000000000388</v>
      </c>
      <c r="C53745">
        <v>248.50605381275233</v>
      </c>
      <c r="D53745">
        <v>189.01526027482657</v>
      </c>
      <c r="E53745">
        <v>59.490793537925711</v>
      </c>
      <c r="F53745">
        <v>1</v>
      </c>
      <c r="G53745">
        <v>0</v>
      </c>
      <c r="H53745">
        <v>3656250000</v>
      </c>
      <c r="I53745">
        <v>0</v>
      </c>
    </row>
    <row r="53746" spans="1:9" x14ac:dyDescent="0.25">
      <c r="A53746" s="1" t="s">
        <v>53753</v>
      </c>
      <c r="B53746">
        <v>19.900000000000013</v>
      </c>
      <c r="C53746">
        <v>0</v>
      </c>
      <c r="D53746">
        <v>0</v>
      </c>
      <c r="E53746">
        <v>0</v>
      </c>
      <c r="F53746">
        <v>0</v>
      </c>
      <c r="G53746">
        <v>19.800000000000011</v>
      </c>
      <c r="H53746">
        <v>1312500000</v>
      </c>
      <c r="I53746">
        <v>0</v>
      </c>
    </row>
    <row r="53747" spans="1:9" x14ac:dyDescent="0.25">
      <c r="A53747" s="1" t="s">
        <v>53754</v>
      </c>
      <c r="B53747">
        <v>19.900000000000013</v>
      </c>
      <c r="C53747">
        <v>0</v>
      </c>
      <c r="D53747">
        <v>0</v>
      </c>
      <c r="E53747">
        <v>0</v>
      </c>
      <c r="F53747">
        <v>0</v>
      </c>
      <c r="G53747">
        <v>19.800000000000011</v>
      </c>
      <c r="H53747">
        <v>1406250000</v>
      </c>
      <c r="I53747">
        <v>0</v>
      </c>
    </row>
    <row r="53748" spans="1:9" x14ac:dyDescent="0.25">
      <c r="A53748" s="1" t="s">
        <v>53755</v>
      </c>
      <c r="B53748">
        <v>19.900000000000013</v>
      </c>
      <c r="C53748">
        <v>0</v>
      </c>
      <c r="D53748">
        <v>0</v>
      </c>
      <c r="E53748">
        <v>0</v>
      </c>
      <c r="F53748">
        <v>0</v>
      </c>
      <c r="G53748">
        <v>19.800000000000011</v>
      </c>
      <c r="H53748">
        <v>1343750000</v>
      </c>
      <c r="I53748">
        <v>0</v>
      </c>
    </row>
    <row r="53749" spans="1:9" x14ac:dyDescent="0.25">
      <c r="A53749" s="1" t="s">
        <v>53756</v>
      </c>
      <c r="B53749">
        <v>19.900000000000013</v>
      </c>
      <c r="C53749">
        <v>0</v>
      </c>
      <c r="D53749">
        <v>0</v>
      </c>
      <c r="E53749">
        <v>0</v>
      </c>
      <c r="F53749">
        <v>0</v>
      </c>
      <c r="G53749">
        <v>19.800000000000011</v>
      </c>
      <c r="H53749">
        <v>1359375000</v>
      </c>
      <c r="I53749">
        <v>0</v>
      </c>
    </row>
    <row r="53750" spans="1:9" x14ac:dyDescent="0.25">
      <c r="A53750" s="1" t="s">
        <v>53757</v>
      </c>
      <c r="B53750">
        <v>19.900000000000013</v>
      </c>
      <c r="C53750">
        <v>0</v>
      </c>
      <c r="D53750">
        <v>0</v>
      </c>
      <c r="E53750">
        <v>0</v>
      </c>
      <c r="F53750">
        <v>0</v>
      </c>
      <c r="G53750">
        <v>19.800000000000011</v>
      </c>
      <c r="H53750">
        <v>1359375000</v>
      </c>
      <c r="I53750">
        <v>0</v>
      </c>
    </row>
    <row r="53751" spans="1:9" x14ac:dyDescent="0.25">
      <c r="A53751" s="1" t="s">
        <v>53758</v>
      </c>
      <c r="B53751">
        <v>19.900000000000013</v>
      </c>
      <c r="C53751">
        <v>0</v>
      </c>
      <c r="D53751">
        <v>0</v>
      </c>
      <c r="E53751">
        <v>0</v>
      </c>
      <c r="F53751">
        <v>0</v>
      </c>
      <c r="G53751">
        <v>19.800000000000011</v>
      </c>
      <c r="H53751">
        <v>1375000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1359375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1390625000</v>
      </c>
      <c r="I53753">
        <v>0</v>
      </c>
    </row>
    <row r="53754" spans="1:9" x14ac:dyDescent="0.25">
      <c r="A53754" s="1" t="s">
        <v>53761</v>
      </c>
      <c r="B53754">
        <v>58.350000000000364</v>
      </c>
      <c r="C53754">
        <v>265.60321457647524</v>
      </c>
      <c r="D53754">
        <v>243.76853215472229</v>
      </c>
      <c r="E53754">
        <v>21.834682421752923</v>
      </c>
      <c r="F53754">
        <v>1</v>
      </c>
      <c r="G53754">
        <v>0</v>
      </c>
      <c r="H53754">
        <v>3718750000</v>
      </c>
      <c r="I53754">
        <v>0</v>
      </c>
    </row>
    <row r="53755" spans="1:9" x14ac:dyDescent="0.25">
      <c r="A53755" s="1" t="s">
        <v>53762</v>
      </c>
      <c r="B53755">
        <v>58.250000000000341</v>
      </c>
      <c r="C53755">
        <v>256.16501555108641</v>
      </c>
      <c r="D53755">
        <v>229.94858571564225</v>
      </c>
      <c r="E53755">
        <v>26.216429835444096</v>
      </c>
      <c r="F53755">
        <v>1</v>
      </c>
      <c r="G53755">
        <v>0</v>
      </c>
      <c r="H53755">
        <v>3656250000</v>
      </c>
      <c r="I53755">
        <v>0</v>
      </c>
    </row>
    <row r="53756" spans="1:9" x14ac:dyDescent="0.25">
      <c r="A53756" s="1" t="s">
        <v>53763</v>
      </c>
      <c r="B53756">
        <v>21.499999999999996</v>
      </c>
      <c r="C53756">
        <v>2.8214414346056831</v>
      </c>
      <c r="D53756">
        <v>1.8591807689618438</v>
      </c>
      <c r="E53756">
        <v>0.96226066564383927</v>
      </c>
      <c r="F53756">
        <v>-0.19076020221856638</v>
      </c>
      <c r="G53756">
        <v>21.400000000000034</v>
      </c>
      <c r="H53756">
        <v>1484375000</v>
      </c>
      <c r="I53756">
        <v>0</v>
      </c>
    </row>
    <row r="53757" spans="1:9" x14ac:dyDescent="0.25">
      <c r="A53757" s="1" t="s">
        <v>53764</v>
      </c>
      <c r="B53757">
        <v>46.625000000000234</v>
      </c>
      <c r="C53757">
        <v>146.49518048647073</v>
      </c>
      <c r="D53757">
        <v>42.271245577557103</v>
      </c>
      <c r="E53757">
        <v>104.22393490891362</v>
      </c>
      <c r="F53757">
        <v>-0.99592971085390225</v>
      </c>
      <c r="G53757">
        <v>47.000000000000398</v>
      </c>
      <c r="H53757">
        <v>2953125000</v>
      </c>
      <c r="I53757">
        <v>0</v>
      </c>
    </row>
    <row r="53758" spans="1:9" x14ac:dyDescent="0.25">
      <c r="A53758" s="1" t="s">
        <v>53765</v>
      </c>
      <c r="B53758">
        <v>20.699999999999964</v>
      </c>
      <c r="C53758">
        <v>2.7330032577471224</v>
      </c>
      <c r="D53758">
        <v>1.6155835670151415</v>
      </c>
      <c r="E53758">
        <v>1.1174196907319809</v>
      </c>
      <c r="F53758">
        <v>-0.25675636036772653</v>
      </c>
      <c r="G53758">
        <v>20.600000000000023</v>
      </c>
      <c r="H53758">
        <v>1390625000</v>
      </c>
      <c r="I53758">
        <v>0</v>
      </c>
    </row>
    <row r="53759" spans="1:9" x14ac:dyDescent="0.25">
      <c r="A53759" s="1" t="s">
        <v>53766</v>
      </c>
      <c r="B53759">
        <v>30.325000000000035</v>
      </c>
      <c r="C53759">
        <v>59.205910209475924</v>
      </c>
      <c r="D53759">
        <v>17.274203121793612</v>
      </c>
      <c r="E53759">
        <v>41.931707087682312</v>
      </c>
      <c r="F53759">
        <v>-0.99987684813844524</v>
      </c>
      <c r="G53759">
        <v>30.300000000000161</v>
      </c>
      <c r="H53759">
        <v>1953125000</v>
      </c>
      <c r="I53759">
        <v>0</v>
      </c>
    </row>
    <row r="53760" spans="1:9" x14ac:dyDescent="0.25">
      <c r="A53760" s="1" t="s">
        <v>53767</v>
      </c>
      <c r="B53760">
        <v>58.200000000000401</v>
      </c>
      <c r="C53760">
        <v>243.69018692589549</v>
      </c>
      <c r="D53760">
        <v>197.13571371940344</v>
      </c>
      <c r="E53760">
        <v>46.554473206491956</v>
      </c>
      <c r="F53760">
        <v>1</v>
      </c>
      <c r="G53760">
        <v>0</v>
      </c>
      <c r="H53760">
        <v>3828125000</v>
      </c>
      <c r="I53760">
        <v>0</v>
      </c>
    </row>
    <row r="53761" spans="1:9" x14ac:dyDescent="0.25">
      <c r="A53761" s="1" t="s">
        <v>53768</v>
      </c>
      <c r="B53761">
        <v>58.300000000000388</v>
      </c>
      <c r="C53761">
        <v>248.50605381275233</v>
      </c>
      <c r="D53761">
        <v>189.01526027482657</v>
      </c>
      <c r="E53761">
        <v>59.490793537925711</v>
      </c>
      <c r="F53761">
        <v>1</v>
      </c>
      <c r="G53761">
        <v>0</v>
      </c>
      <c r="H53761">
        <v>3796875000</v>
      </c>
      <c r="I53761">
        <v>0</v>
      </c>
    </row>
    <row r="53762" spans="1:9" x14ac:dyDescent="0.25">
      <c r="A53762" s="1" t="s">
        <v>53769</v>
      </c>
      <c r="B53762">
        <v>58.975000000000527</v>
      </c>
      <c r="C53762">
        <v>320.09230563511306</v>
      </c>
      <c r="D53762">
        <v>193.34803851099821</v>
      </c>
      <c r="E53762">
        <v>126.7442671241148</v>
      </c>
      <c r="F53762">
        <v>1</v>
      </c>
      <c r="G53762">
        <v>0</v>
      </c>
      <c r="H53762">
        <v>3515625000</v>
      </c>
      <c r="I53762">
        <v>0</v>
      </c>
    </row>
    <row r="53763" spans="1:9" x14ac:dyDescent="0.25">
      <c r="A53763" s="1" t="s">
        <v>53770</v>
      </c>
      <c r="B53763">
        <v>59.500000000000554</v>
      </c>
      <c r="C53763">
        <v>310.00285789773142</v>
      </c>
      <c r="D53763">
        <v>154.36470035279115</v>
      </c>
      <c r="E53763">
        <v>155.6381575449403</v>
      </c>
      <c r="F53763">
        <v>1</v>
      </c>
      <c r="G53763">
        <v>0</v>
      </c>
      <c r="H53763">
        <v>3296875000</v>
      </c>
      <c r="I53763">
        <v>0</v>
      </c>
    </row>
    <row r="53764" spans="1:9" x14ac:dyDescent="0.25">
      <c r="A53764" s="1" t="s">
        <v>53771</v>
      </c>
      <c r="B53764">
        <v>57.450000000000578</v>
      </c>
      <c r="C53764">
        <v>367.87598614746048</v>
      </c>
      <c r="D53764">
        <v>346.12754787460284</v>
      </c>
      <c r="E53764">
        <v>21.748438272857744</v>
      </c>
      <c r="F53764">
        <v>1</v>
      </c>
      <c r="G53764">
        <v>0</v>
      </c>
      <c r="H53764">
        <v>3546875000</v>
      </c>
      <c r="I53764">
        <v>0</v>
      </c>
    </row>
    <row r="53765" spans="1:9" x14ac:dyDescent="0.25">
      <c r="A53765" s="1" t="s">
        <v>53772</v>
      </c>
      <c r="B53765">
        <v>6.0249999999999986</v>
      </c>
      <c r="C53765">
        <v>2.7028389380125066</v>
      </c>
      <c r="D53765">
        <v>1.3957531868820223</v>
      </c>
      <c r="E53765">
        <v>1.3070857511304843</v>
      </c>
      <c r="F53765">
        <v>-0.25675636036772653</v>
      </c>
      <c r="G53765">
        <v>0</v>
      </c>
      <c r="H53765">
        <v>546875000</v>
      </c>
      <c r="I53765">
        <v>2</v>
      </c>
    </row>
    <row r="53766" spans="1:9" x14ac:dyDescent="0.25">
      <c r="A53766" s="1" t="s">
        <v>53773</v>
      </c>
      <c r="B53766">
        <v>6.0500000000000043</v>
      </c>
      <c r="C53766">
        <v>2.1300181673391028</v>
      </c>
      <c r="D53766">
        <v>1.1511826433214778</v>
      </c>
      <c r="E53766">
        <v>0.97883552401762497</v>
      </c>
      <c r="F53766">
        <v>-0.19076020221856638</v>
      </c>
      <c r="G53766">
        <v>0</v>
      </c>
      <c r="H53766">
        <v>578125000</v>
      </c>
      <c r="I53766">
        <v>1</v>
      </c>
    </row>
    <row r="53767" spans="1:9" x14ac:dyDescent="0.25">
      <c r="A53767" s="1" t="s">
        <v>53774</v>
      </c>
      <c r="B53767">
        <v>6.0750000000000002</v>
      </c>
      <c r="C53767">
        <v>2.07967988143076</v>
      </c>
      <c r="D53767">
        <v>1.1141034822270961</v>
      </c>
      <c r="E53767">
        <v>0.96557639920366389</v>
      </c>
      <c r="F53767">
        <v>-0.19076020221856638</v>
      </c>
      <c r="G53767">
        <v>0</v>
      </c>
      <c r="H53767">
        <v>593750000</v>
      </c>
      <c r="I53767">
        <v>1</v>
      </c>
    </row>
    <row r="53768" spans="1:9" x14ac:dyDescent="0.25">
      <c r="A53768" s="1" t="s">
        <v>53775</v>
      </c>
      <c r="B53768">
        <v>58.575000000000529</v>
      </c>
      <c r="C53768">
        <v>354.5641680830235</v>
      </c>
      <c r="D53768">
        <v>96.402558531525855</v>
      </c>
      <c r="E53768">
        <v>258.16160955149786</v>
      </c>
      <c r="F53768">
        <v>1</v>
      </c>
      <c r="G53768">
        <v>0</v>
      </c>
      <c r="H53768">
        <v>3203125000</v>
      </c>
      <c r="I53768">
        <v>0</v>
      </c>
    </row>
    <row r="53769" spans="1:9" x14ac:dyDescent="0.25">
      <c r="A53769" s="1" t="s">
        <v>53776</v>
      </c>
      <c r="B53769">
        <v>58.350000000000541</v>
      </c>
      <c r="C53769">
        <v>351.76220439619379</v>
      </c>
      <c r="D53769">
        <v>97.378241685470783</v>
      </c>
      <c r="E53769">
        <v>254.38396271072347</v>
      </c>
      <c r="F53769">
        <v>1</v>
      </c>
      <c r="G53769">
        <v>0</v>
      </c>
      <c r="H53769">
        <v>3296875000</v>
      </c>
      <c r="I53769">
        <v>0</v>
      </c>
    </row>
    <row r="53770" spans="1:9" x14ac:dyDescent="0.25">
      <c r="A53770" s="1" t="s">
        <v>53777</v>
      </c>
      <c r="B53770">
        <v>8.2999999999999954</v>
      </c>
      <c r="C53770">
        <v>16.850162984825403</v>
      </c>
      <c r="D53770">
        <v>11.750823063427379</v>
      </c>
      <c r="E53770">
        <v>5.0993399213980348</v>
      </c>
      <c r="F53770">
        <v>1</v>
      </c>
      <c r="G53770">
        <v>0</v>
      </c>
      <c r="H53770">
        <v>734375000</v>
      </c>
      <c r="I53770">
        <v>1</v>
      </c>
    </row>
    <row r="53771" spans="1:9" x14ac:dyDescent="0.25">
      <c r="A53771" s="1" t="s">
        <v>53778</v>
      </c>
      <c r="B53771">
        <v>7.9249999999999954</v>
      </c>
      <c r="C53771">
        <v>15.743070524439386</v>
      </c>
      <c r="D53771">
        <v>11.236479820379035</v>
      </c>
      <c r="E53771">
        <v>4.506590704060363</v>
      </c>
      <c r="F53771">
        <v>1</v>
      </c>
      <c r="G53771">
        <v>0</v>
      </c>
      <c r="H53771">
        <v>703125000</v>
      </c>
      <c r="I53771">
        <v>2</v>
      </c>
    </row>
    <row r="53772" spans="1:9" x14ac:dyDescent="0.25">
      <c r="A53772" s="1" t="s">
        <v>53779</v>
      </c>
      <c r="B53772">
        <v>5.7999999999999989</v>
      </c>
      <c r="C53772">
        <v>2.0220505827344293</v>
      </c>
      <c r="D53772">
        <v>1.0919051051720885</v>
      </c>
      <c r="E53772">
        <v>0.93014547756234078</v>
      </c>
      <c r="F53772">
        <v>0.19076020221856638</v>
      </c>
      <c r="G53772">
        <v>0</v>
      </c>
      <c r="H53772">
        <v>578125000</v>
      </c>
      <c r="I53772">
        <v>2</v>
      </c>
    </row>
    <row r="53773" spans="1:9" x14ac:dyDescent="0.25">
      <c r="A53773" s="1" t="s">
        <v>53780</v>
      </c>
      <c r="B53773">
        <v>5.8999999999999995</v>
      </c>
      <c r="C53773">
        <v>2.1048407854376578</v>
      </c>
      <c r="D53773">
        <v>1.0920022179780884</v>
      </c>
      <c r="E53773">
        <v>1.0128385674595695</v>
      </c>
      <c r="F53773">
        <v>0.19076020221856638</v>
      </c>
      <c r="G53773">
        <v>0</v>
      </c>
      <c r="H53773">
        <v>562500000</v>
      </c>
      <c r="I53773">
        <v>2</v>
      </c>
    </row>
    <row r="53774" spans="1:9" x14ac:dyDescent="0.25">
      <c r="A53774" s="1" t="s">
        <v>53781</v>
      </c>
      <c r="B53774">
        <v>59.025000000000546</v>
      </c>
      <c r="C53774">
        <v>354.64867207503983</v>
      </c>
      <c r="D53774">
        <v>231.84152526943984</v>
      </c>
      <c r="E53774">
        <v>122.80714680559979</v>
      </c>
      <c r="F53774">
        <v>1</v>
      </c>
      <c r="G53774">
        <v>0</v>
      </c>
      <c r="H53774">
        <v>3437500000</v>
      </c>
      <c r="I53774">
        <v>0</v>
      </c>
    </row>
    <row r="53775" spans="1:9" x14ac:dyDescent="0.25">
      <c r="A53775" s="1" t="s">
        <v>53782</v>
      </c>
      <c r="B53775">
        <v>59.275000000000574</v>
      </c>
      <c r="C53775">
        <v>348.0495117445256</v>
      </c>
      <c r="D53775">
        <v>248.25739723241585</v>
      </c>
      <c r="E53775">
        <v>99.792114512109322</v>
      </c>
      <c r="F53775">
        <v>1</v>
      </c>
      <c r="G53775">
        <v>0</v>
      </c>
      <c r="H53775">
        <v>3500000000</v>
      </c>
      <c r="I53775">
        <v>0</v>
      </c>
    </row>
    <row r="53776" spans="1:9" x14ac:dyDescent="0.25">
      <c r="A53776" s="1" t="s">
        <v>53783</v>
      </c>
      <c r="B53776">
        <v>59.350000000000556</v>
      </c>
      <c r="C53776">
        <v>314.42982131917671</v>
      </c>
      <c r="D53776">
        <v>154.42412403521084</v>
      </c>
      <c r="E53776">
        <v>160.00569728396582</v>
      </c>
      <c r="F53776">
        <v>-1</v>
      </c>
      <c r="G53776">
        <v>0</v>
      </c>
      <c r="H53776">
        <v>3453125000</v>
      </c>
      <c r="I53776">
        <v>0</v>
      </c>
    </row>
    <row r="53777" spans="1:9" x14ac:dyDescent="0.25">
      <c r="A53777" s="1" t="s">
        <v>53784</v>
      </c>
      <c r="B53777">
        <v>59.325000000000543</v>
      </c>
      <c r="C53777">
        <v>310.23265120642424</v>
      </c>
      <c r="D53777">
        <v>159.67458611405715</v>
      </c>
      <c r="E53777">
        <v>150.55806509236692</v>
      </c>
      <c r="F53777">
        <v>1</v>
      </c>
      <c r="G53777">
        <v>0</v>
      </c>
      <c r="H53777">
        <v>3359375000</v>
      </c>
      <c r="I53777">
        <v>0</v>
      </c>
    </row>
    <row r="53778" spans="1:9" x14ac:dyDescent="0.25">
      <c r="A53778" s="1" t="s">
        <v>53785</v>
      </c>
      <c r="B53778">
        <v>59.300000000000544</v>
      </c>
      <c r="C53778">
        <v>312.17706781811501</v>
      </c>
      <c r="D53778">
        <v>176.85670254791597</v>
      </c>
      <c r="E53778">
        <v>135.32036527019898</v>
      </c>
      <c r="F53778">
        <v>1</v>
      </c>
      <c r="G53778">
        <v>0</v>
      </c>
      <c r="H53778">
        <v>3500000000</v>
      </c>
      <c r="I53778">
        <v>0</v>
      </c>
    </row>
    <row r="53779" spans="1:9" x14ac:dyDescent="0.25">
      <c r="A53779" s="1" t="s">
        <v>53786</v>
      </c>
      <c r="B53779">
        <v>58.675000000000594</v>
      </c>
      <c r="C53779">
        <v>440.20549266822104</v>
      </c>
      <c r="D53779">
        <v>58.072290636455691</v>
      </c>
      <c r="E53779">
        <v>382.13320203176568</v>
      </c>
      <c r="F53779">
        <v>1</v>
      </c>
      <c r="G53779">
        <v>0</v>
      </c>
      <c r="H53779">
        <v>2921875000</v>
      </c>
      <c r="I53779">
        <v>0</v>
      </c>
    </row>
    <row r="53780" spans="1:9" x14ac:dyDescent="0.25">
      <c r="A53780" s="1" t="s">
        <v>53787</v>
      </c>
      <c r="B53780">
        <v>57.87500000000054</v>
      </c>
      <c r="C53780">
        <v>391.17499182831796</v>
      </c>
      <c r="D53780">
        <v>368.32918498694596</v>
      </c>
      <c r="E53780">
        <v>22.845806841371939</v>
      </c>
      <c r="F53780">
        <v>1</v>
      </c>
      <c r="G53780">
        <v>0</v>
      </c>
      <c r="H53780">
        <v>3390625000</v>
      </c>
      <c r="I53780">
        <v>0</v>
      </c>
    </row>
    <row r="53781" spans="1:9" x14ac:dyDescent="0.25">
      <c r="A53781" s="1" t="s">
        <v>53788</v>
      </c>
      <c r="B53781">
        <v>58.27500000000056</v>
      </c>
      <c r="C53781">
        <v>393.73197187846</v>
      </c>
      <c r="D53781">
        <v>370.24225331984042</v>
      </c>
      <c r="E53781">
        <v>23.489718558619643</v>
      </c>
      <c r="F53781">
        <v>1</v>
      </c>
      <c r="G53781">
        <v>0</v>
      </c>
      <c r="H53781">
        <v>3515625000</v>
      </c>
      <c r="I53781">
        <v>0</v>
      </c>
    </row>
    <row r="53782" spans="1:9" x14ac:dyDescent="0.25">
      <c r="A53782" s="1" t="s">
        <v>53789</v>
      </c>
      <c r="B53782">
        <v>59.100000000000499</v>
      </c>
      <c r="C53782">
        <v>331.60130346310859</v>
      </c>
      <c r="D53782">
        <v>302.87530396219967</v>
      </c>
      <c r="E53782">
        <v>28.725999500909083</v>
      </c>
      <c r="F53782">
        <v>1</v>
      </c>
      <c r="G53782">
        <v>0</v>
      </c>
      <c r="H53782">
        <v>3484375000</v>
      </c>
      <c r="I53782">
        <v>0</v>
      </c>
    </row>
    <row r="53783" spans="1:9" x14ac:dyDescent="0.25">
      <c r="A53783" s="1" t="s">
        <v>53790</v>
      </c>
      <c r="B53783">
        <v>59.000000000000547</v>
      </c>
      <c r="C53783">
        <v>335.59774201128403</v>
      </c>
      <c r="D53783">
        <v>307.71470531071924</v>
      </c>
      <c r="E53783">
        <v>27.883036700564723</v>
      </c>
      <c r="F53783">
        <v>1</v>
      </c>
      <c r="G53783">
        <v>0</v>
      </c>
      <c r="H53783">
        <v>3562500000</v>
      </c>
      <c r="I53783">
        <v>0</v>
      </c>
    </row>
    <row r="53784" spans="1:9" x14ac:dyDescent="0.25">
      <c r="A53784" s="1" t="s">
        <v>53791</v>
      </c>
      <c r="B53784">
        <v>20</v>
      </c>
      <c r="C53784">
        <v>3.7543212876627727</v>
      </c>
      <c r="D53784">
        <v>1.8182693919996238</v>
      </c>
      <c r="E53784">
        <v>1.9360518956631489</v>
      </c>
      <c r="F53784">
        <v>0.72654252800536057</v>
      </c>
      <c r="G53784">
        <v>19.900000000000013</v>
      </c>
      <c r="H53784">
        <v>1375000000</v>
      </c>
      <c r="I53784">
        <v>0</v>
      </c>
    </row>
    <row r="53785" spans="1:9" x14ac:dyDescent="0.25">
      <c r="A53785" s="1" t="s">
        <v>53792</v>
      </c>
      <c r="B53785">
        <v>20</v>
      </c>
      <c r="C53785">
        <v>3.7543212876627727</v>
      </c>
      <c r="D53785">
        <v>1.8182693919996238</v>
      </c>
      <c r="E53785">
        <v>1.9360518956631489</v>
      </c>
      <c r="F53785">
        <v>0.72654252800536057</v>
      </c>
      <c r="G53785">
        <v>19.900000000000013</v>
      </c>
      <c r="H53785">
        <v>1406250000</v>
      </c>
      <c r="I53785">
        <v>0</v>
      </c>
    </row>
    <row r="53786" spans="1:9" x14ac:dyDescent="0.25">
      <c r="A53786" s="1" t="s">
        <v>53793</v>
      </c>
      <c r="B53786">
        <v>4.6250000000000018</v>
      </c>
      <c r="C53786">
        <v>2.2161320823397861</v>
      </c>
      <c r="D53786">
        <v>1.3877097359090618</v>
      </c>
      <c r="E53786">
        <v>0.82842234643072432</v>
      </c>
      <c r="F53786">
        <v>0.25675636036772653</v>
      </c>
      <c r="G53786">
        <v>0</v>
      </c>
      <c r="H53786">
        <v>453125000</v>
      </c>
      <c r="I53786">
        <v>2</v>
      </c>
    </row>
    <row r="53787" spans="1:9" x14ac:dyDescent="0.25">
      <c r="A53787" s="1" t="s">
        <v>53794</v>
      </c>
      <c r="B53787">
        <v>4.6999999999999993</v>
      </c>
      <c r="C53787">
        <v>1.8267638620004241</v>
      </c>
      <c r="D53787">
        <v>1.1082577700808138</v>
      </c>
      <c r="E53787">
        <v>0.71850609191961023</v>
      </c>
      <c r="F53787">
        <v>0.25675636036772653</v>
      </c>
      <c r="G53787">
        <v>0</v>
      </c>
      <c r="H53787">
        <v>546875000</v>
      </c>
      <c r="I53787">
        <v>1</v>
      </c>
    </row>
    <row r="53788" spans="1:9" x14ac:dyDescent="0.25">
      <c r="A53788" s="1" t="s">
        <v>53795</v>
      </c>
      <c r="B53788">
        <v>5</v>
      </c>
      <c r="C53788">
        <v>1.4312662170052373</v>
      </c>
      <c r="D53788">
        <v>0.77181385158396898</v>
      </c>
      <c r="E53788">
        <v>0.65945236542126828</v>
      </c>
      <c r="F53788">
        <v>0.19076020221856638</v>
      </c>
      <c r="G53788">
        <v>0</v>
      </c>
      <c r="H53788">
        <v>546875000</v>
      </c>
      <c r="I53788">
        <v>1</v>
      </c>
    </row>
    <row r="53789" spans="1:9" x14ac:dyDescent="0.25">
      <c r="A53789" s="1" t="s">
        <v>53796</v>
      </c>
      <c r="B53789">
        <v>5.05</v>
      </c>
      <c r="C53789">
        <v>1.5694332771336739</v>
      </c>
      <c r="D53789">
        <v>0.8405570199934389</v>
      </c>
      <c r="E53789">
        <v>0.72887625714023496</v>
      </c>
      <c r="F53789">
        <v>0.19076020221856638</v>
      </c>
      <c r="G53789">
        <v>0</v>
      </c>
      <c r="H53789">
        <v>546875000</v>
      </c>
      <c r="I53789">
        <v>1</v>
      </c>
    </row>
    <row r="53790" spans="1:9" x14ac:dyDescent="0.25">
      <c r="A53790" s="1" t="s">
        <v>53797</v>
      </c>
      <c r="B53790">
        <v>59.175000000000558</v>
      </c>
      <c r="C53790">
        <v>344.35188788951001</v>
      </c>
      <c r="D53790">
        <v>313.50325008629136</v>
      </c>
      <c r="E53790">
        <v>30.848637803218764</v>
      </c>
      <c r="F53790">
        <v>1</v>
      </c>
      <c r="G53790">
        <v>0</v>
      </c>
      <c r="H53790">
        <v>3609375000</v>
      </c>
      <c r="I53790">
        <v>0</v>
      </c>
    </row>
    <row r="53791" spans="1:9" x14ac:dyDescent="0.25">
      <c r="A53791" s="1" t="s">
        <v>53798</v>
      </c>
      <c r="B53791">
        <v>59.22500000000057</v>
      </c>
      <c r="C53791">
        <v>340.78723889820282</v>
      </c>
      <c r="D53791">
        <v>310.13614546885276</v>
      </c>
      <c r="E53791">
        <v>30.651093429350276</v>
      </c>
      <c r="F53791">
        <v>-1</v>
      </c>
      <c r="G53791">
        <v>0</v>
      </c>
      <c r="H53791">
        <v>3500000000</v>
      </c>
      <c r="I53791">
        <v>0</v>
      </c>
    </row>
    <row r="53792" spans="1:9" x14ac:dyDescent="0.25">
      <c r="A53792" s="1" t="s">
        <v>53799</v>
      </c>
      <c r="B53792">
        <v>59.350000000000556</v>
      </c>
      <c r="C53792">
        <v>314.42982131917671</v>
      </c>
      <c r="D53792">
        <v>154.42412403521084</v>
      </c>
      <c r="E53792">
        <v>160.00569728396582</v>
      </c>
      <c r="F53792">
        <v>-1</v>
      </c>
      <c r="G53792">
        <v>0</v>
      </c>
      <c r="H53792">
        <v>3406250000</v>
      </c>
      <c r="I53792">
        <v>0</v>
      </c>
    </row>
    <row r="53793" spans="1:9" x14ac:dyDescent="0.25">
      <c r="A53793" s="1" t="s">
        <v>53800</v>
      </c>
      <c r="B53793">
        <v>59.325000000000543</v>
      </c>
      <c r="C53793">
        <v>310.23265120642424</v>
      </c>
      <c r="D53793">
        <v>159.67458611405715</v>
      </c>
      <c r="E53793">
        <v>150.55806509236692</v>
      </c>
      <c r="F53793">
        <v>1</v>
      </c>
      <c r="G53793">
        <v>0</v>
      </c>
      <c r="H53793">
        <v>3406250000</v>
      </c>
      <c r="I53793">
        <v>0</v>
      </c>
    </row>
    <row r="53794" spans="1:9" x14ac:dyDescent="0.25">
      <c r="A53794" s="1" t="s">
        <v>53801</v>
      </c>
      <c r="B53794">
        <v>58.475000000000563</v>
      </c>
      <c r="C53794">
        <v>386.95245045339732</v>
      </c>
      <c r="D53794">
        <v>326.79975124356611</v>
      </c>
      <c r="E53794">
        <v>60.152699209830942</v>
      </c>
      <c r="F53794">
        <v>1</v>
      </c>
      <c r="G53794">
        <v>0</v>
      </c>
      <c r="H53794">
        <v>3453125000</v>
      </c>
      <c r="I53794">
        <v>0</v>
      </c>
    </row>
    <row r="53795" spans="1:9" x14ac:dyDescent="0.25">
      <c r="A53795" s="1" t="s">
        <v>53802</v>
      </c>
      <c r="B53795">
        <v>59.500000000000554</v>
      </c>
      <c r="C53795">
        <v>310.00285789773142</v>
      </c>
      <c r="D53795">
        <v>154.36470035279115</v>
      </c>
      <c r="E53795">
        <v>155.6381575449403</v>
      </c>
      <c r="F53795">
        <v>1</v>
      </c>
      <c r="G53795">
        <v>0</v>
      </c>
      <c r="H53795">
        <v>3343750000</v>
      </c>
      <c r="I53795">
        <v>0</v>
      </c>
    </row>
    <row r="53796" spans="1:9" x14ac:dyDescent="0.25">
      <c r="A53796" s="1" t="s">
        <v>53803</v>
      </c>
      <c r="B53796">
        <v>4.8250000000000037</v>
      </c>
      <c r="C53796">
        <v>2.1165090245485882</v>
      </c>
      <c r="D53796">
        <v>1.118790804736693</v>
      </c>
      <c r="E53796">
        <v>0.99771821981189523</v>
      </c>
      <c r="F53796">
        <v>-0.25675636036772653</v>
      </c>
      <c r="G53796">
        <v>0</v>
      </c>
      <c r="H53796">
        <v>484375000</v>
      </c>
      <c r="I53796">
        <v>2</v>
      </c>
    </row>
    <row r="53797" spans="1:9" x14ac:dyDescent="0.25">
      <c r="A53797" s="1" t="s">
        <v>53804</v>
      </c>
      <c r="B53797">
        <v>4.8750000000000018</v>
      </c>
      <c r="C53797">
        <v>2.2111029481857898</v>
      </c>
      <c r="D53797">
        <v>1.1598820541752657</v>
      </c>
      <c r="E53797">
        <v>1.0512208940105241</v>
      </c>
      <c r="F53797">
        <v>-0.25675636036772653</v>
      </c>
      <c r="G53797">
        <v>0</v>
      </c>
      <c r="H53797">
        <v>500000000</v>
      </c>
      <c r="I53797">
        <v>2</v>
      </c>
    </row>
    <row r="53798" spans="1:9" x14ac:dyDescent="0.25">
      <c r="A53798" s="1" t="s">
        <v>53805</v>
      </c>
      <c r="B53798">
        <v>5.2249999999999996</v>
      </c>
      <c r="C53798">
        <v>1.6901085509394442</v>
      </c>
      <c r="D53798">
        <v>1.0962869178570518</v>
      </c>
      <c r="E53798">
        <v>0.59382163308239244</v>
      </c>
      <c r="F53798">
        <v>-0.19076020221856638</v>
      </c>
      <c r="G53798">
        <v>0</v>
      </c>
      <c r="H53798">
        <v>562500000</v>
      </c>
      <c r="I53798">
        <v>2</v>
      </c>
    </row>
    <row r="53799" spans="1:9" x14ac:dyDescent="0.25">
      <c r="A53799" s="1" t="s">
        <v>53806</v>
      </c>
      <c r="B53799">
        <v>5.2500000000000018</v>
      </c>
      <c r="C53799">
        <v>1.6881708027741622</v>
      </c>
      <c r="D53799">
        <v>1.0628821459089206</v>
      </c>
      <c r="E53799">
        <v>0.6252886568652416</v>
      </c>
      <c r="F53799">
        <v>-0.19076020221856638</v>
      </c>
      <c r="G53799">
        <v>0</v>
      </c>
      <c r="H53799">
        <v>562500000</v>
      </c>
      <c r="I53799">
        <v>1</v>
      </c>
    </row>
    <row r="53800" spans="1:9" x14ac:dyDescent="0.25">
      <c r="A53800" s="1" t="s">
        <v>53807</v>
      </c>
      <c r="B53800">
        <v>5.8749999999999991</v>
      </c>
      <c r="C53800">
        <v>1.0242643518278793</v>
      </c>
      <c r="D53800">
        <v>0.67624879899536561</v>
      </c>
      <c r="E53800">
        <v>0.34801555283251373</v>
      </c>
      <c r="F53800">
        <v>0.25675636036772653</v>
      </c>
      <c r="G53800">
        <v>0</v>
      </c>
      <c r="H53800">
        <v>562500000</v>
      </c>
      <c r="I53800">
        <v>2</v>
      </c>
    </row>
    <row r="53801" spans="1:9" x14ac:dyDescent="0.25">
      <c r="A53801" s="1" t="s">
        <v>53808</v>
      </c>
      <c r="B53801">
        <v>8.4999999999999929</v>
      </c>
      <c r="C53801">
        <v>15.588504186229931</v>
      </c>
      <c r="D53801">
        <v>11.159390072072037</v>
      </c>
      <c r="E53801">
        <v>4.429114114157894</v>
      </c>
      <c r="F53801">
        <v>1</v>
      </c>
      <c r="G53801">
        <v>0</v>
      </c>
      <c r="H53801">
        <v>734375000</v>
      </c>
      <c r="I53801">
        <v>2</v>
      </c>
    </row>
    <row r="53802" spans="1:9" x14ac:dyDescent="0.25">
      <c r="A53802" s="1" t="s">
        <v>53809</v>
      </c>
      <c r="B53802">
        <v>58.250000000000547</v>
      </c>
      <c r="C53802">
        <v>401.18350152266981</v>
      </c>
      <c r="D53802">
        <v>24.692309518557678</v>
      </c>
      <c r="E53802">
        <v>376.49119200411218</v>
      </c>
      <c r="F53802">
        <v>1</v>
      </c>
      <c r="G53802">
        <v>0</v>
      </c>
      <c r="H53802">
        <v>2812500000</v>
      </c>
      <c r="I53802">
        <v>0</v>
      </c>
    </row>
    <row r="53803" spans="1:9" x14ac:dyDescent="0.25">
      <c r="A53803" s="1" t="s">
        <v>53810</v>
      </c>
      <c r="B53803">
        <v>58.05000000000058</v>
      </c>
      <c r="C53803">
        <v>428.66375288227067</v>
      </c>
      <c r="D53803">
        <v>15.40785668140213</v>
      </c>
      <c r="E53803">
        <v>413.25589620086851</v>
      </c>
      <c r="F53803">
        <v>1</v>
      </c>
      <c r="G53803">
        <v>0</v>
      </c>
      <c r="H53803">
        <v>2671875000</v>
      </c>
      <c r="I53803">
        <v>0</v>
      </c>
    </row>
    <row r="53804" spans="1:9" x14ac:dyDescent="0.25">
      <c r="A53804" s="1" t="s">
        <v>53811</v>
      </c>
      <c r="B53804">
        <v>7.8</v>
      </c>
      <c r="C53804">
        <v>7.7863675683232625</v>
      </c>
      <c r="D53804">
        <v>3.9765229994034459</v>
      </c>
      <c r="E53804">
        <v>3.8098445689198166</v>
      </c>
      <c r="F53804">
        <v>1</v>
      </c>
      <c r="G53804">
        <v>0</v>
      </c>
      <c r="H53804">
        <v>718750000</v>
      </c>
      <c r="I53804">
        <v>2</v>
      </c>
    </row>
    <row r="53805" spans="1:9" x14ac:dyDescent="0.25">
      <c r="A53805" s="1" t="s">
        <v>53812</v>
      </c>
      <c r="B53805">
        <v>7.7999999999999936</v>
      </c>
      <c r="C53805">
        <v>7.4555516031338218</v>
      </c>
      <c r="D53805">
        <v>3.8217084845271403</v>
      </c>
      <c r="E53805">
        <v>3.6338431186066611</v>
      </c>
      <c r="F53805">
        <v>1</v>
      </c>
      <c r="G53805">
        <v>0</v>
      </c>
      <c r="H53805">
        <v>765625000</v>
      </c>
      <c r="I53805">
        <v>1</v>
      </c>
    </row>
    <row r="53806" spans="1:9" x14ac:dyDescent="0.25">
      <c r="A53806" s="1" t="s">
        <v>53813</v>
      </c>
      <c r="B53806">
        <v>19.900000000000013</v>
      </c>
      <c r="C53806">
        <v>0</v>
      </c>
      <c r="D53806">
        <v>0</v>
      </c>
      <c r="E53806">
        <v>0</v>
      </c>
      <c r="F53806">
        <v>0</v>
      </c>
      <c r="G53806">
        <v>19.800000000000011</v>
      </c>
      <c r="H53806">
        <v>1375000000</v>
      </c>
      <c r="I53806">
        <v>0</v>
      </c>
    </row>
    <row r="53807" spans="1:9" x14ac:dyDescent="0.25">
      <c r="A53807" s="1" t="s">
        <v>53814</v>
      </c>
      <c r="B53807">
        <v>19.900000000000013</v>
      </c>
      <c r="C53807">
        <v>0</v>
      </c>
      <c r="D53807">
        <v>0</v>
      </c>
      <c r="E53807">
        <v>0</v>
      </c>
      <c r="F53807">
        <v>0</v>
      </c>
      <c r="G53807">
        <v>19.800000000000011</v>
      </c>
      <c r="H53807">
        <v>1343750000</v>
      </c>
      <c r="I53807">
        <v>0</v>
      </c>
    </row>
    <row r="53808" spans="1:9" x14ac:dyDescent="0.25">
      <c r="A53808" s="1" t="s">
        <v>53815</v>
      </c>
      <c r="B53808">
        <v>59.350000000000556</v>
      </c>
      <c r="C53808">
        <v>314.42982131917671</v>
      </c>
      <c r="D53808">
        <v>154.42412403521084</v>
      </c>
      <c r="E53808">
        <v>160.00569728396582</v>
      </c>
      <c r="F53808">
        <v>-1</v>
      </c>
      <c r="G53808">
        <v>0</v>
      </c>
      <c r="H53808">
        <v>3453125000</v>
      </c>
      <c r="I53808">
        <v>0</v>
      </c>
    </row>
    <row r="53809" spans="1:9" x14ac:dyDescent="0.25">
      <c r="A53809" s="1" t="s">
        <v>53816</v>
      </c>
      <c r="B53809">
        <v>59.825000000000578</v>
      </c>
      <c r="C53809">
        <v>322.24792789469689</v>
      </c>
      <c r="D53809">
        <v>163.07875034648461</v>
      </c>
      <c r="E53809">
        <v>159.1691775482123</v>
      </c>
      <c r="F53809">
        <v>1</v>
      </c>
      <c r="G53809">
        <v>0</v>
      </c>
      <c r="H53809">
        <v>3312500000</v>
      </c>
      <c r="I53809">
        <v>0</v>
      </c>
    </row>
    <row r="53810" spans="1:9" x14ac:dyDescent="0.25">
      <c r="A53810" s="1" t="s">
        <v>53817</v>
      </c>
      <c r="B53810">
        <v>59.225000000000549</v>
      </c>
      <c r="C53810">
        <v>290.81285360154811</v>
      </c>
      <c r="D53810">
        <v>159.09396348425403</v>
      </c>
      <c r="E53810">
        <v>131.71889011729422</v>
      </c>
      <c r="F53810">
        <v>1</v>
      </c>
      <c r="G53810">
        <v>0</v>
      </c>
      <c r="H53810">
        <v>3500000000</v>
      </c>
      <c r="I53810">
        <v>0</v>
      </c>
    </row>
    <row r="53811" spans="1:9" x14ac:dyDescent="0.25">
      <c r="A53811" s="1" t="s">
        <v>53818</v>
      </c>
      <c r="B53811">
        <v>59.32500000000055</v>
      </c>
      <c r="C53811">
        <v>293.11897638395453</v>
      </c>
      <c r="D53811">
        <v>145.12199545969847</v>
      </c>
      <c r="E53811">
        <v>147.99698092425618</v>
      </c>
      <c r="F53811">
        <v>1</v>
      </c>
      <c r="G53811">
        <v>0</v>
      </c>
      <c r="H53811">
        <v>3421875000</v>
      </c>
      <c r="I53811">
        <v>0</v>
      </c>
    </row>
    <row r="53812" spans="1:9" x14ac:dyDescent="0.25">
      <c r="A53812" s="1" t="s">
        <v>53819</v>
      </c>
      <c r="B53812">
        <v>57.150000000000531</v>
      </c>
      <c r="C53812">
        <v>367.32474266740809</v>
      </c>
      <c r="D53812">
        <v>345.84079828614284</v>
      </c>
      <c r="E53812">
        <v>21.483944381265037</v>
      </c>
      <c r="F53812">
        <v>1</v>
      </c>
      <c r="G53812">
        <v>0</v>
      </c>
      <c r="H53812">
        <v>3703125000</v>
      </c>
      <c r="I53812">
        <v>0</v>
      </c>
    </row>
    <row r="53813" spans="1:9" x14ac:dyDescent="0.25">
      <c r="A53813" s="1" t="s">
        <v>53820</v>
      </c>
      <c r="B53813">
        <v>9.0250000000000021</v>
      </c>
      <c r="C53813">
        <v>2.7152197048542224</v>
      </c>
      <c r="D53813">
        <v>1.4281043210048812</v>
      </c>
      <c r="E53813">
        <v>1.2871153838493412</v>
      </c>
      <c r="F53813">
        <v>-0.25675636036772653</v>
      </c>
      <c r="G53813">
        <v>0</v>
      </c>
      <c r="H53813">
        <v>750000000</v>
      </c>
      <c r="I53813">
        <v>2</v>
      </c>
    </row>
    <row r="53814" spans="1:9" x14ac:dyDescent="0.25">
      <c r="A53814" s="1" t="s">
        <v>53821</v>
      </c>
      <c r="B53814">
        <v>9.0499999999999989</v>
      </c>
      <c r="C53814">
        <v>2.1524298271406836</v>
      </c>
      <c r="D53814">
        <v>1.1775133051580782</v>
      </c>
      <c r="E53814">
        <v>0.97491652198260548</v>
      </c>
      <c r="F53814">
        <v>-0.19076020221856638</v>
      </c>
      <c r="G53814">
        <v>0</v>
      </c>
      <c r="H53814">
        <v>781250000</v>
      </c>
      <c r="I53814">
        <v>1</v>
      </c>
    </row>
    <row r="53815" spans="1:9" x14ac:dyDescent="0.25">
      <c r="A53815" s="1" t="s">
        <v>53822</v>
      </c>
      <c r="B53815">
        <v>9.0750000000000028</v>
      </c>
      <c r="C53815">
        <v>2.089944510306311</v>
      </c>
      <c r="D53815">
        <v>1.1219137092468876</v>
      </c>
      <c r="E53815">
        <v>0.96803080105942341</v>
      </c>
      <c r="F53815">
        <v>-0.19076020221856638</v>
      </c>
      <c r="G53815">
        <v>0</v>
      </c>
      <c r="H53815">
        <v>859375000</v>
      </c>
      <c r="I53815">
        <v>1</v>
      </c>
    </row>
    <row r="53816" spans="1:9" x14ac:dyDescent="0.25">
      <c r="A53816" s="1" t="s">
        <v>53823</v>
      </c>
      <c r="B53816">
        <v>59.150000000000539</v>
      </c>
      <c r="C53816">
        <v>336.97143461441436</v>
      </c>
      <c r="D53816">
        <v>116.82573286876881</v>
      </c>
      <c r="E53816">
        <v>220.14570174564588</v>
      </c>
      <c r="F53816">
        <v>1</v>
      </c>
      <c r="G53816">
        <v>0</v>
      </c>
      <c r="H53816">
        <v>3203125000</v>
      </c>
      <c r="I53816">
        <v>0</v>
      </c>
    </row>
    <row r="53817" spans="1:9" x14ac:dyDescent="0.25">
      <c r="A53817" s="1" t="s">
        <v>53824</v>
      </c>
      <c r="B53817">
        <v>29.825000000000131</v>
      </c>
      <c r="C53817">
        <v>135.50858031839937</v>
      </c>
      <c r="D53817">
        <v>55.50605858592688</v>
      </c>
      <c r="E53817">
        <v>80.002521732472388</v>
      </c>
      <c r="F53817">
        <v>1</v>
      </c>
      <c r="G53817">
        <v>0</v>
      </c>
      <c r="H53817">
        <v>1906250000</v>
      </c>
      <c r="I53817">
        <v>2</v>
      </c>
    </row>
    <row r="53818" spans="1:9" x14ac:dyDescent="0.25">
      <c r="A53818" s="1" t="s">
        <v>53825</v>
      </c>
      <c r="B53818">
        <v>10.875000000000002</v>
      </c>
      <c r="C53818">
        <v>15.806628276709567</v>
      </c>
      <c r="D53818">
        <v>11.248840419644011</v>
      </c>
      <c r="E53818">
        <v>4.5577878570655566</v>
      </c>
      <c r="F53818">
        <v>1</v>
      </c>
      <c r="G53818">
        <v>0</v>
      </c>
      <c r="H53818">
        <v>859375000</v>
      </c>
      <c r="I53818">
        <v>1</v>
      </c>
    </row>
    <row r="53819" spans="1:9" x14ac:dyDescent="0.25">
      <c r="A53819" s="1" t="s">
        <v>53826</v>
      </c>
      <c r="B53819">
        <v>58.025000000000539</v>
      </c>
      <c r="C53819">
        <v>389.1516735833244</v>
      </c>
      <c r="D53819">
        <v>30.282924979624067</v>
      </c>
      <c r="E53819">
        <v>358.8687486037004</v>
      </c>
      <c r="F53819">
        <v>1</v>
      </c>
      <c r="G53819">
        <v>0</v>
      </c>
      <c r="H53819">
        <v>2906250000</v>
      </c>
      <c r="I53819">
        <v>0</v>
      </c>
    </row>
    <row r="53820" spans="1:9" x14ac:dyDescent="0.25">
      <c r="A53820" s="1" t="s">
        <v>53827</v>
      </c>
      <c r="B53820">
        <v>8.800000000000006</v>
      </c>
      <c r="C53820">
        <v>2.0304059961230205</v>
      </c>
      <c r="D53820">
        <v>1.0997577637034639</v>
      </c>
      <c r="E53820">
        <v>0.93064823241955663</v>
      </c>
      <c r="F53820">
        <v>0.19076020221856638</v>
      </c>
      <c r="G53820">
        <v>0</v>
      </c>
      <c r="H53820">
        <v>812500000</v>
      </c>
      <c r="I53820">
        <v>2</v>
      </c>
    </row>
    <row r="53821" spans="1:9" x14ac:dyDescent="0.25">
      <c r="A53821" s="1" t="s">
        <v>53828</v>
      </c>
      <c r="B53821">
        <v>8.850000000000005</v>
      </c>
      <c r="C53821">
        <v>2.2433333576142496</v>
      </c>
      <c r="D53821">
        <v>1.2342327750761943</v>
      </c>
      <c r="E53821">
        <v>1.0091005825380552</v>
      </c>
      <c r="F53821">
        <v>0.19076020221856638</v>
      </c>
      <c r="G53821">
        <v>0</v>
      </c>
      <c r="H53821">
        <v>750000000</v>
      </c>
      <c r="I53821">
        <v>1</v>
      </c>
    </row>
    <row r="53822" spans="1:9" x14ac:dyDescent="0.25">
      <c r="A53822" s="1" t="s">
        <v>53829</v>
      </c>
      <c r="B53822">
        <v>58.875000000000533</v>
      </c>
      <c r="C53822">
        <v>338.59061699187617</v>
      </c>
      <c r="D53822">
        <v>193.79467035879662</v>
      </c>
      <c r="E53822">
        <v>144.79594663307941</v>
      </c>
      <c r="F53822">
        <v>1</v>
      </c>
      <c r="G53822">
        <v>0</v>
      </c>
      <c r="H53822">
        <v>3281250000</v>
      </c>
      <c r="I53822">
        <v>0</v>
      </c>
    </row>
    <row r="53823" spans="1:9" x14ac:dyDescent="0.25">
      <c r="A53823" s="1" t="s">
        <v>53830</v>
      </c>
      <c r="B53823">
        <v>8.8500000000000014</v>
      </c>
      <c r="C53823">
        <v>1.5512442874621395</v>
      </c>
      <c r="D53823">
        <v>0.68854141945969705</v>
      </c>
      <c r="E53823">
        <v>0.86270286800244245</v>
      </c>
      <c r="F53823">
        <v>0.12632937844610836</v>
      </c>
      <c r="G53823">
        <v>0</v>
      </c>
      <c r="H53823">
        <v>828125000</v>
      </c>
      <c r="I53823">
        <v>1</v>
      </c>
    </row>
    <row r="53824" spans="1:9" x14ac:dyDescent="0.25">
      <c r="A53824" s="1" t="s">
        <v>53831</v>
      </c>
      <c r="B53824">
        <v>59.300000000000558</v>
      </c>
      <c r="C53824">
        <v>295.95638475953012</v>
      </c>
      <c r="D53824">
        <v>149.84726851205235</v>
      </c>
      <c r="E53824">
        <v>146.10911624747763</v>
      </c>
      <c r="F53824">
        <v>-1</v>
      </c>
      <c r="G53824">
        <v>0</v>
      </c>
      <c r="H53824">
        <v>3453125000</v>
      </c>
      <c r="I53824">
        <v>0</v>
      </c>
    </row>
    <row r="53825" spans="1:9" x14ac:dyDescent="0.25">
      <c r="A53825" s="1" t="s">
        <v>53832</v>
      </c>
      <c r="B53825">
        <v>59.200000000000543</v>
      </c>
      <c r="C53825">
        <v>298.64458208263488</v>
      </c>
      <c r="D53825">
        <v>168.88274309447476</v>
      </c>
      <c r="E53825">
        <v>129.76183898816072</v>
      </c>
      <c r="F53825">
        <v>1</v>
      </c>
      <c r="G53825">
        <v>0</v>
      </c>
      <c r="H53825">
        <v>3578125000</v>
      </c>
      <c r="I53825">
        <v>0</v>
      </c>
    </row>
    <row r="53826" spans="1:9" x14ac:dyDescent="0.25">
      <c r="A53826" s="1" t="s">
        <v>53833</v>
      </c>
      <c r="B53826">
        <v>59.225000000000549</v>
      </c>
      <c r="C53826">
        <v>291.60597453654128</v>
      </c>
      <c r="D53826">
        <v>159.90060684595983</v>
      </c>
      <c r="E53826">
        <v>131.70536769058168</v>
      </c>
      <c r="F53826">
        <v>1</v>
      </c>
      <c r="G53826">
        <v>0</v>
      </c>
      <c r="H53826">
        <v>3500000000</v>
      </c>
      <c r="I53826">
        <v>0</v>
      </c>
    </row>
    <row r="53827" spans="1:9" x14ac:dyDescent="0.25">
      <c r="A53827" s="1" t="s">
        <v>53834</v>
      </c>
      <c r="B53827">
        <v>58.62500000000059</v>
      </c>
      <c r="C53827">
        <v>440.80540234818795</v>
      </c>
      <c r="D53827">
        <v>38.357459392137244</v>
      </c>
      <c r="E53827">
        <v>402.44794295605072</v>
      </c>
      <c r="F53827">
        <v>1</v>
      </c>
      <c r="G53827">
        <v>0</v>
      </c>
      <c r="H53827">
        <v>3421875000</v>
      </c>
      <c r="I53827">
        <v>0</v>
      </c>
    </row>
    <row r="53828" spans="1:9" x14ac:dyDescent="0.25">
      <c r="A53828" s="1" t="s">
        <v>53835</v>
      </c>
      <c r="B53828">
        <v>58.650000000000503</v>
      </c>
      <c r="C53828">
        <v>369.62291487262866</v>
      </c>
      <c r="D53828">
        <v>335.53840033384546</v>
      </c>
      <c r="E53828">
        <v>34.084514538783125</v>
      </c>
      <c r="F53828">
        <v>1</v>
      </c>
      <c r="G53828">
        <v>0</v>
      </c>
      <c r="H53828">
        <v>3609375000</v>
      </c>
      <c r="I53828">
        <v>0</v>
      </c>
    </row>
    <row r="53829" spans="1:9" x14ac:dyDescent="0.25">
      <c r="A53829" s="1" t="s">
        <v>53836</v>
      </c>
      <c r="B53829">
        <v>58.550000000000537</v>
      </c>
      <c r="C53829">
        <v>381.74308328621174</v>
      </c>
      <c r="D53829">
        <v>351.6446048146264</v>
      </c>
      <c r="E53829">
        <v>30.09847847158531</v>
      </c>
      <c r="F53829">
        <v>1</v>
      </c>
      <c r="G53829">
        <v>0</v>
      </c>
      <c r="H53829">
        <v>3625000000</v>
      </c>
      <c r="I53829">
        <v>0</v>
      </c>
    </row>
    <row r="53830" spans="1:9" x14ac:dyDescent="0.25">
      <c r="A53830" s="1" t="s">
        <v>53837</v>
      </c>
      <c r="B53830">
        <v>20.800000000000018</v>
      </c>
      <c r="C53830">
        <v>4.4835636018212774</v>
      </c>
      <c r="D53830">
        <v>2.1878323543271376</v>
      </c>
      <c r="E53830">
        <v>2.2957312474941403</v>
      </c>
      <c r="F53830">
        <v>0.19076020221856638</v>
      </c>
      <c r="G53830">
        <v>20.700000000000024</v>
      </c>
      <c r="H53830">
        <v>1406250000</v>
      </c>
      <c r="I53830">
        <v>0</v>
      </c>
    </row>
    <row r="53831" spans="1:9" x14ac:dyDescent="0.25">
      <c r="A53831" s="1" t="s">
        <v>53838</v>
      </c>
      <c r="B53831">
        <v>20.799999999999955</v>
      </c>
      <c r="C53831">
        <v>4.5150131493750916</v>
      </c>
      <c r="D53831">
        <v>2.2035726465572871</v>
      </c>
      <c r="E53831">
        <v>2.311440502817804</v>
      </c>
      <c r="F53831">
        <v>0.19076020221856638</v>
      </c>
      <c r="G53831">
        <v>20.700000000000024</v>
      </c>
      <c r="H53831">
        <v>1500000000</v>
      </c>
      <c r="I53831">
        <v>0</v>
      </c>
    </row>
    <row r="53832" spans="1:9" x14ac:dyDescent="0.25">
      <c r="A53832" s="1" t="s">
        <v>53839</v>
      </c>
      <c r="B53832">
        <v>20.599999999999994</v>
      </c>
      <c r="C53832">
        <v>4.1450974456881919</v>
      </c>
      <c r="D53832">
        <v>2.0839725247960597</v>
      </c>
      <c r="E53832">
        <v>2.0611249208921314</v>
      </c>
      <c r="F53832">
        <v>0.25675636036772653</v>
      </c>
      <c r="G53832">
        <v>20.500000000000021</v>
      </c>
      <c r="H53832">
        <v>1406250000</v>
      </c>
      <c r="I53832">
        <v>0</v>
      </c>
    </row>
    <row r="53833" spans="1:9" x14ac:dyDescent="0.25">
      <c r="A53833" s="1" t="s">
        <v>53840</v>
      </c>
      <c r="B53833">
        <v>22.775000000000016</v>
      </c>
      <c r="C53833">
        <v>17.790005252167443</v>
      </c>
      <c r="D53833">
        <v>12.020670627041534</v>
      </c>
      <c r="E53833">
        <v>5.7693346251260165</v>
      </c>
      <c r="F53833">
        <v>1</v>
      </c>
      <c r="G53833">
        <v>22.700000000000053</v>
      </c>
      <c r="H53833">
        <v>1562500000</v>
      </c>
      <c r="I53833">
        <v>0</v>
      </c>
    </row>
    <row r="53834" spans="1:9" x14ac:dyDescent="0.25">
      <c r="A53834" s="1" t="s">
        <v>53841</v>
      </c>
      <c r="B53834">
        <v>7.6249999999999938</v>
      </c>
      <c r="C53834">
        <v>2.2161320823397861</v>
      </c>
      <c r="D53834">
        <v>1.3877097359090618</v>
      </c>
      <c r="E53834">
        <v>0.82842234643072432</v>
      </c>
      <c r="F53834">
        <v>0.25675636036772653</v>
      </c>
      <c r="G53834">
        <v>0</v>
      </c>
      <c r="H53834">
        <v>671875000</v>
      </c>
      <c r="I53834">
        <v>2</v>
      </c>
    </row>
    <row r="53835" spans="1:9" x14ac:dyDescent="0.25">
      <c r="A53835" s="1" t="s">
        <v>53842</v>
      </c>
      <c r="B53835">
        <v>7.6999999999999957</v>
      </c>
      <c r="C53835">
        <v>1.8267638620004241</v>
      </c>
      <c r="D53835">
        <v>1.1082577700808138</v>
      </c>
      <c r="E53835">
        <v>0.71850609191961023</v>
      </c>
      <c r="F53835">
        <v>0.25675636036772653</v>
      </c>
      <c r="G53835">
        <v>0</v>
      </c>
      <c r="H53835">
        <v>750000000</v>
      </c>
      <c r="I53835">
        <v>1</v>
      </c>
    </row>
    <row r="53836" spans="1:9" x14ac:dyDescent="0.25">
      <c r="A53836" s="1" t="s">
        <v>53843</v>
      </c>
      <c r="B53836">
        <v>7.9999999999999956</v>
      </c>
      <c r="C53836">
        <v>1.5001553534977146</v>
      </c>
      <c r="D53836">
        <v>0.78692140901457241</v>
      </c>
      <c r="E53836">
        <v>0.71323394448314215</v>
      </c>
      <c r="F53836">
        <v>0.19076020221856638</v>
      </c>
      <c r="G53836">
        <v>0</v>
      </c>
      <c r="H53836">
        <v>750000000</v>
      </c>
      <c r="I53836">
        <v>1</v>
      </c>
    </row>
    <row r="53837" spans="1:9" x14ac:dyDescent="0.25">
      <c r="A53837" s="1" t="s">
        <v>53844</v>
      </c>
      <c r="B53837">
        <v>8.0499999999999936</v>
      </c>
      <c r="C53837">
        <v>1.5694332771336739</v>
      </c>
      <c r="D53837">
        <v>0.8405570199934389</v>
      </c>
      <c r="E53837">
        <v>0.72887625714023496</v>
      </c>
      <c r="F53837">
        <v>0.19076020221856638</v>
      </c>
      <c r="G53837">
        <v>0</v>
      </c>
      <c r="H53837">
        <v>859375000</v>
      </c>
      <c r="I53837">
        <v>1</v>
      </c>
    </row>
    <row r="53838" spans="1:9" x14ac:dyDescent="0.25">
      <c r="A53838" s="1" t="s">
        <v>53845</v>
      </c>
      <c r="B53838">
        <v>59.050000000000573</v>
      </c>
      <c r="C53838">
        <v>324.80490045956628</v>
      </c>
      <c r="D53838">
        <v>289.98439447110678</v>
      </c>
      <c r="E53838">
        <v>34.820505988459502</v>
      </c>
      <c r="F53838">
        <v>1</v>
      </c>
      <c r="G53838">
        <v>0</v>
      </c>
      <c r="H53838">
        <v>3968750000</v>
      </c>
      <c r="I53838">
        <v>0</v>
      </c>
    </row>
    <row r="53839" spans="1:9" x14ac:dyDescent="0.25">
      <c r="A53839" s="1" t="s">
        <v>53846</v>
      </c>
      <c r="B53839">
        <v>59.000000000000554</v>
      </c>
      <c r="C53839">
        <v>321.61377061842495</v>
      </c>
      <c r="D53839">
        <v>292.00732633614359</v>
      </c>
      <c r="E53839">
        <v>29.606444282281476</v>
      </c>
      <c r="F53839">
        <v>-1</v>
      </c>
      <c r="G53839">
        <v>0</v>
      </c>
      <c r="H53839">
        <v>3593750000</v>
      </c>
      <c r="I53839">
        <v>0</v>
      </c>
    </row>
    <row r="53840" spans="1:9" x14ac:dyDescent="0.25">
      <c r="A53840" s="1" t="s">
        <v>53847</v>
      </c>
      <c r="B53840">
        <v>59.300000000000558</v>
      </c>
      <c r="C53840">
        <v>295.95638475953012</v>
      </c>
      <c r="D53840">
        <v>149.84726851205235</v>
      </c>
      <c r="E53840">
        <v>146.10911624747763</v>
      </c>
      <c r="F53840">
        <v>-1</v>
      </c>
      <c r="G53840">
        <v>0</v>
      </c>
      <c r="H53840">
        <v>3437500000</v>
      </c>
      <c r="I53840">
        <v>0</v>
      </c>
    </row>
    <row r="53841" spans="1:9" x14ac:dyDescent="0.25">
      <c r="A53841" s="1" t="s">
        <v>53848</v>
      </c>
      <c r="B53841">
        <v>59.200000000000543</v>
      </c>
      <c r="C53841">
        <v>298.64458208263488</v>
      </c>
      <c r="D53841">
        <v>168.88274309447476</v>
      </c>
      <c r="E53841">
        <v>129.76183898816072</v>
      </c>
      <c r="F53841">
        <v>1</v>
      </c>
      <c r="G53841">
        <v>0</v>
      </c>
      <c r="H53841">
        <v>3437500000</v>
      </c>
      <c r="I53841">
        <v>0</v>
      </c>
    </row>
    <row r="53842" spans="1:9" x14ac:dyDescent="0.25">
      <c r="A53842" s="1" t="s">
        <v>53849</v>
      </c>
      <c r="B53842">
        <v>58.525000000000517</v>
      </c>
      <c r="C53842">
        <v>338.64350863892071</v>
      </c>
      <c r="D53842">
        <v>263.48377836467466</v>
      </c>
      <c r="E53842">
        <v>75.159730274246286</v>
      </c>
      <c r="F53842">
        <v>1</v>
      </c>
      <c r="G53842">
        <v>0</v>
      </c>
      <c r="H53842">
        <v>3546875000</v>
      </c>
      <c r="I53842">
        <v>0</v>
      </c>
    </row>
    <row r="53843" spans="1:9" x14ac:dyDescent="0.25">
      <c r="A53843" s="1" t="s">
        <v>53850</v>
      </c>
      <c r="B53843">
        <v>59.32500000000055</v>
      </c>
      <c r="C53843">
        <v>293.11897638395453</v>
      </c>
      <c r="D53843">
        <v>145.12199545969847</v>
      </c>
      <c r="E53843">
        <v>147.99698092425618</v>
      </c>
      <c r="F53843">
        <v>1</v>
      </c>
      <c r="G53843">
        <v>0</v>
      </c>
      <c r="H53843">
        <v>3796875000</v>
      </c>
      <c r="I53843">
        <v>0</v>
      </c>
    </row>
    <row r="53844" spans="1:9" x14ac:dyDescent="0.25">
      <c r="A53844" s="1" t="s">
        <v>53851</v>
      </c>
      <c r="B53844">
        <v>7.8249999999999957</v>
      </c>
      <c r="C53844">
        <v>2.1165090245485882</v>
      </c>
      <c r="D53844">
        <v>1.118790804736693</v>
      </c>
      <c r="E53844">
        <v>0.99771821981189523</v>
      </c>
      <c r="F53844">
        <v>-0.25675636036772653</v>
      </c>
      <c r="G53844">
        <v>0</v>
      </c>
      <c r="H53844">
        <v>687500000</v>
      </c>
      <c r="I53844">
        <v>2</v>
      </c>
    </row>
    <row r="53845" spans="1:9" x14ac:dyDescent="0.25">
      <c r="A53845" s="1" t="s">
        <v>53852</v>
      </c>
      <c r="B53845">
        <v>7.875</v>
      </c>
      <c r="C53845">
        <v>2.2170590480874144</v>
      </c>
      <c r="D53845">
        <v>1.1457307804701617</v>
      </c>
      <c r="E53845">
        <v>1.0713282676172526</v>
      </c>
      <c r="F53845">
        <v>-0.25675636036772653</v>
      </c>
      <c r="G53845">
        <v>0</v>
      </c>
      <c r="H53845">
        <v>671875000</v>
      </c>
      <c r="I53845">
        <v>2</v>
      </c>
    </row>
    <row r="53846" spans="1:9" x14ac:dyDescent="0.25">
      <c r="A53846" s="1" t="s">
        <v>53853</v>
      </c>
      <c r="B53846">
        <v>8.224999999999989</v>
      </c>
      <c r="C53846">
        <v>1.6901085509394442</v>
      </c>
      <c r="D53846">
        <v>1.0962869178570518</v>
      </c>
      <c r="E53846">
        <v>0.59382163308239244</v>
      </c>
      <c r="F53846">
        <v>-0.19076020221856638</v>
      </c>
      <c r="G53846">
        <v>0</v>
      </c>
      <c r="H53846">
        <v>812500000</v>
      </c>
      <c r="I53846">
        <v>2</v>
      </c>
    </row>
    <row r="53847" spans="1:9" x14ac:dyDescent="0.25">
      <c r="A53847" s="1" t="s">
        <v>53854</v>
      </c>
      <c r="B53847">
        <v>8.2499999999999929</v>
      </c>
      <c r="C53847">
        <v>1.6403217734269435</v>
      </c>
      <c r="D53847">
        <v>1.0394360540403791</v>
      </c>
      <c r="E53847">
        <v>0.60088571938656443</v>
      </c>
      <c r="F53847">
        <v>-0.19076020221856638</v>
      </c>
      <c r="G53847">
        <v>0</v>
      </c>
      <c r="H53847">
        <v>750000000</v>
      </c>
      <c r="I53847">
        <v>1</v>
      </c>
    </row>
    <row r="53848" spans="1:9" x14ac:dyDescent="0.25">
      <c r="A53848" s="1" t="s">
        <v>53855</v>
      </c>
      <c r="B53848">
        <v>8.8499999999999837</v>
      </c>
      <c r="C53848">
        <v>0.9412952458058248</v>
      </c>
      <c r="D53848">
        <v>0.62374696092937576</v>
      </c>
      <c r="E53848">
        <v>0.31754828487644904</v>
      </c>
      <c r="F53848">
        <v>0.25675636036772653</v>
      </c>
      <c r="G53848">
        <v>0</v>
      </c>
      <c r="H53848">
        <v>781250000</v>
      </c>
      <c r="I53848">
        <v>1</v>
      </c>
    </row>
    <row r="53849" spans="1:9" x14ac:dyDescent="0.25">
      <c r="A53849" s="1" t="s">
        <v>53856</v>
      </c>
      <c r="B53849">
        <v>11.499999999999977</v>
      </c>
      <c r="C53849">
        <v>15.588504186229931</v>
      </c>
      <c r="D53849">
        <v>11.159390072072037</v>
      </c>
      <c r="E53849">
        <v>4.429114114157894</v>
      </c>
      <c r="F53849">
        <v>1</v>
      </c>
      <c r="G53849">
        <v>0</v>
      </c>
      <c r="H53849">
        <v>937500000</v>
      </c>
      <c r="I53849">
        <v>2</v>
      </c>
    </row>
    <row r="53850" spans="1:9" x14ac:dyDescent="0.25">
      <c r="A53850" s="1" t="s">
        <v>53857</v>
      </c>
      <c r="B53850">
        <v>58.200000000000564</v>
      </c>
      <c r="C53850">
        <v>427.39237110685241</v>
      </c>
      <c r="D53850">
        <v>14.395634308978586</v>
      </c>
      <c r="E53850">
        <v>412.99673679787378</v>
      </c>
      <c r="F53850">
        <v>1</v>
      </c>
      <c r="G53850">
        <v>0</v>
      </c>
      <c r="H53850">
        <v>3000000000</v>
      </c>
      <c r="I53850">
        <v>0</v>
      </c>
    </row>
    <row r="53851" spans="1:9" x14ac:dyDescent="0.25">
      <c r="A53851" s="1" t="s">
        <v>53858</v>
      </c>
      <c r="B53851">
        <v>58.22500000000057</v>
      </c>
      <c r="C53851">
        <v>425.76204687805216</v>
      </c>
      <c r="D53851">
        <v>20.851945612401778</v>
      </c>
      <c r="E53851">
        <v>404.91010126565038</v>
      </c>
      <c r="F53851">
        <v>1</v>
      </c>
      <c r="G53851">
        <v>0</v>
      </c>
      <c r="H53851">
        <v>2781250000</v>
      </c>
      <c r="I53851">
        <v>0</v>
      </c>
    </row>
    <row r="53852" spans="1:9" x14ac:dyDescent="0.25">
      <c r="A53852" s="1" t="s">
        <v>53859</v>
      </c>
      <c r="B53852">
        <v>20.7</v>
      </c>
      <c r="C53852">
        <v>1.7992105108553806</v>
      </c>
      <c r="D53852">
        <v>1.0392489126245108</v>
      </c>
      <c r="E53852">
        <v>0.75996159823086984</v>
      </c>
      <c r="F53852">
        <v>-0.22352648289714905</v>
      </c>
      <c r="G53852">
        <v>20.600000000000023</v>
      </c>
      <c r="H53852">
        <v>1343750000</v>
      </c>
      <c r="I53852">
        <v>0</v>
      </c>
    </row>
    <row r="53853" spans="1:9" x14ac:dyDescent="0.25">
      <c r="A53853" s="1" t="s">
        <v>53860</v>
      </c>
      <c r="B53853">
        <v>20.699999999999989</v>
      </c>
      <c r="C53853">
        <v>3.7568610792186234</v>
      </c>
      <c r="D53853">
        <v>1.8872609578009976</v>
      </c>
      <c r="E53853">
        <v>1.8696001214176259</v>
      </c>
      <c r="F53853">
        <v>-0.25675636036772653</v>
      </c>
      <c r="G53853">
        <v>20.600000000000023</v>
      </c>
      <c r="H53853">
        <v>1484375000</v>
      </c>
      <c r="I53853">
        <v>0</v>
      </c>
    </row>
    <row r="53854" spans="1:9" x14ac:dyDescent="0.25">
      <c r="A53854" s="1" t="s">
        <v>53861</v>
      </c>
      <c r="B53854">
        <v>20.399999999999995</v>
      </c>
      <c r="C53854">
        <v>4.6201494090011863</v>
      </c>
      <c r="D53854">
        <v>2.3632933222359629</v>
      </c>
      <c r="E53854">
        <v>2.2568560867652168</v>
      </c>
      <c r="F53854">
        <v>-0.25675636036772653</v>
      </c>
      <c r="G53854">
        <v>20.300000000000018</v>
      </c>
      <c r="H53854">
        <v>1359375000</v>
      </c>
      <c r="I53854">
        <v>0</v>
      </c>
    </row>
    <row r="53855" spans="1:9" x14ac:dyDescent="0.25">
      <c r="A53855" s="1" t="s">
        <v>53862</v>
      </c>
      <c r="B53855">
        <v>20.400000000000002</v>
      </c>
      <c r="C53855">
        <v>4.1049650042971102</v>
      </c>
      <c r="D53855">
        <v>2.1314631038686436</v>
      </c>
      <c r="E53855">
        <v>1.9735019004284644</v>
      </c>
      <c r="F53855">
        <v>-0.25675636036772653</v>
      </c>
      <c r="G53855">
        <v>20.300000000000018</v>
      </c>
      <c r="H53855">
        <v>1421875000</v>
      </c>
      <c r="I53855">
        <v>0</v>
      </c>
    </row>
    <row r="53856" spans="1:9" x14ac:dyDescent="0.25">
      <c r="A53856" s="1" t="s">
        <v>53863</v>
      </c>
      <c r="B53856">
        <v>59.500000000000576</v>
      </c>
      <c r="C53856">
        <v>300.66968172453227</v>
      </c>
      <c r="D53856">
        <v>148.99694444355146</v>
      </c>
      <c r="E53856">
        <v>151.67273728098104</v>
      </c>
      <c r="F53856">
        <v>-1</v>
      </c>
      <c r="G53856">
        <v>0</v>
      </c>
      <c r="H53856">
        <v>3484375000</v>
      </c>
      <c r="I53856">
        <v>0</v>
      </c>
    </row>
    <row r="53857" spans="1:9" x14ac:dyDescent="0.25">
      <c r="A53857" s="1" t="s">
        <v>53864</v>
      </c>
      <c r="B53857">
        <v>59.700000000000578</v>
      </c>
      <c r="C53857">
        <v>303.22100986951028</v>
      </c>
      <c r="D53857">
        <v>154.20852113052467</v>
      </c>
      <c r="E53857">
        <v>149.01248873898567</v>
      </c>
      <c r="F53857">
        <v>1</v>
      </c>
      <c r="G53857">
        <v>0</v>
      </c>
      <c r="H53857">
        <v>3421875000</v>
      </c>
      <c r="I53857">
        <v>0</v>
      </c>
    </row>
    <row r="53858" spans="1:9" x14ac:dyDescent="0.25">
      <c r="A53858" s="1" t="s">
        <v>53865</v>
      </c>
      <c r="B53858">
        <v>59.100000000000492</v>
      </c>
      <c r="C53858">
        <v>262.82279535686826</v>
      </c>
      <c r="D53858">
        <v>168.67795706492018</v>
      </c>
      <c r="E53858">
        <v>94.144838291947906</v>
      </c>
      <c r="F53858">
        <v>1</v>
      </c>
      <c r="G53858">
        <v>0</v>
      </c>
      <c r="H53858">
        <v>3562500000</v>
      </c>
      <c r="I53858">
        <v>0</v>
      </c>
    </row>
    <row r="53859" spans="1:9" x14ac:dyDescent="0.25">
      <c r="A53859" s="1" t="s">
        <v>53866</v>
      </c>
      <c r="B53859">
        <v>59.0750000000005</v>
      </c>
      <c r="C53859">
        <v>262.06844483205202</v>
      </c>
      <c r="D53859">
        <v>150.99089842661269</v>
      </c>
      <c r="E53859">
        <v>111.07754640543915</v>
      </c>
      <c r="F53859">
        <v>1</v>
      </c>
      <c r="G53859">
        <v>0</v>
      </c>
      <c r="H53859">
        <v>3625000000</v>
      </c>
      <c r="I53859">
        <v>0</v>
      </c>
    </row>
    <row r="53860" spans="1:9" x14ac:dyDescent="0.25">
      <c r="A53860" s="1" t="s">
        <v>53867</v>
      </c>
      <c r="B53860">
        <v>58.250000000000448</v>
      </c>
      <c r="C53860">
        <v>346.74837578463507</v>
      </c>
      <c r="D53860">
        <v>330.44469179232408</v>
      </c>
      <c r="E53860">
        <v>16.303683992310972</v>
      </c>
      <c r="F53860">
        <v>1</v>
      </c>
      <c r="G53860">
        <v>0</v>
      </c>
      <c r="H53860">
        <v>3640625000</v>
      </c>
      <c r="I53860">
        <v>0</v>
      </c>
    </row>
    <row r="53861" spans="1:9" x14ac:dyDescent="0.25">
      <c r="A53861" s="1" t="s">
        <v>53868</v>
      </c>
      <c r="B53861">
        <v>58.475000000000428</v>
      </c>
      <c r="C53861">
        <v>338.10429992410593</v>
      </c>
      <c r="D53861">
        <v>318.21011409348256</v>
      </c>
      <c r="E53861">
        <v>19.894185830623211</v>
      </c>
      <c r="F53861">
        <v>1</v>
      </c>
      <c r="G53861">
        <v>0</v>
      </c>
      <c r="H53861">
        <v>3640625000</v>
      </c>
      <c r="I53861">
        <v>0</v>
      </c>
    </row>
    <row r="53862" spans="1:9" x14ac:dyDescent="0.25">
      <c r="A53862" s="1" t="s">
        <v>53869</v>
      </c>
      <c r="B53862">
        <v>58.725000000000463</v>
      </c>
      <c r="C53862">
        <v>297.27213712798527</v>
      </c>
      <c r="D53862">
        <v>272.35187226640437</v>
      </c>
      <c r="E53862">
        <v>24.920264861581042</v>
      </c>
      <c r="F53862">
        <v>1</v>
      </c>
      <c r="G53862">
        <v>0</v>
      </c>
      <c r="H53862">
        <v>3687500000</v>
      </c>
      <c r="I53862">
        <v>0</v>
      </c>
    </row>
    <row r="53863" spans="1:9" x14ac:dyDescent="0.25">
      <c r="A53863" s="1" t="s">
        <v>53870</v>
      </c>
      <c r="B53863">
        <v>57.975000000000463</v>
      </c>
      <c r="C53863">
        <v>285.35013312470835</v>
      </c>
      <c r="D53863">
        <v>262.66903432639748</v>
      </c>
      <c r="E53863">
        <v>22.681098798310757</v>
      </c>
      <c r="F53863">
        <v>1</v>
      </c>
      <c r="G53863">
        <v>0</v>
      </c>
      <c r="H53863">
        <v>3625000000</v>
      </c>
      <c r="I53863">
        <v>0</v>
      </c>
    </row>
    <row r="53864" spans="1:9" x14ac:dyDescent="0.25">
      <c r="A53864" s="1" t="s">
        <v>53871</v>
      </c>
      <c r="B53864">
        <v>16.224999999999987</v>
      </c>
      <c r="C53864">
        <v>8.9133873674882977</v>
      </c>
      <c r="D53864">
        <v>7.9823827933022331</v>
      </c>
      <c r="E53864">
        <v>0.93100457418605975</v>
      </c>
      <c r="F53864">
        <v>1</v>
      </c>
      <c r="G53864">
        <v>0</v>
      </c>
      <c r="H53864">
        <v>1312500000</v>
      </c>
      <c r="I53864">
        <v>2</v>
      </c>
    </row>
    <row r="53865" spans="1:9" x14ac:dyDescent="0.25">
      <c r="A53865" s="1" t="s">
        <v>53872</v>
      </c>
      <c r="B53865">
        <v>16.249999999999993</v>
      </c>
      <c r="C53865">
        <v>8.9232980515261993</v>
      </c>
      <c r="D53865">
        <v>7.9756096983046074</v>
      </c>
      <c r="E53865">
        <v>0.94768835322160516</v>
      </c>
      <c r="F53865">
        <v>1</v>
      </c>
      <c r="G53865">
        <v>0</v>
      </c>
      <c r="H53865">
        <v>1250000000</v>
      </c>
      <c r="I53865">
        <v>2</v>
      </c>
    </row>
    <row r="53866" spans="1:9" x14ac:dyDescent="0.25">
      <c r="A53866" s="1" t="s">
        <v>53873</v>
      </c>
      <c r="B53866">
        <v>59.400000000000475</v>
      </c>
      <c r="C53866">
        <v>264.83748206563598</v>
      </c>
      <c r="D53866">
        <v>191.43359326765901</v>
      </c>
      <c r="E53866">
        <v>73.403888797977046</v>
      </c>
      <c r="F53866">
        <v>1</v>
      </c>
      <c r="G53866">
        <v>0</v>
      </c>
      <c r="H53866">
        <v>3734375000</v>
      </c>
      <c r="I53866">
        <v>0</v>
      </c>
    </row>
    <row r="53867" spans="1:9" x14ac:dyDescent="0.25">
      <c r="A53867" s="1" t="s">
        <v>53874</v>
      </c>
      <c r="B53867">
        <v>59.275000000000468</v>
      </c>
      <c r="C53867">
        <v>266.59531172665322</v>
      </c>
      <c r="D53867">
        <v>192.86682179272731</v>
      </c>
      <c r="E53867">
        <v>73.72848993392563</v>
      </c>
      <c r="F53867">
        <v>1</v>
      </c>
      <c r="G53867">
        <v>0</v>
      </c>
      <c r="H53867">
        <v>3656250000</v>
      </c>
      <c r="I53867">
        <v>0</v>
      </c>
    </row>
    <row r="53868" spans="1:9" x14ac:dyDescent="0.25">
      <c r="A53868" s="1" t="s">
        <v>53875</v>
      </c>
      <c r="B53868">
        <v>14.799999999999979</v>
      </c>
      <c r="C53868">
        <v>1.9615509138680034</v>
      </c>
      <c r="D53868">
        <v>1.0259434054700467</v>
      </c>
      <c r="E53868">
        <v>0.9356075083979567</v>
      </c>
      <c r="F53868">
        <v>0.19076020221856638</v>
      </c>
      <c r="G53868">
        <v>0</v>
      </c>
      <c r="H53868">
        <v>1250000000</v>
      </c>
      <c r="I53868">
        <v>1</v>
      </c>
    </row>
    <row r="53869" spans="1:9" x14ac:dyDescent="0.25">
      <c r="A53869" s="1" t="s">
        <v>53876</v>
      </c>
      <c r="B53869">
        <v>14.849999999999982</v>
      </c>
      <c r="C53869">
        <v>1.9726242286170654</v>
      </c>
      <c r="D53869">
        <v>1.0632856140556397</v>
      </c>
      <c r="E53869">
        <v>0.90933861456142573</v>
      </c>
      <c r="F53869">
        <v>0.19076020221856638</v>
      </c>
      <c r="G53869">
        <v>0</v>
      </c>
      <c r="H53869">
        <v>1250000000</v>
      </c>
      <c r="I53869">
        <v>1</v>
      </c>
    </row>
    <row r="53870" spans="1:9" x14ac:dyDescent="0.25">
      <c r="A53870" s="1" t="s">
        <v>53877</v>
      </c>
      <c r="B53870">
        <v>14.799999999999995</v>
      </c>
      <c r="C53870">
        <v>2.235163320866298</v>
      </c>
      <c r="D53870">
        <v>1.024303866600941</v>
      </c>
      <c r="E53870">
        <v>1.210859454265357</v>
      </c>
      <c r="F53870">
        <v>0.22352648289714905</v>
      </c>
      <c r="G53870">
        <v>0</v>
      </c>
      <c r="H53870">
        <v>1218750000</v>
      </c>
      <c r="I53870">
        <v>1</v>
      </c>
    </row>
    <row r="53871" spans="1:9" x14ac:dyDescent="0.25">
      <c r="A53871" s="1" t="s">
        <v>53878</v>
      </c>
      <c r="B53871">
        <v>14.875000000000032</v>
      </c>
      <c r="C53871">
        <v>2.3303460343374622</v>
      </c>
      <c r="D53871">
        <v>1.0719708961919654</v>
      </c>
      <c r="E53871">
        <v>1.2583751381454968</v>
      </c>
      <c r="F53871">
        <v>0.22352648289714905</v>
      </c>
      <c r="G53871">
        <v>0</v>
      </c>
      <c r="H53871">
        <v>1250000000</v>
      </c>
      <c r="I53871">
        <v>1</v>
      </c>
    </row>
    <row r="53872" spans="1:9" x14ac:dyDescent="0.25">
      <c r="A53872" s="1" t="s">
        <v>53879</v>
      </c>
      <c r="B53872">
        <v>59.275000000000489</v>
      </c>
      <c r="C53872">
        <v>267.90454316159838</v>
      </c>
      <c r="D53872">
        <v>143.99977538703206</v>
      </c>
      <c r="E53872">
        <v>123.90476777456591</v>
      </c>
      <c r="F53872">
        <v>-1</v>
      </c>
      <c r="G53872">
        <v>0</v>
      </c>
      <c r="H53872">
        <v>3531250000</v>
      </c>
      <c r="I53872">
        <v>0</v>
      </c>
    </row>
    <row r="53873" spans="1:9" x14ac:dyDescent="0.25">
      <c r="A53873" s="1" t="s">
        <v>53880</v>
      </c>
      <c r="B53873">
        <v>59.075000000000486</v>
      </c>
      <c r="C53873">
        <v>271.97888517136226</v>
      </c>
      <c r="D53873">
        <v>174.41533334294581</v>
      </c>
      <c r="E53873">
        <v>97.563551828416095</v>
      </c>
      <c r="F53873">
        <v>1</v>
      </c>
      <c r="G53873">
        <v>0</v>
      </c>
      <c r="H53873">
        <v>3593750000</v>
      </c>
      <c r="I53873">
        <v>0</v>
      </c>
    </row>
    <row r="53874" spans="1:9" x14ac:dyDescent="0.25">
      <c r="A53874" s="1" t="s">
        <v>53881</v>
      </c>
      <c r="B53874">
        <v>59.100000000000492</v>
      </c>
      <c r="C53874">
        <v>262.82279535686826</v>
      </c>
      <c r="D53874">
        <v>168.67795706492018</v>
      </c>
      <c r="E53874">
        <v>94.144838291947906</v>
      </c>
      <c r="F53874">
        <v>1</v>
      </c>
      <c r="G53874">
        <v>0</v>
      </c>
      <c r="H53874">
        <v>3656250000</v>
      </c>
      <c r="I53874">
        <v>0</v>
      </c>
    </row>
    <row r="53875" spans="1:9" x14ac:dyDescent="0.25">
      <c r="A53875" s="1" t="s">
        <v>53882</v>
      </c>
      <c r="B53875">
        <v>59.0750000000005</v>
      </c>
      <c r="C53875">
        <v>262.06844483205202</v>
      </c>
      <c r="D53875">
        <v>150.99089842661269</v>
      </c>
      <c r="E53875">
        <v>111.07754640543915</v>
      </c>
      <c r="F53875">
        <v>1</v>
      </c>
      <c r="G53875">
        <v>0</v>
      </c>
      <c r="H53875">
        <v>3625000000</v>
      </c>
      <c r="I53875">
        <v>0</v>
      </c>
    </row>
    <row r="53876" spans="1:9" x14ac:dyDescent="0.25">
      <c r="A53876" s="1" t="s">
        <v>53883</v>
      </c>
      <c r="B53876">
        <v>59.325000000000458</v>
      </c>
      <c r="C53876">
        <v>274.7977465830237</v>
      </c>
      <c r="D53876">
        <v>76.373338614773274</v>
      </c>
      <c r="E53876">
        <v>198.42440796825014</v>
      </c>
      <c r="F53876">
        <v>-0.99898633177357077</v>
      </c>
      <c r="G53876">
        <v>0</v>
      </c>
      <c r="H53876">
        <v>3312500000</v>
      </c>
      <c r="I53876">
        <v>0</v>
      </c>
    </row>
    <row r="53877" spans="1:9" x14ac:dyDescent="0.25">
      <c r="A53877" s="1" t="s">
        <v>53884</v>
      </c>
      <c r="B53877">
        <v>59.175000000000452</v>
      </c>
      <c r="C53877">
        <v>250.85375591852363</v>
      </c>
      <c r="D53877">
        <v>98.041223474569179</v>
      </c>
      <c r="E53877">
        <v>152.81253244395435</v>
      </c>
      <c r="F53877">
        <v>1</v>
      </c>
      <c r="G53877">
        <v>0</v>
      </c>
      <c r="H53877">
        <v>3531250000</v>
      </c>
      <c r="I53877">
        <v>0</v>
      </c>
    </row>
    <row r="53878" spans="1:9" x14ac:dyDescent="0.25">
      <c r="A53878" s="1" t="s">
        <v>53885</v>
      </c>
      <c r="B53878">
        <v>20.900000000000023</v>
      </c>
      <c r="C53878">
        <v>3.6191794054447604</v>
      </c>
      <c r="D53878">
        <v>1.7163049211797876</v>
      </c>
      <c r="E53878">
        <v>1.9028744842649727</v>
      </c>
      <c r="F53878">
        <v>0.19076020221856638</v>
      </c>
      <c r="G53878">
        <v>20.800000000000026</v>
      </c>
      <c r="H53878">
        <v>1453125000</v>
      </c>
      <c r="I53878">
        <v>0</v>
      </c>
    </row>
    <row r="53879" spans="1:9" x14ac:dyDescent="0.25">
      <c r="A53879" s="1" t="s">
        <v>53886</v>
      </c>
      <c r="B53879">
        <v>20.899999999999956</v>
      </c>
      <c r="C53879">
        <v>3.603345756821287</v>
      </c>
      <c r="D53879">
        <v>1.7004712725563147</v>
      </c>
      <c r="E53879">
        <v>1.9028744842649723</v>
      </c>
      <c r="F53879">
        <v>0.19076020221856638</v>
      </c>
      <c r="G53879">
        <v>20.800000000000026</v>
      </c>
      <c r="H53879">
        <v>1421875000</v>
      </c>
      <c r="I53879">
        <v>0</v>
      </c>
    </row>
    <row r="53880" spans="1:9" x14ac:dyDescent="0.25">
      <c r="A53880" s="1" t="s">
        <v>53887</v>
      </c>
      <c r="B53880">
        <v>20.599999999999987</v>
      </c>
      <c r="C53880">
        <v>3.4539679403840928</v>
      </c>
      <c r="D53880">
        <v>1.7069116267470146</v>
      </c>
      <c r="E53880">
        <v>1.7470563136370783</v>
      </c>
      <c r="F53880">
        <v>0.25675636036772653</v>
      </c>
      <c r="G53880">
        <v>20.500000000000021</v>
      </c>
      <c r="H53880">
        <v>1468750000</v>
      </c>
      <c r="I53880">
        <v>0</v>
      </c>
    </row>
    <row r="53881" spans="1:9" x14ac:dyDescent="0.25">
      <c r="A53881" s="1" t="s">
        <v>53888</v>
      </c>
      <c r="B53881">
        <v>22.77499999999997</v>
      </c>
      <c r="C53881">
        <v>16.049723272187087</v>
      </c>
      <c r="D53881">
        <v>11.165791409898482</v>
      </c>
      <c r="E53881">
        <v>4.8839318622886072</v>
      </c>
      <c r="F53881">
        <v>1</v>
      </c>
      <c r="G53881">
        <v>22.700000000000053</v>
      </c>
      <c r="H53881">
        <v>1515625000</v>
      </c>
      <c r="I53881">
        <v>0</v>
      </c>
    </row>
    <row r="53882" spans="1:9" x14ac:dyDescent="0.25">
      <c r="A53882" s="1" t="s">
        <v>53889</v>
      </c>
      <c r="B53882">
        <v>58.575000000000514</v>
      </c>
      <c r="C53882">
        <v>345.37968586077073</v>
      </c>
      <c r="D53882">
        <v>37.905629977800722</v>
      </c>
      <c r="E53882">
        <v>307.47405588297016</v>
      </c>
      <c r="F53882">
        <v>1</v>
      </c>
      <c r="G53882">
        <v>0</v>
      </c>
      <c r="H53882">
        <v>2984375000</v>
      </c>
      <c r="I53882">
        <v>0</v>
      </c>
    </row>
    <row r="53883" spans="1:9" x14ac:dyDescent="0.25">
      <c r="A53883" s="1" t="s">
        <v>53890</v>
      </c>
      <c r="B53883">
        <v>58.600000000000485</v>
      </c>
      <c r="C53883">
        <v>340.43618867748552</v>
      </c>
      <c r="D53883">
        <v>40.447971407449238</v>
      </c>
      <c r="E53883">
        <v>299.98821727003639</v>
      </c>
      <c r="F53883">
        <v>1</v>
      </c>
      <c r="G53883">
        <v>0</v>
      </c>
      <c r="H53883">
        <v>3171875000</v>
      </c>
      <c r="I53883">
        <v>0</v>
      </c>
    </row>
    <row r="53884" spans="1:9" x14ac:dyDescent="0.25">
      <c r="A53884" s="1" t="s">
        <v>53891</v>
      </c>
      <c r="B53884">
        <v>13.999999999999973</v>
      </c>
      <c r="C53884">
        <v>1.6311967974170791</v>
      </c>
      <c r="D53884">
        <v>0.95342516621741513</v>
      </c>
      <c r="E53884">
        <v>0.67777163119966399</v>
      </c>
      <c r="F53884">
        <v>0.19076020221856638</v>
      </c>
      <c r="G53884">
        <v>0</v>
      </c>
      <c r="H53884">
        <v>1187500000</v>
      </c>
      <c r="I53884">
        <v>2</v>
      </c>
    </row>
    <row r="53885" spans="1:9" x14ac:dyDescent="0.25">
      <c r="A53885" s="1" t="s">
        <v>53892</v>
      </c>
      <c r="B53885">
        <v>14.099999999999973</v>
      </c>
      <c r="C53885">
        <v>1.5537950953449955</v>
      </c>
      <c r="D53885">
        <v>0.80923562215210865</v>
      </c>
      <c r="E53885">
        <v>0.74455947319288684</v>
      </c>
      <c r="F53885">
        <v>0.19076020221856638</v>
      </c>
      <c r="G53885">
        <v>0</v>
      </c>
      <c r="H53885">
        <v>1109375000</v>
      </c>
      <c r="I53885">
        <v>2</v>
      </c>
    </row>
    <row r="53886" spans="1:9" x14ac:dyDescent="0.25">
      <c r="A53886" s="1" t="s">
        <v>53893</v>
      </c>
      <c r="B53886">
        <v>59.225000000000485</v>
      </c>
      <c r="C53886">
        <v>297.91502206873656</v>
      </c>
      <c r="D53886">
        <v>273.13665924937095</v>
      </c>
      <c r="E53886">
        <v>24.778362819365462</v>
      </c>
      <c r="F53886">
        <v>1</v>
      </c>
      <c r="G53886">
        <v>0</v>
      </c>
      <c r="H53886">
        <v>3578125000</v>
      </c>
      <c r="I53886">
        <v>0</v>
      </c>
    </row>
    <row r="53887" spans="1:9" x14ac:dyDescent="0.25">
      <c r="A53887" s="1" t="s">
        <v>53894</v>
      </c>
      <c r="B53887">
        <v>59.175000000000487</v>
      </c>
      <c r="C53887">
        <v>295.32434523689182</v>
      </c>
      <c r="D53887">
        <v>270.77200937105852</v>
      </c>
      <c r="E53887">
        <v>24.552335865833143</v>
      </c>
      <c r="F53887">
        <v>1</v>
      </c>
      <c r="G53887">
        <v>0</v>
      </c>
      <c r="H53887">
        <v>3640625000</v>
      </c>
      <c r="I53887">
        <v>0</v>
      </c>
    </row>
    <row r="53888" spans="1:9" x14ac:dyDescent="0.25">
      <c r="A53888" s="1" t="s">
        <v>53895</v>
      </c>
      <c r="B53888">
        <v>59.275000000000489</v>
      </c>
      <c r="C53888">
        <v>267.90454316159838</v>
      </c>
      <c r="D53888">
        <v>143.99977538703206</v>
      </c>
      <c r="E53888">
        <v>123.90476777456591</v>
      </c>
      <c r="F53888">
        <v>-1</v>
      </c>
      <c r="G53888">
        <v>0</v>
      </c>
      <c r="H53888">
        <v>3500000000</v>
      </c>
      <c r="I53888">
        <v>0</v>
      </c>
    </row>
    <row r="53889" spans="1:9" x14ac:dyDescent="0.25">
      <c r="A53889" s="1" t="s">
        <v>53896</v>
      </c>
      <c r="B53889">
        <v>59.075000000000486</v>
      </c>
      <c r="C53889">
        <v>271.97888517136226</v>
      </c>
      <c r="D53889">
        <v>174.41533334294581</v>
      </c>
      <c r="E53889">
        <v>97.563551828416095</v>
      </c>
      <c r="F53889">
        <v>1</v>
      </c>
      <c r="G53889">
        <v>0</v>
      </c>
      <c r="H53889">
        <v>3625000000</v>
      </c>
      <c r="I53889">
        <v>0</v>
      </c>
    </row>
    <row r="53890" spans="1:9" x14ac:dyDescent="0.25">
      <c r="A53890" s="1" t="s">
        <v>53897</v>
      </c>
      <c r="B53890">
        <v>58.5750000000005</v>
      </c>
      <c r="C53890">
        <v>336.15426883721392</v>
      </c>
      <c r="D53890">
        <v>286.84810033952857</v>
      </c>
      <c r="E53890">
        <v>49.306168497685263</v>
      </c>
      <c r="F53890">
        <v>1</v>
      </c>
      <c r="G53890">
        <v>0</v>
      </c>
      <c r="H53890">
        <v>3531250000</v>
      </c>
      <c r="I53890">
        <v>0</v>
      </c>
    </row>
    <row r="53891" spans="1:9" x14ac:dyDescent="0.25">
      <c r="A53891" s="1" t="s">
        <v>53898</v>
      </c>
      <c r="B53891">
        <v>58.725000000000534</v>
      </c>
      <c r="C53891">
        <v>328.68583321429958</v>
      </c>
      <c r="D53891">
        <v>266.22538929288123</v>
      </c>
      <c r="E53891">
        <v>62.460443921418289</v>
      </c>
      <c r="F53891">
        <v>1</v>
      </c>
      <c r="G53891">
        <v>0</v>
      </c>
      <c r="H53891">
        <v>3656250000</v>
      </c>
      <c r="I53891">
        <v>0</v>
      </c>
    </row>
    <row r="53892" spans="1:9" x14ac:dyDescent="0.25">
      <c r="A53892" s="1" t="s">
        <v>53899</v>
      </c>
      <c r="B53892">
        <v>13.824999999999973</v>
      </c>
      <c r="C53892">
        <v>2.1720160958358883</v>
      </c>
      <c r="D53892">
        <v>1.1530716337373326</v>
      </c>
      <c r="E53892">
        <v>1.0189444620985557</v>
      </c>
      <c r="F53892">
        <v>-0.25675636036772653</v>
      </c>
      <c r="G53892">
        <v>0</v>
      </c>
      <c r="H53892">
        <v>1140625000</v>
      </c>
      <c r="I53892">
        <v>2</v>
      </c>
    </row>
    <row r="53893" spans="1:9" x14ac:dyDescent="0.25">
      <c r="A53893" s="1" t="s">
        <v>53900</v>
      </c>
      <c r="B53893">
        <v>13.874999999999973</v>
      </c>
      <c r="C53893">
        <v>2.2947317649761105</v>
      </c>
      <c r="D53893">
        <v>1.1855341803637032</v>
      </c>
      <c r="E53893">
        <v>1.1091975846124074</v>
      </c>
      <c r="F53893">
        <v>-0.25675636036772653</v>
      </c>
      <c r="G53893">
        <v>0</v>
      </c>
      <c r="H53893">
        <v>1125000000</v>
      </c>
      <c r="I53893">
        <v>2</v>
      </c>
    </row>
    <row r="53894" spans="1:9" x14ac:dyDescent="0.25">
      <c r="A53894" s="1" t="s">
        <v>53901</v>
      </c>
      <c r="B53894">
        <v>14.199999999999967</v>
      </c>
      <c r="C53894">
        <v>1.5298388481133367</v>
      </c>
      <c r="D53894">
        <v>0.96049603267391026</v>
      </c>
      <c r="E53894">
        <v>0.56934281543942644</v>
      </c>
      <c r="F53894">
        <v>-0.19076020221856638</v>
      </c>
      <c r="G53894">
        <v>0</v>
      </c>
      <c r="H53894">
        <v>1140625000</v>
      </c>
      <c r="I53894">
        <v>1</v>
      </c>
    </row>
    <row r="53895" spans="1:9" x14ac:dyDescent="0.25">
      <c r="A53895" s="1" t="s">
        <v>53902</v>
      </c>
      <c r="B53895">
        <v>14.249999999999972</v>
      </c>
      <c r="C53895">
        <v>1.6404321368749066</v>
      </c>
      <c r="D53895">
        <v>1.0395464174883422</v>
      </c>
      <c r="E53895">
        <v>0.60088571938656443</v>
      </c>
      <c r="F53895">
        <v>-0.19076020221856638</v>
      </c>
      <c r="G53895">
        <v>0</v>
      </c>
      <c r="H53895">
        <v>1203125000</v>
      </c>
      <c r="I53895">
        <v>1</v>
      </c>
    </row>
    <row r="53896" spans="1:9" x14ac:dyDescent="0.25">
      <c r="A53896" s="1" t="s">
        <v>53903</v>
      </c>
      <c r="B53896">
        <v>58.650000000000482</v>
      </c>
      <c r="C53896">
        <v>326.74071460837007</v>
      </c>
      <c r="D53896">
        <v>31.31332746738785</v>
      </c>
      <c r="E53896">
        <v>295.42738714098192</v>
      </c>
      <c r="F53896">
        <v>1</v>
      </c>
      <c r="G53896">
        <v>0</v>
      </c>
      <c r="H53896">
        <v>3203125000</v>
      </c>
      <c r="I53896">
        <v>0</v>
      </c>
    </row>
    <row r="53897" spans="1:9" x14ac:dyDescent="0.25">
      <c r="A53897" s="1" t="s">
        <v>53904</v>
      </c>
      <c r="B53897">
        <v>17.124999999999954</v>
      </c>
      <c r="C53897">
        <v>15.007755055396485</v>
      </c>
      <c r="D53897">
        <v>10.905910683163322</v>
      </c>
      <c r="E53897">
        <v>4.1018443722331632</v>
      </c>
      <c r="F53897">
        <v>1</v>
      </c>
      <c r="G53897">
        <v>0</v>
      </c>
      <c r="H53897">
        <v>1281250000</v>
      </c>
      <c r="I53897">
        <v>1</v>
      </c>
    </row>
    <row r="53898" spans="1:9" x14ac:dyDescent="0.25">
      <c r="A53898" s="1" t="s">
        <v>53905</v>
      </c>
      <c r="B53898">
        <v>59.250000000000462</v>
      </c>
      <c r="C53898">
        <v>254.22543906930247</v>
      </c>
      <c r="D53898">
        <v>177.7124294413685</v>
      </c>
      <c r="E53898">
        <v>76.513009627933982</v>
      </c>
      <c r="F53898">
        <v>1</v>
      </c>
      <c r="G53898">
        <v>0</v>
      </c>
      <c r="H53898">
        <v>3609375000</v>
      </c>
      <c r="I53898">
        <v>0</v>
      </c>
    </row>
    <row r="53899" spans="1:9" x14ac:dyDescent="0.25">
      <c r="A53899" s="1" t="s">
        <v>53906</v>
      </c>
      <c r="B53899">
        <v>59.225000000000449</v>
      </c>
      <c r="C53899">
        <v>269.84223393160659</v>
      </c>
      <c r="D53899">
        <v>194.80683712096388</v>
      </c>
      <c r="E53899">
        <v>75.035396810642709</v>
      </c>
      <c r="F53899">
        <v>1</v>
      </c>
      <c r="G53899">
        <v>0</v>
      </c>
      <c r="H53899">
        <v>3593750000</v>
      </c>
      <c r="I53899">
        <v>0</v>
      </c>
    </row>
    <row r="53900" spans="1:9" x14ac:dyDescent="0.25">
      <c r="A53900" s="1" t="s">
        <v>53907</v>
      </c>
      <c r="B53900">
        <v>20.800000000000086</v>
      </c>
      <c r="C53900">
        <v>1.8300079810636678</v>
      </c>
      <c r="D53900">
        <v>1.070675178667853</v>
      </c>
      <c r="E53900">
        <v>0.7593328023958148</v>
      </c>
      <c r="F53900">
        <v>-0.22352648289714905</v>
      </c>
      <c r="G53900">
        <v>20.700000000000024</v>
      </c>
      <c r="H53900">
        <v>1421875000</v>
      </c>
      <c r="I53900">
        <v>0</v>
      </c>
    </row>
    <row r="53901" spans="1:9" x14ac:dyDescent="0.25">
      <c r="A53901" s="1" t="s">
        <v>53908</v>
      </c>
      <c r="B53901">
        <v>20.799999999999972</v>
      </c>
      <c r="C53901">
        <v>1.8302614956752215</v>
      </c>
      <c r="D53901">
        <v>1.0706751786678614</v>
      </c>
      <c r="E53901">
        <v>0.75958631700736001</v>
      </c>
      <c r="F53901">
        <v>-0.22352648289714905</v>
      </c>
      <c r="G53901">
        <v>20.700000000000024</v>
      </c>
      <c r="H53901">
        <v>1468750000</v>
      </c>
      <c r="I53901">
        <v>0</v>
      </c>
    </row>
    <row r="53902" spans="1:9" x14ac:dyDescent="0.25">
      <c r="A53902" s="1" t="s">
        <v>53909</v>
      </c>
      <c r="B53902">
        <v>20.399999999999995</v>
      </c>
      <c r="C53902">
        <v>3.7718850311247509</v>
      </c>
      <c r="D53902">
        <v>1.9627266098698208</v>
      </c>
      <c r="E53902">
        <v>1.8091584212549301</v>
      </c>
      <c r="F53902">
        <v>-0.25675636036772653</v>
      </c>
      <c r="G53902">
        <v>20.300000000000018</v>
      </c>
      <c r="H53902">
        <v>1421875000</v>
      </c>
      <c r="I53902">
        <v>0</v>
      </c>
    </row>
    <row r="53903" spans="1:9" x14ac:dyDescent="0.25">
      <c r="A53903" s="1" t="s">
        <v>53910</v>
      </c>
      <c r="B53903">
        <v>20.400000000000013</v>
      </c>
      <c r="C53903">
        <v>3.4138978648625122</v>
      </c>
      <c r="D53903">
        <v>1.7859782621093352</v>
      </c>
      <c r="E53903">
        <v>1.627919602753177</v>
      </c>
      <c r="F53903">
        <v>-0.25675636036772653</v>
      </c>
      <c r="G53903">
        <v>20.300000000000018</v>
      </c>
      <c r="H53903">
        <v>1453125000</v>
      </c>
      <c r="I53903">
        <v>0</v>
      </c>
    </row>
    <row r="53904" spans="1:9" x14ac:dyDescent="0.25">
      <c r="A53904" s="1" t="s">
        <v>53911</v>
      </c>
      <c r="B53904">
        <v>59.375000000000497</v>
      </c>
      <c r="C53904">
        <v>243.51525350897313</v>
      </c>
      <c r="D53904">
        <v>128.17736274983437</v>
      </c>
      <c r="E53904">
        <v>115.33789075913835</v>
      </c>
      <c r="F53904">
        <v>-1</v>
      </c>
      <c r="G53904">
        <v>0</v>
      </c>
      <c r="H53904">
        <v>3546875000</v>
      </c>
      <c r="I53904">
        <v>0</v>
      </c>
    </row>
    <row r="53905" spans="1:9" x14ac:dyDescent="0.25">
      <c r="A53905" s="1" t="s">
        <v>53912</v>
      </c>
      <c r="B53905">
        <v>43.375000000000291</v>
      </c>
      <c r="C53905">
        <v>123.18291520089511</v>
      </c>
      <c r="D53905">
        <v>71.158032180912869</v>
      </c>
      <c r="E53905">
        <v>52.024883019982283</v>
      </c>
      <c r="F53905">
        <v>1</v>
      </c>
      <c r="G53905">
        <v>43.700000000000351</v>
      </c>
      <c r="H53905">
        <v>2765625000</v>
      </c>
      <c r="I53905">
        <v>0</v>
      </c>
    </row>
    <row r="53906" spans="1:9" x14ac:dyDescent="0.25">
      <c r="A53906" s="1" t="s">
        <v>53913</v>
      </c>
      <c r="B53906">
        <v>59.175000000000423</v>
      </c>
      <c r="C53906">
        <v>240.83807438520566</v>
      </c>
      <c r="D53906">
        <v>161.74950897500622</v>
      </c>
      <c r="E53906">
        <v>79.088565410199365</v>
      </c>
      <c r="F53906">
        <v>1</v>
      </c>
      <c r="G53906">
        <v>0</v>
      </c>
      <c r="H53906">
        <v>3625000000</v>
      </c>
      <c r="I53906">
        <v>0</v>
      </c>
    </row>
    <row r="53907" spans="1:9" x14ac:dyDescent="0.25">
      <c r="A53907" s="1" t="s">
        <v>53914</v>
      </c>
      <c r="B53907">
        <v>59.000000000000398</v>
      </c>
      <c r="C53907">
        <v>242.533354736001</v>
      </c>
      <c r="D53907">
        <v>173.94029603729311</v>
      </c>
      <c r="E53907">
        <v>68.593058698707807</v>
      </c>
      <c r="F53907">
        <v>1</v>
      </c>
      <c r="G53907">
        <v>0</v>
      </c>
      <c r="H53907">
        <v>3656250000</v>
      </c>
      <c r="I53907">
        <v>0</v>
      </c>
    </row>
    <row r="53908" spans="1:9" x14ac:dyDescent="0.25">
      <c r="A53908" s="1" t="s">
        <v>53915</v>
      </c>
      <c r="B53908">
        <v>59.350000000000385</v>
      </c>
      <c r="C53908">
        <v>245.46377450970996</v>
      </c>
      <c r="D53908">
        <v>69.060319608190042</v>
      </c>
      <c r="E53908">
        <v>176.40345490151984</v>
      </c>
      <c r="F53908">
        <v>0.99795567461835688</v>
      </c>
      <c r="G53908">
        <v>0</v>
      </c>
      <c r="H53908">
        <v>3546875000</v>
      </c>
      <c r="I53908">
        <v>0</v>
      </c>
    </row>
    <row r="53909" spans="1:9" x14ac:dyDescent="0.25">
      <c r="A53909" s="1" t="s">
        <v>53916</v>
      </c>
      <c r="B53909">
        <v>59.200000000000422</v>
      </c>
      <c r="C53909">
        <v>246.37079537590469</v>
      </c>
      <c r="D53909">
        <v>62.640817145386151</v>
      </c>
      <c r="E53909">
        <v>183.7299782305183</v>
      </c>
      <c r="F53909">
        <v>-0.99920228602064309</v>
      </c>
      <c r="G53909">
        <v>0</v>
      </c>
      <c r="H53909">
        <v>3421875000</v>
      </c>
      <c r="I53909">
        <v>0</v>
      </c>
    </row>
    <row r="53910" spans="1:9" x14ac:dyDescent="0.25">
      <c r="A53910" s="1" t="s">
        <v>53917</v>
      </c>
      <c r="B53910">
        <v>59.150000000000368</v>
      </c>
      <c r="C53910">
        <v>236.51276435301921</v>
      </c>
      <c r="D53910">
        <v>67.476783252660752</v>
      </c>
      <c r="E53910">
        <v>169.03598110035833</v>
      </c>
      <c r="F53910">
        <v>-0.99824017805426912</v>
      </c>
      <c r="G53910">
        <v>0</v>
      </c>
      <c r="H53910">
        <v>3484375000</v>
      </c>
      <c r="I53910">
        <v>0</v>
      </c>
    </row>
    <row r="53911" spans="1:9" x14ac:dyDescent="0.25">
      <c r="A53911" s="1" t="s">
        <v>53918</v>
      </c>
      <c r="B53911">
        <v>59.200000000000401</v>
      </c>
      <c r="C53911">
        <v>241.24606088320897</v>
      </c>
      <c r="D53911">
        <v>66.836119511140652</v>
      </c>
      <c r="E53911">
        <v>174.40994137206812</v>
      </c>
      <c r="F53911">
        <v>-0.99980356893663824</v>
      </c>
      <c r="G53911">
        <v>0</v>
      </c>
      <c r="H53911">
        <v>3515625000</v>
      </c>
      <c r="I53911">
        <v>0</v>
      </c>
    </row>
    <row r="53912" spans="1:9" x14ac:dyDescent="0.25">
      <c r="A53912" s="1" t="s">
        <v>53919</v>
      </c>
      <c r="B53912">
        <v>58.825000000000351</v>
      </c>
      <c r="C53912">
        <v>241.08728845655764</v>
      </c>
      <c r="D53912">
        <v>55.374591454974869</v>
      </c>
      <c r="E53912">
        <v>185.71269700158302</v>
      </c>
      <c r="F53912">
        <v>1</v>
      </c>
      <c r="G53912">
        <v>0</v>
      </c>
      <c r="H53912">
        <v>3390625000</v>
      </c>
      <c r="I53912">
        <v>0</v>
      </c>
    </row>
    <row r="53913" spans="1:9" x14ac:dyDescent="0.25">
      <c r="A53913" s="1" t="s">
        <v>53920</v>
      </c>
      <c r="B53913">
        <v>59.05000000000036</v>
      </c>
      <c r="C53913">
        <v>236.99477521371679</v>
      </c>
      <c r="D53913">
        <v>71.383625764064305</v>
      </c>
      <c r="E53913">
        <v>165.61114944965271</v>
      </c>
      <c r="F53913">
        <v>1</v>
      </c>
      <c r="G53913">
        <v>0</v>
      </c>
      <c r="H53913">
        <v>3593750000</v>
      </c>
      <c r="I53913">
        <v>0</v>
      </c>
    </row>
    <row r="53914" spans="1:9" x14ac:dyDescent="0.25">
      <c r="A53914" s="1" t="s">
        <v>53921</v>
      </c>
      <c r="B53914">
        <v>59.325000000000394</v>
      </c>
      <c r="C53914">
        <v>248.71005833027081</v>
      </c>
      <c r="D53914">
        <v>185.83208625249037</v>
      </c>
      <c r="E53914">
        <v>62.877972077780363</v>
      </c>
      <c r="F53914">
        <v>1</v>
      </c>
      <c r="G53914">
        <v>0</v>
      </c>
      <c r="H53914">
        <v>3781250000</v>
      </c>
      <c r="I53914">
        <v>0</v>
      </c>
    </row>
    <row r="53915" spans="1:9" x14ac:dyDescent="0.25">
      <c r="A53915" s="1" t="s">
        <v>53922</v>
      </c>
      <c r="B53915">
        <v>59.275000000000404</v>
      </c>
      <c r="C53915">
        <v>246.69593671767893</v>
      </c>
      <c r="D53915">
        <v>185.14019298119169</v>
      </c>
      <c r="E53915">
        <v>61.555743736487308</v>
      </c>
      <c r="F53915">
        <v>1</v>
      </c>
      <c r="G53915">
        <v>0</v>
      </c>
      <c r="H53915">
        <v>3625000000</v>
      </c>
      <c r="I53915">
        <v>0</v>
      </c>
    </row>
    <row r="53916" spans="1:9" x14ac:dyDescent="0.25">
      <c r="A53916" s="1" t="s">
        <v>53923</v>
      </c>
      <c r="B53916">
        <v>59.175000000000395</v>
      </c>
      <c r="C53916">
        <v>234.5242214189397</v>
      </c>
      <c r="D53916">
        <v>170.77997444570155</v>
      </c>
      <c r="E53916">
        <v>63.744246973238106</v>
      </c>
      <c r="F53916">
        <v>1</v>
      </c>
      <c r="G53916">
        <v>0</v>
      </c>
      <c r="H53916">
        <v>3625000000</v>
      </c>
      <c r="I53916">
        <v>0</v>
      </c>
    </row>
    <row r="53917" spans="1:9" x14ac:dyDescent="0.25">
      <c r="A53917" s="1" t="s">
        <v>53924</v>
      </c>
      <c r="B53917">
        <v>59.150000000000396</v>
      </c>
      <c r="C53917">
        <v>238.3474272558129</v>
      </c>
      <c r="D53917">
        <v>175.27356167032087</v>
      </c>
      <c r="E53917">
        <v>63.07386558549188</v>
      </c>
      <c r="F53917">
        <v>1</v>
      </c>
      <c r="G53917">
        <v>0</v>
      </c>
      <c r="H53917">
        <v>3734375000</v>
      </c>
      <c r="I53917">
        <v>0</v>
      </c>
    </row>
    <row r="53918" spans="1:9" x14ac:dyDescent="0.25">
      <c r="A53918" s="1" t="s">
        <v>53925</v>
      </c>
      <c r="B53918">
        <v>58.650000000000333</v>
      </c>
      <c r="C53918">
        <v>240.09361510514211</v>
      </c>
      <c r="D53918">
        <v>190.36287687482422</v>
      </c>
      <c r="E53918">
        <v>49.73073823031784</v>
      </c>
      <c r="F53918">
        <v>1</v>
      </c>
      <c r="G53918">
        <v>0</v>
      </c>
      <c r="H53918">
        <v>3828125000</v>
      </c>
      <c r="I53918">
        <v>0</v>
      </c>
    </row>
    <row r="53919" spans="1:9" x14ac:dyDescent="0.25">
      <c r="A53919" s="1" t="s">
        <v>53926</v>
      </c>
      <c r="B53919">
        <v>58.825000000000337</v>
      </c>
      <c r="C53919">
        <v>234.79814317005059</v>
      </c>
      <c r="D53919">
        <v>180.75310207812197</v>
      </c>
      <c r="E53919">
        <v>54.045041091928574</v>
      </c>
      <c r="F53919">
        <v>1</v>
      </c>
      <c r="G53919">
        <v>0</v>
      </c>
      <c r="H53919">
        <v>3765625000</v>
      </c>
      <c r="I53919">
        <v>0</v>
      </c>
    </row>
    <row r="53920" spans="1:9" x14ac:dyDescent="0.25">
      <c r="A53920" s="1" t="s">
        <v>53927</v>
      </c>
      <c r="B53920">
        <v>59.200000000000443</v>
      </c>
      <c r="C53920">
        <v>248.23843342865749</v>
      </c>
      <c r="D53920">
        <v>160.24534230071555</v>
      </c>
      <c r="E53920">
        <v>87.99309112794198</v>
      </c>
      <c r="F53920">
        <v>-1</v>
      </c>
      <c r="G53920">
        <v>0</v>
      </c>
      <c r="H53920">
        <v>3687500000</v>
      </c>
      <c r="I53920">
        <v>0</v>
      </c>
    </row>
    <row r="53921" spans="1:9" x14ac:dyDescent="0.25">
      <c r="A53921" s="1" t="s">
        <v>53928</v>
      </c>
      <c r="B53921">
        <v>59.15000000000046</v>
      </c>
      <c r="C53921">
        <v>249.81008231969784</v>
      </c>
      <c r="D53921">
        <v>173.60309856750047</v>
      </c>
      <c r="E53921">
        <v>76.206983752197189</v>
      </c>
      <c r="F53921">
        <v>1</v>
      </c>
      <c r="G53921">
        <v>0</v>
      </c>
      <c r="H53921">
        <v>3593750000</v>
      </c>
      <c r="I53921">
        <v>0</v>
      </c>
    </row>
    <row r="53922" spans="1:9" x14ac:dyDescent="0.25">
      <c r="A53922" s="1" t="s">
        <v>53929</v>
      </c>
      <c r="B53922">
        <v>59.150000000000446</v>
      </c>
      <c r="C53922">
        <v>240.26988678673035</v>
      </c>
      <c r="D53922">
        <v>166.12515700827663</v>
      </c>
      <c r="E53922">
        <v>74.144729778453666</v>
      </c>
      <c r="F53922">
        <v>-1</v>
      </c>
      <c r="G53922">
        <v>0</v>
      </c>
      <c r="H53922">
        <v>3687500000</v>
      </c>
      <c r="I53922">
        <v>0</v>
      </c>
    </row>
    <row r="53923" spans="1:9" x14ac:dyDescent="0.25">
      <c r="A53923" s="1" t="s">
        <v>53930</v>
      </c>
      <c r="B53923">
        <v>59.000000000000398</v>
      </c>
      <c r="C53923">
        <v>242.533354736001</v>
      </c>
      <c r="D53923">
        <v>173.94029603729311</v>
      </c>
      <c r="E53923">
        <v>68.593058698707807</v>
      </c>
      <c r="F53923">
        <v>1</v>
      </c>
      <c r="G53923">
        <v>0</v>
      </c>
      <c r="H53923">
        <v>3781250000</v>
      </c>
      <c r="I53923">
        <v>0</v>
      </c>
    </row>
    <row r="53924" spans="1:9" x14ac:dyDescent="0.25">
      <c r="A53924" s="1" t="s">
        <v>53931</v>
      </c>
      <c r="B53924">
        <v>59.52500000000046</v>
      </c>
      <c r="C53924">
        <v>252.74084713462111</v>
      </c>
      <c r="D53924">
        <v>71.223421948825631</v>
      </c>
      <c r="E53924">
        <v>181.51742518579539</v>
      </c>
      <c r="F53924">
        <v>-0.99998813043318657</v>
      </c>
      <c r="G53924">
        <v>0</v>
      </c>
      <c r="H53924">
        <v>3453125000</v>
      </c>
      <c r="I53924">
        <v>0</v>
      </c>
    </row>
    <row r="53925" spans="1:9" x14ac:dyDescent="0.25">
      <c r="A53925" s="1" t="s">
        <v>53932</v>
      </c>
      <c r="B53925">
        <v>59.250000000000483</v>
      </c>
      <c r="C53925">
        <v>248.40502790611805</v>
      </c>
      <c r="D53925">
        <v>69.517950846377616</v>
      </c>
      <c r="E53925">
        <v>178.88707705974068</v>
      </c>
      <c r="F53925">
        <v>-0.99827500784960366</v>
      </c>
      <c r="G53925">
        <v>0</v>
      </c>
      <c r="H53925">
        <v>3406250000</v>
      </c>
      <c r="I53925">
        <v>0</v>
      </c>
    </row>
    <row r="53926" spans="1:9" x14ac:dyDescent="0.25">
      <c r="A53926" s="1" t="s">
        <v>53933</v>
      </c>
      <c r="B53926">
        <v>21.09999999999998</v>
      </c>
      <c r="C53926">
        <v>2.8658832377093804</v>
      </c>
      <c r="D53926">
        <v>1.2450272614698221</v>
      </c>
      <c r="E53926">
        <v>1.6208559762395582</v>
      </c>
      <c r="F53926">
        <v>0.19076020221856638</v>
      </c>
      <c r="G53926">
        <v>21.000000000000028</v>
      </c>
      <c r="H53926">
        <v>1421875000</v>
      </c>
      <c r="I53926">
        <v>0</v>
      </c>
    </row>
    <row r="53927" spans="1:9" x14ac:dyDescent="0.25">
      <c r="A53927" s="1" t="s">
        <v>53934</v>
      </c>
      <c r="B53927">
        <v>21.099999999999962</v>
      </c>
      <c r="C53927">
        <v>2.8661330111467631</v>
      </c>
      <c r="D53927">
        <v>1.2293180061461566</v>
      </c>
      <c r="E53927">
        <v>1.6368150050006065</v>
      </c>
      <c r="F53927">
        <v>0.19076020221856638</v>
      </c>
      <c r="G53927">
        <v>21.000000000000028</v>
      </c>
      <c r="H53927">
        <v>1453125000</v>
      </c>
      <c r="I53927">
        <v>0</v>
      </c>
    </row>
    <row r="53928" spans="1:9" x14ac:dyDescent="0.25">
      <c r="A53928" s="1" t="s">
        <v>53935</v>
      </c>
      <c r="B53928">
        <v>25.39999999999997</v>
      </c>
      <c r="C53928">
        <v>30.910217860989626</v>
      </c>
      <c r="D53928">
        <v>21.63598477679453</v>
      </c>
      <c r="E53928">
        <v>9.274233084195096</v>
      </c>
      <c r="F53928">
        <v>1</v>
      </c>
      <c r="G53928">
        <v>25.30000000000009</v>
      </c>
      <c r="H53928">
        <v>1687500000</v>
      </c>
      <c r="I53928">
        <v>0</v>
      </c>
    </row>
    <row r="53929" spans="1:9" x14ac:dyDescent="0.25">
      <c r="A53929" s="1" t="s">
        <v>53936</v>
      </c>
      <c r="B53929">
        <v>25.174999999999969</v>
      </c>
      <c r="C53929">
        <v>31.070826323912037</v>
      </c>
      <c r="D53929">
        <v>21.650997031740495</v>
      </c>
      <c r="E53929">
        <v>9.4198292921715758</v>
      </c>
      <c r="F53929">
        <v>1</v>
      </c>
      <c r="G53929">
        <v>25.100000000000087</v>
      </c>
      <c r="H53929">
        <v>1687500000</v>
      </c>
      <c r="I53929">
        <v>0</v>
      </c>
    </row>
    <row r="53930" spans="1:9" x14ac:dyDescent="0.25">
      <c r="A53930" s="1" t="s">
        <v>53937</v>
      </c>
      <c r="B53930">
        <v>58.975000000000421</v>
      </c>
      <c r="C53930">
        <v>242.45259933048484</v>
      </c>
      <c r="D53930">
        <v>190.02722128399617</v>
      </c>
      <c r="E53930">
        <v>52.425378046488539</v>
      </c>
      <c r="F53930">
        <v>1</v>
      </c>
      <c r="G53930">
        <v>0</v>
      </c>
      <c r="H53930">
        <v>3703125000</v>
      </c>
      <c r="I53930">
        <v>0</v>
      </c>
    </row>
    <row r="53931" spans="1:9" x14ac:dyDescent="0.25">
      <c r="A53931" s="1" t="s">
        <v>53938</v>
      </c>
      <c r="B53931">
        <v>58.925000000000338</v>
      </c>
      <c r="C53931">
        <v>248.75626181375148</v>
      </c>
      <c r="D53931">
        <v>205.25451986431463</v>
      </c>
      <c r="E53931">
        <v>43.501741949436543</v>
      </c>
      <c r="F53931">
        <v>1</v>
      </c>
      <c r="G53931">
        <v>0</v>
      </c>
      <c r="H53931">
        <v>3718750000</v>
      </c>
      <c r="I53931">
        <v>0</v>
      </c>
    </row>
    <row r="53932" spans="1:9" x14ac:dyDescent="0.25">
      <c r="A53932" s="1" t="s">
        <v>53939</v>
      </c>
      <c r="B53932">
        <v>58.075000000000401</v>
      </c>
      <c r="C53932">
        <v>350.44449956514069</v>
      </c>
      <c r="D53932">
        <v>3.038880536073258</v>
      </c>
      <c r="E53932">
        <v>347.4056190290674</v>
      </c>
      <c r="F53932">
        <v>-0.99996748769695865</v>
      </c>
      <c r="G53932">
        <v>0</v>
      </c>
      <c r="H53932">
        <v>3000000000</v>
      </c>
      <c r="I53932">
        <v>0</v>
      </c>
    </row>
    <row r="53933" spans="1:9" x14ac:dyDescent="0.25">
      <c r="A53933" s="1" t="s">
        <v>53940</v>
      </c>
      <c r="B53933">
        <v>58.550000000000388</v>
      </c>
      <c r="C53933">
        <v>358.76583777082197</v>
      </c>
      <c r="D53933">
        <v>5.0215889729116956</v>
      </c>
      <c r="E53933">
        <v>353.74424879791025</v>
      </c>
      <c r="F53933">
        <v>1</v>
      </c>
      <c r="G53933">
        <v>0</v>
      </c>
      <c r="H53933">
        <v>3078125000</v>
      </c>
      <c r="I53933">
        <v>0</v>
      </c>
    </row>
    <row r="53934" spans="1:9" x14ac:dyDescent="0.25">
      <c r="A53934" s="1" t="s">
        <v>53941</v>
      </c>
      <c r="B53934">
        <v>19.900000000000013</v>
      </c>
      <c r="C53934">
        <v>0</v>
      </c>
      <c r="D53934">
        <v>0</v>
      </c>
      <c r="E53934">
        <v>0</v>
      </c>
      <c r="F53934">
        <v>0</v>
      </c>
      <c r="G53934">
        <v>19.900000000000013</v>
      </c>
      <c r="H53934">
        <v>1421875000</v>
      </c>
      <c r="I53934">
        <v>0</v>
      </c>
    </row>
    <row r="53935" spans="1:9" x14ac:dyDescent="0.25">
      <c r="A53935" s="1" t="s">
        <v>53942</v>
      </c>
      <c r="B53935">
        <v>19.900000000000013</v>
      </c>
      <c r="C53935">
        <v>0</v>
      </c>
      <c r="D53935">
        <v>0</v>
      </c>
      <c r="E53935">
        <v>0</v>
      </c>
      <c r="F53935">
        <v>0</v>
      </c>
      <c r="G53935">
        <v>19.900000000000013</v>
      </c>
      <c r="H53935">
        <v>1421875000</v>
      </c>
      <c r="I53935">
        <v>0</v>
      </c>
    </row>
    <row r="53936" spans="1:9" x14ac:dyDescent="0.25">
      <c r="A53936" s="1" t="s">
        <v>53943</v>
      </c>
      <c r="B53936">
        <v>59.200000000000443</v>
      </c>
      <c r="C53936">
        <v>248.23843342865749</v>
      </c>
      <c r="D53936">
        <v>160.24534230071555</v>
      </c>
      <c r="E53936">
        <v>87.99309112794198</v>
      </c>
      <c r="F53936">
        <v>-1</v>
      </c>
      <c r="G53936">
        <v>0</v>
      </c>
      <c r="H53936">
        <v>3703125000</v>
      </c>
      <c r="I53936">
        <v>0</v>
      </c>
    </row>
    <row r="53937" spans="1:9" x14ac:dyDescent="0.25">
      <c r="A53937" s="1" t="s">
        <v>53944</v>
      </c>
      <c r="B53937">
        <v>59.15000000000046</v>
      </c>
      <c r="C53937">
        <v>249.81008231969784</v>
      </c>
      <c r="D53937">
        <v>173.60309856750047</v>
      </c>
      <c r="E53937">
        <v>76.206983752197189</v>
      </c>
      <c r="F53937">
        <v>1</v>
      </c>
      <c r="G53937">
        <v>0</v>
      </c>
      <c r="H53937">
        <v>3750000000</v>
      </c>
      <c r="I53937">
        <v>0</v>
      </c>
    </row>
    <row r="53938" spans="1:9" x14ac:dyDescent="0.25">
      <c r="A53938" s="1" t="s">
        <v>53945</v>
      </c>
      <c r="B53938">
        <v>58.250000000000441</v>
      </c>
      <c r="C53938">
        <v>313.14032478300288</v>
      </c>
      <c r="D53938">
        <v>276.89087779177549</v>
      </c>
      <c r="E53938">
        <v>36.24944699122738</v>
      </c>
      <c r="F53938">
        <v>1</v>
      </c>
      <c r="G53938">
        <v>0</v>
      </c>
      <c r="H53938">
        <v>3640625000</v>
      </c>
      <c r="I53938">
        <v>0</v>
      </c>
    </row>
    <row r="53939" spans="1:9" x14ac:dyDescent="0.25">
      <c r="A53939" s="1" t="s">
        <v>53946</v>
      </c>
      <c r="B53939">
        <v>57.775000000000418</v>
      </c>
      <c r="C53939">
        <v>322.53731030250543</v>
      </c>
      <c r="D53939">
        <v>295.91903953498138</v>
      </c>
      <c r="E53939">
        <v>26.618270767524002</v>
      </c>
      <c r="F53939">
        <v>1</v>
      </c>
      <c r="G53939">
        <v>0</v>
      </c>
      <c r="H53939">
        <v>3656250000</v>
      </c>
      <c r="I53939">
        <v>0</v>
      </c>
    </row>
    <row r="53940" spans="1:9" x14ac:dyDescent="0.25">
      <c r="A53940" s="1" t="s">
        <v>53947</v>
      </c>
      <c r="B53940">
        <v>58.950000000000379</v>
      </c>
      <c r="C53940">
        <v>240.58343685313341</v>
      </c>
      <c r="D53940">
        <v>65.609995778772628</v>
      </c>
      <c r="E53940">
        <v>174.97344107436075</v>
      </c>
      <c r="F53940">
        <v>-0.99937497433200395</v>
      </c>
      <c r="G53940">
        <v>0</v>
      </c>
      <c r="H53940">
        <v>3500000000</v>
      </c>
      <c r="I53940">
        <v>0</v>
      </c>
    </row>
    <row r="53941" spans="1:9" x14ac:dyDescent="0.25">
      <c r="A53941" s="1" t="s">
        <v>53948</v>
      </c>
      <c r="B53941">
        <v>59.100000000000414</v>
      </c>
      <c r="C53941">
        <v>244.08683297057405</v>
      </c>
      <c r="D53941">
        <v>61.393593246575001</v>
      </c>
      <c r="E53941">
        <v>182.69323972399906</v>
      </c>
      <c r="F53941">
        <v>-0.99995966456580199</v>
      </c>
      <c r="G53941">
        <v>0</v>
      </c>
      <c r="H53941">
        <v>3468750000</v>
      </c>
      <c r="I53941">
        <v>0</v>
      </c>
    </row>
    <row r="53942" spans="1:9" x14ac:dyDescent="0.25">
      <c r="A53942" s="1" t="s">
        <v>53949</v>
      </c>
      <c r="B53942">
        <v>57.825000000000365</v>
      </c>
      <c r="C53942">
        <v>314.15263677295576</v>
      </c>
      <c r="D53942">
        <v>213.05812555713865</v>
      </c>
      <c r="E53942">
        <v>101.09451121581696</v>
      </c>
      <c r="F53942">
        <v>1</v>
      </c>
      <c r="G53942">
        <v>0</v>
      </c>
      <c r="H53942">
        <v>3515625000</v>
      </c>
      <c r="I53942">
        <v>0</v>
      </c>
    </row>
    <row r="53943" spans="1:9" x14ac:dyDescent="0.25">
      <c r="A53943" s="1" t="s">
        <v>53950</v>
      </c>
      <c r="B53943">
        <v>58.200000000000465</v>
      </c>
      <c r="C53943">
        <v>348.37246766460993</v>
      </c>
      <c r="D53943">
        <v>300.3792658457225</v>
      </c>
      <c r="E53943">
        <v>47.993201818887712</v>
      </c>
      <c r="F53943">
        <v>1</v>
      </c>
      <c r="G53943">
        <v>0</v>
      </c>
      <c r="H53943">
        <v>3484375000</v>
      </c>
      <c r="I53943">
        <v>0</v>
      </c>
    </row>
    <row r="53944" spans="1:9" x14ac:dyDescent="0.25">
      <c r="A53944" s="1" t="s">
        <v>53951</v>
      </c>
      <c r="B53944">
        <v>19.900000000000013</v>
      </c>
      <c r="C53944">
        <v>0</v>
      </c>
      <c r="D53944">
        <v>0</v>
      </c>
      <c r="E53944">
        <v>0</v>
      </c>
      <c r="F53944">
        <v>0</v>
      </c>
      <c r="G53944">
        <v>19.800000000000011</v>
      </c>
      <c r="H53944">
        <v>1375000000</v>
      </c>
      <c r="I53944">
        <v>0</v>
      </c>
    </row>
    <row r="53945" spans="1:9" x14ac:dyDescent="0.25">
      <c r="A53945" s="1" t="s">
        <v>53952</v>
      </c>
      <c r="B53945">
        <v>19.900000000000013</v>
      </c>
      <c r="C53945">
        <v>0</v>
      </c>
      <c r="D53945">
        <v>0</v>
      </c>
      <c r="E53945">
        <v>0</v>
      </c>
      <c r="F53945">
        <v>0</v>
      </c>
      <c r="G53945">
        <v>19.800000000000011</v>
      </c>
      <c r="H53945">
        <v>1343750000</v>
      </c>
      <c r="I53945">
        <v>0</v>
      </c>
    </row>
    <row r="53946" spans="1:9" x14ac:dyDescent="0.25">
      <c r="A53946" s="1" t="s">
        <v>53953</v>
      </c>
      <c r="B53946">
        <v>59.225000000000485</v>
      </c>
      <c r="C53946">
        <v>248.42421301340624</v>
      </c>
      <c r="D53946">
        <v>186.53331613029621</v>
      </c>
      <c r="E53946">
        <v>61.890896883109924</v>
      </c>
      <c r="F53946">
        <v>1</v>
      </c>
      <c r="G53946">
        <v>0</v>
      </c>
      <c r="H53946">
        <v>3687500000</v>
      </c>
      <c r="I53946">
        <v>0</v>
      </c>
    </row>
    <row r="53947" spans="1:9" x14ac:dyDescent="0.25">
      <c r="A53947" s="1" t="s">
        <v>53954</v>
      </c>
      <c r="B53947">
        <v>59.250000000000455</v>
      </c>
      <c r="C53947">
        <v>247.12751199684601</v>
      </c>
      <c r="D53947">
        <v>179.77382166340601</v>
      </c>
      <c r="E53947">
        <v>67.353690333439943</v>
      </c>
      <c r="F53947">
        <v>1</v>
      </c>
      <c r="G53947">
        <v>0</v>
      </c>
      <c r="H53947">
        <v>3718750000</v>
      </c>
      <c r="I53947">
        <v>0</v>
      </c>
    </row>
    <row r="53948" spans="1:9" x14ac:dyDescent="0.25">
      <c r="A53948" s="1" t="s">
        <v>53955</v>
      </c>
      <c r="B53948">
        <v>20.899999999999991</v>
      </c>
      <c r="C53948">
        <v>1.9879505234353534</v>
      </c>
      <c r="D53948">
        <v>1.2286177210395919</v>
      </c>
      <c r="E53948">
        <v>0.75933280239576151</v>
      </c>
      <c r="F53948">
        <v>-0.22352648289714905</v>
      </c>
      <c r="G53948">
        <v>20.800000000000026</v>
      </c>
      <c r="H53948">
        <v>1390625000</v>
      </c>
      <c r="I53948">
        <v>0</v>
      </c>
    </row>
    <row r="53949" spans="1:9" x14ac:dyDescent="0.25">
      <c r="A53949" s="1" t="s">
        <v>53956</v>
      </c>
      <c r="B53949">
        <v>20.900000000000041</v>
      </c>
      <c r="C53949">
        <v>1.956653009288237</v>
      </c>
      <c r="D53949">
        <v>1.1970666922809245</v>
      </c>
      <c r="E53949">
        <v>0.75958631700731249</v>
      </c>
      <c r="F53949">
        <v>-0.22352648289714905</v>
      </c>
      <c r="G53949">
        <v>20.800000000000026</v>
      </c>
      <c r="H53949">
        <v>1484375000</v>
      </c>
      <c r="I53949">
        <v>0</v>
      </c>
    </row>
    <row r="53950" spans="1:9" x14ac:dyDescent="0.25">
      <c r="A53950" s="1" t="s">
        <v>53957</v>
      </c>
      <c r="B53950">
        <v>22.799999999999969</v>
      </c>
      <c r="C53950">
        <v>16.808343747140214</v>
      </c>
      <c r="D53950">
        <v>5.3392362685158368</v>
      </c>
      <c r="E53950">
        <v>11.469107478624334</v>
      </c>
      <c r="F53950">
        <v>-0.99217670017750637</v>
      </c>
      <c r="G53950">
        <v>22.700000000000053</v>
      </c>
      <c r="H53950">
        <v>1515625000</v>
      </c>
      <c r="I53950">
        <v>0</v>
      </c>
    </row>
    <row r="53951" spans="1:9" x14ac:dyDescent="0.25">
      <c r="A53951" s="1" t="s">
        <v>53958</v>
      </c>
      <c r="B53951">
        <v>20.499999999999975</v>
      </c>
      <c r="C53951">
        <v>2.7937485754883324</v>
      </c>
      <c r="D53951">
        <v>1.5192654135394266</v>
      </c>
      <c r="E53951">
        <v>1.2744831619489059</v>
      </c>
      <c r="F53951">
        <v>-0.25675636036772653</v>
      </c>
      <c r="G53951">
        <v>20.40000000000002</v>
      </c>
      <c r="H53951">
        <v>1406250000</v>
      </c>
      <c r="I53951">
        <v>0</v>
      </c>
    </row>
    <row r="53952" spans="1:9" x14ac:dyDescent="0.25">
      <c r="A53952" s="1" t="s">
        <v>53959</v>
      </c>
      <c r="B53952">
        <v>59.275000000000453</v>
      </c>
      <c r="C53952">
        <v>246.58503291232884</v>
      </c>
      <c r="D53952">
        <v>160.484244337787</v>
      </c>
      <c r="E53952">
        <v>86.100788574541937</v>
      </c>
      <c r="F53952">
        <v>-1</v>
      </c>
      <c r="G53952">
        <v>0</v>
      </c>
      <c r="H53952">
        <v>3625000000</v>
      </c>
      <c r="I53952">
        <v>0</v>
      </c>
    </row>
    <row r="53953" spans="1:9" x14ac:dyDescent="0.25">
      <c r="A53953" s="1" t="s">
        <v>53960</v>
      </c>
      <c r="B53953">
        <v>59.15000000000046</v>
      </c>
      <c r="C53953">
        <v>248.02512083504709</v>
      </c>
      <c r="D53953">
        <v>173.63565542241872</v>
      </c>
      <c r="E53953">
        <v>74.389465412628269</v>
      </c>
      <c r="F53953">
        <v>1</v>
      </c>
      <c r="G53953">
        <v>0</v>
      </c>
      <c r="H53953">
        <v>3593750000</v>
      </c>
      <c r="I53953">
        <v>0</v>
      </c>
    </row>
    <row r="53954" spans="1:9" x14ac:dyDescent="0.25">
      <c r="A53954" s="1" t="s">
        <v>53961</v>
      </c>
      <c r="B53954">
        <v>19.900000000000013</v>
      </c>
      <c r="C53954">
        <v>0</v>
      </c>
      <c r="D53954">
        <v>0</v>
      </c>
      <c r="E53954">
        <v>0</v>
      </c>
      <c r="F53954">
        <v>0</v>
      </c>
      <c r="G53954">
        <v>19.800000000000011</v>
      </c>
      <c r="H53954">
        <v>1390625000</v>
      </c>
      <c r="I53954">
        <v>0</v>
      </c>
    </row>
    <row r="53955" spans="1:9" x14ac:dyDescent="0.25">
      <c r="A53955" s="1" t="s">
        <v>53962</v>
      </c>
      <c r="B53955">
        <v>19.900000000000013</v>
      </c>
      <c r="C53955">
        <v>0</v>
      </c>
      <c r="D53955">
        <v>0</v>
      </c>
      <c r="E53955">
        <v>0</v>
      </c>
      <c r="F53955">
        <v>0</v>
      </c>
      <c r="G53955">
        <v>19.800000000000011</v>
      </c>
      <c r="H53955">
        <v>1375000000</v>
      </c>
      <c r="I53955">
        <v>0</v>
      </c>
    </row>
    <row r="53956" spans="1:9" x14ac:dyDescent="0.25">
      <c r="A53956" s="1" t="s">
        <v>53963</v>
      </c>
      <c r="B53956">
        <v>19.900000000000013</v>
      </c>
      <c r="C53956">
        <v>0</v>
      </c>
      <c r="D53956">
        <v>0</v>
      </c>
      <c r="E53956">
        <v>0</v>
      </c>
      <c r="F53956">
        <v>0</v>
      </c>
      <c r="G53956">
        <v>19.800000000000011</v>
      </c>
      <c r="H53956">
        <v>1375000000</v>
      </c>
      <c r="I53956">
        <v>0</v>
      </c>
    </row>
    <row r="53957" spans="1:9" x14ac:dyDescent="0.25">
      <c r="A53957" s="1" t="s">
        <v>53964</v>
      </c>
      <c r="B53957">
        <v>19.900000000000013</v>
      </c>
      <c r="C53957">
        <v>0</v>
      </c>
      <c r="D53957">
        <v>0</v>
      </c>
      <c r="E53957">
        <v>0</v>
      </c>
      <c r="F53957">
        <v>0</v>
      </c>
      <c r="G53957">
        <v>19.800000000000011</v>
      </c>
      <c r="H53957">
        <v>1359375000</v>
      </c>
      <c r="I53957">
        <v>0</v>
      </c>
    </row>
    <row r="53958" spans="1:9" x14ac:dyDescent="0.25">
      <c r="A53958" s="1" t="s">
        <v>53965</v>
      </c>
      <c r="B53958">
        <v>19.900000000000013</v>
      </c>
      <c r="C53958">
        <v>0</v>
      </c>
      <c r="D53958">
        <v>0</v>
      </c>
      <c r="E53958">
        <v>0</v>
      </c>
      <c r="F53958">
        <v>0</v>
      </c>
      <c r="G53958">
        <v>19.800000000000011</v>
      </c>
      <c r="H53958">
        <v>1359375000</v>
      </c>
      <c r="I53958">
        <v>0</v>
      </c>
    </row>
    <row r="53959" spans="1:9" x14ac:dyDescent="0.25">
      <c r="A53959" s="1" t="s">
        <v>53966</v>
      </c>
      <c r="B53959">
        <v>19.900000000000013</v>
      </c>
      <c r="C53959">
        <v>0</v>
      </c>
      <c r="D53959">
        <v>0</v>
      </c>
      <c r="E53959">
        <v>0</v>
      </c>
      <c r="F53959">
        <v>0</v>
      </c>
      <c r="G53959">
        <v>19.800000000000011</v>
      </c>
      <c r="H53959">
        <v>1421875000</v>
      </c>
      <c r="I53959">
        <v>0</v>
      </c>
    </row>
    <row r="53960" spans="1:9" x14ac:dyDescent="0.25">
      <c r="A53960" s="1" t="s">
        <v>53967</v>
      </c>
      <c r="B53960">
        <v>21.274999999999977</v>
      </c>
      <c r="C53960">
        <v>6.7726469071177924</v>
      </c>
      <c r="D53960">
        <v>6.6754536033641667</v>
      </c>
      <c r="E53960">
        <v>9.7193303753624782E-2</v>
      </c>
      <c r="F53960">
        <v>1</v>
      </c>
      <c r="G53960">
        <v>21.200000000000031</v>
      </c>
      <c r="H53960">
        <v>1421875000</v>
      </c>
      <c r="I53960">
        <v>0</v>
      </c>
    </row>
    <row r="53961" spans="1:9" x14ac:dyDescent="0.25">
      <c r="A53961" s="1" t="s">
        <v>53968</v>
      </c>
      <c r="B53961">
        <v>21.199999999999974</v>
      </c>
      <c r="C53961">
        <v>6.7768212501152068</v>
      </c>
      <c r="D53961">
        <v>6.6825731979904806</v>
      </c>
      <c r="E53961">
        <v>9.42480521247262E-2</v>
      </c>
      <c r="F53961">
        <v>1</v>
      </c>
      <c r="G53961">
        <v>21.10000000000003</v>
      </c>
      <c r="H53961">
        <v>1468750000</v>
      </c>
      <c r="I53961">
        <v>0</v>
      </c>
    </row>
    <row r="53962" spans="1:9" x14ac:dyDescent="0.25">
      <c r="A53962" s="1" t="s">
        <v>53969</v>
      </c>
      <c r="B53962">
        <v>19.900000000000013</v>
      </c>
      <c r="C53962">
        <v>0</v>
      </c>
      <c r="D53962">
        <v>0</v>
      </c>
      <c r="E53962">
        <v>0</v>
      </c>
      <c r="F53962">
        <v>0</v>
      </c>
      <c r="G53962">
        <v>19.800000000000011</v>
      </c>
      <c r="H53962">
        <v>1375000000</v>
      </c>
      <c r="I53962">
        <v>0</v>
      </c>
    </row>
    <row r="53963" spans="1:9" x14ac:dyDescent="0.25">
      <c r="A53963" s="1" t="s">
        <v>53970</v>
      </c>
      <c r="B53963">
        <v>19.900000000000013</v>
      </c>
      <c r="C53963">
        <v>0</v>
      </c>
      <c r="D53963">
        <v>0</v>
      </c>
      <c r="E53963">
        <v>0</v>
      </c>
      <c r="F53963">
        <v>0</v>
      </c>
      <c r="G53963">
        <v>19.800000000000011</v>
      </c>
      <c r="H53963">
        <v>1343750000</v>
      </c>
      <c r="I53963">
        <v>0</v>
      </c>
    </row>
    <row r="53964" spans="1:9" x14ac:dyDescent="0.25">
      <c r="A53964" s="1" t="s">
        <v>53971</v>
      </c>
      <c r="B53964">
        <v>19.900000000000013</v>
      </c>
      <c r="C53964">
        <v>0</v>
      </c>
      <c r="D53964">
        <v>0</v>
      </c>
      <c r="E53964">
        <v>0</v>
      </c>
      <c r="F53964">
        <v>0</v>
      </c>
      <c r="G53964">
        <v>19.800000000000011</v>
      </c>
      <c r="H53964">
        <v>1343750000</v>
      </c>
      <c r="I53964">
        <v>0</v>
      </c>
    </row>
    <row r="53965" spans="1:9" x14ac:dyDescent="0.25">
      <c r="A53965" s="1" t="s">
        <v>53972</v>
      </c>
      <c r="B53965">
        <v>19.900000000000013</v>
      </c>
      <c r="C53965">
        <v>0</v>
      </c>
      <c r="D53965">
        <v>0</v>
      </c>
      <c r="E53965">
        <v>0</v>
      </c>
      <c r="F53965">
        <v>0</v>
      </c>
      <c r="G53965">
        <v>19.800000000000011</v>
      </c>
      <c r="H53965">
        <v>1359375000</v>
      </c>
      <c r="I53965">
        <v>0</v>
      </c>
    </row>
    <row r="53966" spans="1:9" x14ac:dyDescent="0.25">
      <c r="A53966" s="1" t="s">
        <v>53973</v>
      </c>
      <c r="B53966">
        <v>20.050000000000018</v>
      </c>
      <c r="C53966">
        <v>2.050609146359228</v>
      </c>
      <c r="D53966">
        <v>0.76911649087318157</v>
      </c>
      <c r="E53966">
        <v>1.2814926554860464</v>
      </c>
      <c r="F53966">
        <v>0.32491969623290728</v>
      </c>
      <c r="G53966">
        <v>20.000000000000014</v>
      </c>
      <c r="H53966">
        <v>1359375000</v>
      </c>
      <c r="I53966">
        <v>0</v>
      </c>
    </row>
    <row r="53967" spans="1:9" x14ac:dyDescent="0.25">
      <c r="A53967" s="1" t="s">
        <v>53974</v>
      </c>
      <c r="B53967">
        <v>20.024999999999888</v>
      </c>
      <c r="C53967">
        <v>2.7923668101738297</v>
      </c>
      <c r="D53967">
        <v>1.1130923152876036</v>
      </c>
      <c r="E53967">
        <v>1.6792744948862262</v>
      </c>
      <c r="F53967">
        <v>0.30764016965989871</v>
      </c>
      <c r="G53967">
        <v>20.000000000000014</v>
      </c>
      <c r="H53967">
        <v>1375000000</v>
      </c>
      <c r="I53967">
        <v>0</v>
      </c>
    </row>
    <row r="53968" spans="1:9" x14ac:dyDescent="0.25">
      <c r="A53968" s="1" t="s">
        <v>53975</v>
      </c>
      <c r="B53968">
        <v>58.325000000000387</v>
      </c>
      <c r="C53968">
        <v>248.61938294072229</v>
      </c>
      <c r="D53968">
        <v>202.19089055780231</v>
      </c>
      <c r="E53968">
        <v>46.428492382919856</v>
      </c>
      <c r="F53968">
        <v>-1</v>
      </c>
      <c r="G53968">
        <v>0</v>
      </c>
      <c r="H53968">
        <v>3796875000</v>
      </c>
      <c r="I53968">
        <v>0</v>
      </c>
    </row>
    <row r="53969" spans="1:9" x14ac:dyDescent="0.25">
      <c r="A53969" s="1" t="s">
        <v>53976</v>
      </c>
      <c r="B53969">
        <v>58.375000000000433</v>
      </c>
      <c r="C53969">
        <v>247.47977862331882</v>
      </c>
      <c r="D53969">
        <v>196.7386879779929</v>
      </c>
      <c r="E53969">
        <v>50.741090645325741</v>
      </c>
      <c r="F53969">
        <v>1</v>
      </c>
      <c r="G53969">
        <v>0</v>
      </c>
      <c r="H53969">
        <v>3781250000</v>
      </c>
      <c r="I53969">
        <v>0</v>
      </c>
    </row>
    <row r="53970" spans="1:9" x14ac:dyDescent="0.25">
      <c r="A53970" s="1" t="s">
        <v>53977</v>
      </c>
      <c r="B53970">
        <v>19.900000000000013</v>
      </c>
      <c r="C53970">
        <v>0</v>
      </c>
      <c r="D53970">
        <v>0</v>
      </c>
      <c r="E53970">
        <v>0</v>
      </c>
      <c r="F53970">
        <v>0</v>
      </c>
      <c r="G53970">
        <v>19.800000000000011</v>
      </c>
      <c r="H53970">
        <v>1375000000</v>
      </c>
      <c r="I53970">
        <v>0</v>
      </c>
    </row>
    <row r="53971" spans="1:9" x14ac:dyDescent="0.25">
      <c r="A53971" s="1" t="s">
        <v>53978</v>
      </c>
      <c r="B53971">
        <v>19.900000000000013</v>
      </c>
      <c r="C53971">
        <v>0</v>
      </c>
      <c r="D53971">
        <v>0</v>
      </c>
      <c r="E53971">
        <v>0</v>
      </c>
      <c r="F53971">
        <v>0</v>
      </c>
      <c r="G53971">
        <v>19.800000000000011</v>
      </c>
      <c r="H53971">
        <v>1406250000</v>
      </c>
      <c r="I53971">
        <v>0</v>
      </c>
    </row>
    <row r="53972" spans="1:9" x14ac:dyDescent="0.25">
      <c r="A53972" s="1" t="s">
        <v>53979</v>
      </c>
      <c r="B53972">
        <v>58.450000000000358</v>
      </c>
      <c r="C53972">
        <v>268.56431947237445</v>
      </c>
      <c r="D53972">
        <v>30.921200568720799</v>
      </c>
      <c r="E53972">
        <v>237.64311890365343</v>
      </c>
      <c r="F53972">
        <v>-0.99856915945854352</v>
      </c>
      <c r="G53972">
        <v>0</v>
      </c>
      <c r="H53972">
        <v>3312500000</v>
      </c>
      <c r="I53972">
        <v>0</v>
      </c>
    </row>
    <row r="53973" spans="1:9" x14ac:dyDescent="0.25">
      <c r="A53973" s="1" t="s">
        <v>53980</v>
      </c>
      <c r="B53973">
        <v>58.475000000000385</v>
      </c>
      <c r="C53973">
        <v>259.68827963256791</v>
      </c>
      <c r="D53973">
        <v>35.655586436716668</v>
      </c>
      <c r="E53973">
        <v>224.03269319585124</v>
      </c>
      <c r="F53973">
        <v>-0.99999999999999911</v>
      </c>
      <c r="G53973">
        <v>0</v>
      </c>
      <c r="H53973">
        <v>3390625000</v>
      </c>
      <c r="I53973">
        <v>0</v>
      </c>
    </row>
    <row r="53974" spans="1:9" x14ac:dyDescent="0.25">
      <c r="A53974" s="1" t="s">
        <v>53981</v>
      </c>
      <c r="B53974">
        <v>21.499999999999996</v>
      </c>
      <c r="C53974">
        <v>2.8213480782123366</v>
      </c>
      <c r="D53974">
        <v>0.96226066564384283</v>
      </c>
      <c r="E53974">
        <v>1.8590874125684937</v>
      </c>
      <c r="F53974">
        <v>0.19076020221856638</v>
      </c>
      <c r="G53974">
        <v>21.400000000000034</v>
      </c>
      <c r="H53974">
        <v>1484375000</v>
      </c>
      <c r="I53974">
        <v>0</v>
      </c>
    </row>
    <row r="53975" spans="1:9" x14ac:dyDescent="0.25">
      <c r="A53975" s="1" t="s">
        <v>53982</v>
      </c>
      <c r="B53975">
        <v>21.499999999999986</v>
      </c>
      <c r="C53975">
        <v>2.8054513689381215</v>
      </c>
      <c r="D53975">
        <v>0.96226066564384283</v>
      </c>
      <c r="E53975">
        <v>1.8431907032942787</v>
      </c>
      <c r="F53975">
        <v>0.19076020221856638</v>
      </c>
      <c r="G53975">
        <v>21.400000000000034</v>
      </c>
      <c r="H53975">
        <v>1421875000</v>
      </c>
      <c r="I53975">
        <v>0</v>
      </c>
    </row>
    <row r="53976" spans="1:9" x14ac:dyDescent="0.25">
      <c r="A53976" s="1" t="s">
        <v>53983</v>
      </c>
      <c r="B53976">
        <v>28.025000000000013</v>
      </c>
      <c r="C53976">
        <v>45.689207653557254</v>
      </c>
      <c r="D53976">
        <v>32.057534324608177</v>
      </c>
      <c r="E53976">
        <v>13.631673328949081</v>
      </c>
      <c r="F53976">
        <v>1</v>
      </c>
      <c r="G53976">
        <v>28.000000000000128</v>
      </c>
      <c r="H53976">
        <v>1843750000</v>
      </c>
      <c r="I53976">
        <v>0</v>
      </c>
    </row>
    <row r="53977" spans="1:9" x14ac:dyDescent="0.25">
      <c r="A53977" s="1" t="s">
        <v>53984</v>
      </c>
      <c r="B53977">
        <v>33.150000000000091</v>
      </c>
      <c r="C53977">
        <v>74.999948854223319</v>
      </c>
      <c r="D53977">
        <v>52.958148542564103</v>
      </c>
      <c r="E53977">
        <v>22.041800311659355</v>
      </c>
      <c r="F53977">
        <v>1</v>
      </c>
      <c r="G53977">
        <v>33.200000000000202</v>
      </c>
      <c r="H53977">
        <v>2203125000</v>
      </c>
      <c r="I53977">
        <v>0</v>
      </c>
    </row>
    <row r="53978" spans="1:9" x14ac:dyDescent="0.25">
      <c r="A53978" s="1" t="s">
        <v>53985</v>
      </c>
      <c r="B53978">
        <v>19.900000000000013</v>
      </c>
      <c r="C53978">
        <v>0</v>
      </c>
      <c r="D53978">
        <v>0</v>
      </c>
      <c r="E53978">
        <v>0</v>
      </c>
      <c r="F53978">
        <v>0</v>
      </c>
      <c r="G53978">
        <v>19.800000000000011</v>
      </c>
      <c r="H53978">
        <v>1359375000</v>
      </c>
      <c r="I53978">
        <v>0</v>
      </c>
    </row>
    <row r="53979" spans="1:9" x14ac:dyDescent="0.25">
      <c r="A53979" s="1" t="s">
        <v>53986</v>
      </c>
      <c r="B53979">
        <v>19.900000000000013</v>
      </c>
      <c r="C53979">
        <v>0</v>
      </c>
      <c r="D53979">
        <v>0</v>
      </c>
      <c r="E53979">
        <v>0</v>
      </c>
      <c r="F53979">
        <v>0</v>
      </c>
      <c r="G53979">
        <v>19.800000000000011</v>
      </c>
      <c r="H53979">
        <v>1359375000</v>
      </c>
      <c r="I53979">
        <v>0</v>
      </c>
    </row>
    <row r="53980" spans="1:9" x14ac:dyDescent="0.25">
      <c r="A53980" s="1" t="s">
        <v>53987</v>
      </c>
      <c r="B53980">
        <v>19.900000000000013</v>
      </c>
      <c r="C53980">
        <v>0</v>
      </c>
      <c r="D53980">
        <v>0</v>
      </c>
      <c r="E53980">
        <v>0</v>
      </c>
      <c r="F53980">
        <v>0</v>
      </c>
      <c r="G53980">
        <v>19.800000000000011</v>
      </c>
      <c r="H53980">
        <v>1375000000</v>
      </c>
      <c r="I53980">
        <v>0</v>
      </c>
    </row>
    <row r="53981" spans="1:9" x14ac:dyDescent="0.25">
      <c r="A53981" s="1" t="s">
        <v>53988</v>
      </c>
      <c r="B53981">
        <v>19.900000000000013</v>
      </c>
      <c r="C53981">
        <v>0</v>
      </c>
      <c r="D53981">
        <v>0</v>
      </c>
      <c r="E53981">
        <v>0</v>
      </c>
      <c r="F53981">
        <v>0</v>
      </c>
      <c r="G53981">
        <v>19.800000000000011</v>
      </c>
      <c r="H53981">
        <v>1406250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1343750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1406250000</v>
      </c>
      <c r="I53983">
        <v>0</v>
      </c>
    </row>
    <row r="53984" spans="1:9" x14ac:dyDescent="0.25">
      <c r="A53984" s="1" t="s">
        <v>53991</v>
      </c>
      <c r="B53984">
        <v>58.325000000000387</v>
      </c>
      <c r="C53984">
        <v>248.61938294072229</v>
      </c>
      <c r="D53984">
        <v>202.19089055780231</v>
      </c>
      <c r="E53984">
        <v>46.428492382919856</v>
      </c>
      <c r="F53984">
        <v>-1</v>
      </c>
      <c r="G53984">
        <v>0</v>
      </c>
      <c r="H53984">
        <v>3750000000</v>
      </c>
      <c r="I53984">
        <v>0</v>
      </c>
    </row>
    <row r="53985" spans="1:9" x14ac:dyDescent="0.25">
      <c r="A53985" s="1" t="s">
        <v>53992</v>
      </c>
      <c r="B53985">
        <v>58.375000000000433</v>
      </c>
      <c r="C53985">
        <v>247.47977862331882</v>
      </c>
      <c r="D53985">
        <v>196.7386879779929</v>
      </c>
      <c r="E53985">
        <v>50.741090645325741</v>
      </c>
      <c r="F53985">
        <v>1</v>
      </c>
      <c r="G53985">
        <v>0</v>
      </c>
      <c r="H53985">
        <v>3750000000</v>
      </c>
      <c r="I53985">
        <v>0</v>
      </c>
    </row>
    <row r="53986" spans="1:9" x14ac:dyDescent="0.25">
      <c r="A53986" s="1" t="s">
        <v>53993</v>
      </c>
      <c r="B53986">
        <v>19.900000000000013</v>
      </c>
      <c r="C53986">
        <v>0</v>
      </c>
      <c r="D53986">
        <v>0</v>
      </c>
      <c r="E53986">
        <v>0</v>
      </c>
      <c r="F53986">
        <v>0</v>
      </c>
      <c r="G53986">
        <v>19.800000000000011</v>
      </c>
      <c r="H53986">
        <v>1421875000</v>
      </c>
      <c r="I53986">
        <v>0</v>
      </c>
    </row>
    <row r="53987" spans="1:9" x14ac:dyDescent="0.25">
      <c r="A53987" s="1" t="s">
        <v>53994</v>
      </c>
      <c r="B53987">
        <v>19.900000000000013</v>
      </c>
      <c r="C53987">
        <v>0</v>
      </c>
      <c r="D53987">
        <v>0</v>
      </c>
      <c r="E53987">
        <v>0</v>
      </c>
      <c r="F53987">
        <v>0</v>
      </c>
      <c r="G53987">
        <v>19.800000000000011</v>
      </c>
      <c r="H53987">
        <v>1375000000</v>
      </c>
      <c r="I53987">
        <v>0</v>
      </c>
    </row>
    <row r="53988" spans="1:9" x14ac:dyDescent="0.25">
      <c r="A53988" s="1" t="s">
        <v>53995</v>
      </c>
      <c r="B53988">
        <v>19.900000000000013</v>
      </c>
      <c r="C53988">
        <v>0</v>
      </c>
      <c r="D53988">
        <v>0</v>
      </c>
      <c r="E53988">
        <v>0</v>
      </c>
      <c r="F53988">
        <v>0</v>
      </c>
      <c r="G53988">
        <v>19.800000000000011</v>
      </c>
      <c r="H53988">
        <v>1312500000</v>
      </c>
      <c r="I53988">
        <v>0</v>
      </c>
    </row>
    <row r="53989" spans="1:9" x14ac:dyDescent="0.25">
      <c r="A53989" s="1" t="s">
        <v>53996</v>
      </c>
      <c r="B53989">
        <v>19.900000000000013</v>
      </c>
      <c r="C53989">
        <v>0</v>
      </c>
      <c r="D53989">
        <v>0</v>
      </c>
      <c r="E53989">
        <v>0</v>
      </c>
      <c r="F53989">
        <v>0</v>
      </c>
      <c r="G53989">
        <v>19.800000000000011</v>
      </c>
      <c r="H53989">
        <v>1359375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1343750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1375000000</v>
      </c>
      <c r="I53991">
        <v>0</v>
      </c>
    </row>
    <row r="53992" spans="1:9" x14ac:dyDescent="0.25">
      <c r="A53992" s="1" t="s">
        <v>53999</v>
      </c>
      <c r="B53992">
        <v>19.900000000000013</v>
      </c>
      <c r="C53992">
        <v>0</v>
      </c>
      <c r="D53992">
        <v>0</v>
      </c>
      <c r="E53992">
        <v>0</v>
      </c>
      <c r="F53992">
        <v>0</v>
      </c>
      <c r="G53992">
        <v>19.800000000000011</v>
      </c>
      <c r="H53992">
        <v>1328125000</v>
      </c>
      <c r="I53992">
        <v>0</v>
      </c>
    </row>
    <row r="53993" spans="1:9" x14ac:dyDescent="0.25">
      <c r="A53993" s="1" t="s">
        <v>54000</v>
      </c>
      <c r="B53993">
        <v>19.900000000000013</v>
      </c>
      <c r="C53993">
        <v>0</v>
      </c>
      <c r="D53993">
        <v>0</v>
      </c>
      <c r="E53993">
        <v>0</v>
      </c>
      <c r="F53993">
        <v>0</v>
      </c>
      <c r="G53993">
        <v>19.800000000000011</v>
      </c>
      <c r="H53993">
        <v>1359375000</v>
      </c>
      <c r="I53993">
        <v>0</v>
      </c>
    </row>
    <row r="53994" spans="1:9" x14ac:dyDescent="0.25">
      <c r="A53994" s="1" t="s">
        <v>54001</v>
      </c>
      <c r="B53994">
        <v>58.425000000000345</v>
      </c>
      <c r="C53994">
        <v>253.92124651903987</v>
      </c>
      <c r="D53994">
        <v>222.58243961394714</v>
      </c>
      <c r="E53994">
        <v>31.338806905092682</v>
      </c>
      <c r="F53994">
        <v>1</v>
      </c>
      <c r="G53994">
        <v>0</v>
      </c>
      <c r="H53994">
        <v>3687500000</v>
      </c>
      <c r="I53994">
        <v>0</v>
      </c>
    </row>
    <row r="53995" spans="1:9" x14ac:dyDescent="0.25">
      <c r="A53995" s="1" t="s">
        <v>54002</v>
      </c>
      <c r="B53995">
        <v>58.250000000000306</v>
      </c>
      <c r="C53995">
        <v>258.00117109383547</v>
      </c>
      <c r="D53995">
        <v>232.09197269631002</v>
      </c>
      <c r="E53995">
        <v>25.9091983975255</v>
      </c>
      <c r="F53995">
        <v>1</v>
      </c>
      <c r="G53995">
        <v>0</v>
      </c>
      <c r="H53995">
        <v>3812500000</v>
      </c>
      <c r="I53995">
        <v>0</v>
      </c>
    </row>
    <row r="53996" spans="1:9" x14ac:dyDescent="0.25">
      <c r="A53996" s="1" t="s">
        <v>54003</v>
      </c>
      <c r="B53996">
        <v>21.199999999999974</v>
      </c>
      <c r="C53996">
        <v>2.3041527434162692</v>
      </c>
      <c r="D53996">
        <v>1.544819941020541</v>
      </c>
      <c r="E53996">
        <v>0.7593328023957282</v>
      </c>
      <c r="F53996">
        <v>-0.22352648289714905</v>
      </c>
      <c r="G53996">
        <v>21.10000000000003</v>
      </c>
      <c r="H53996">
        <v>1453125000</v>
      </c>
      <c r="I53996">
        <v>0</v>
      </c>
    </row>
    <row r="53997" spans="1:9" x14ac:dyDescent="0.25">
      <c r="A53997" s="1" t="s">
        <v>54004</v>
      </c>
      <c r="B53997">
        <v>21.199999999999935</v>
      </c>
      <c r="C53997">
        <v>2.2731683753257057</v>
      </c>
      <c r="D53997">
        <v>1.5135820583183932</v>
      </c>
      <c r="E53997">
        <v>0.75958631700731249</v>
      </c>
      <c r="F53997">
        <v>-0.22352648289714905</v>
      </c>
      <c r="G53997">
        <v>21.10000000000003</v>
      </c>
      <c r="H53997">
        <v>1437500000</v>
      </c>
      <c r="I53997">
        <v>0</v>
      </c>
    </row>
    <row r="53998" spans="1:9" x14ac:dyDescent="0.25">
      <c r="A53998" s="1" t="s">
        <v>54005</v>
      </c>
      <c r="B53998">
        <v>20.499999999999975</v>
      </c>
      <c r="C53998">
        <v>2.583053887195002</v>
      </c>
      <c r="D53998">
        <v>1.4892160172127236</v>
      </c>
      <c r="E53998">
        <v>1.0938378699822784</v>
      </c>
      <c r="F53998">
        <v>-0.25675636036772653</v>
      </c>
      <c r="G53998">
        <v>20.40000000000002</v>
      </c>
      <c r="H53998">
        <v>1375000000</v>
      </c>
      <c r="I53998">
        <v>0</v>
      </c>
    </row>
    <row r="53999" spans="1:9" x14ac:dyDescent="0.25">
      <c r="A53999" s="1" t="s">
        <v>54006</v>
      </c>
      <c r="B53999">
        <v>25.174999999999994</v>
      </c>
      <c r="C53999">
        <v>29.76514769881905</v>
      </c>
      <c r="D53999">
        <v>8.8310206052396971</v>
      </c>
      <c r="E53999">
        <v>20.934127093579299</v>
      </c>
      <c r="F53999">
        <v>-0.99987684813844524</v>
      </c>
      <c r="G53999">
        <v>25.100000000000087</v>
      </c>
      <c r="H53999">
        <v>1656250000</v>
      </c>
      <c r="I53999">
        <v>0</v>
      </c>
    </row>
    <row r="54000" spans="1:9" x14ac:dyDescent="0.25">
      <c r="A54000" s="1" t="s">
        <v>54007</v>
      </c>
      <c r="B54000">
        <v>58.325000000000387</v>
      </c>
      <c r="C54000">
        <v>248.61938294072229</v>
      </c>
      <c r="D54000">
        <v>202.19089055780231</v>
      </c>
      <c r="E54000">
        <v>46.428492382919856</v>
      </c>
      <c r="F54000">
        <v>-1</v>
      </c>
      <c r="G54000">
        <v>0</v>
      </c>
      <c r="H54000">
        <v>3734375000</v>
      </c>
      <c r="I54000">
        <v>0</v>
      </c>
    </row>
    <row r="54001" spans="1:9" x14ac:dyDescent="0.25">
      <c r="A54001" s="1" t="s">
        <v>54008</v>
      </c>
      <c r="B54001">
        <v>58.375000000000433</v>
      </c>
      <c r="C54001">
        <v>247.47977862331882</v>
      </c>
      <c r="D54001">
        <v>196.7386879779929</v>
      </c>
      <c r="E54001">
        <v>50.741090645325741</v>
      </c>
      <c r="F54001">
        <v>1</v>
      </c>
      <c r="G54001">
        <v>0</v>
      </c>
      <c r="H54001">
        <v>3734375000</v>
      </c>
      <c r="I54001">
        <v>0</v>
      </c>
    </row>
    <row r="54002" spans="1:9" x14ac:dyDescent="0.25">
      <c r="A54002" s="1" t="s">
        <v>54009</v>
      </c>
      <c r="B54002">
        <v>59.025000000000531</v>
      </c>
      <c r="C54002">
        <v>320.7824993651688</v>
      </c>
      <c r="D54002">
        <v>194.03823224105398</v>
      </c>
      <c r="E54002">
        <v>126.7442671241148</v>
      </c>
      <c r="F54002">
        <v>1</v>
      </c>
      <c r="G54002">
        <v>0</v>
      </c>
      <c r="H54002">
        <v>3578125000</v>
      </c>
      <c r="I54002">
        <v>0</v>
      </c>
    </row>
    <row r="54003" spans="1:9" x14ac:dyDescent="0.25">
      <c r="A54003" s="1" t="s">
        <v>54010</v>
      </c>
      <c r="B54003">
        <v>59.500000000000554</v>
      </c>
      <c r="C54003">
        <v>310.00285789773142</v>
      </c>
      <c r="D54003">
        <v>154.36470035279115</v>
      </c>
      <c r="E54003">
        <v>155.6381575449403</v>
      </c>
      <c r="F54003">
        <v>1</v>
      </c>
      <c r="G54003">
        <v>0</v>
      </c>
      <c r="H54003">
        <v>3406250000</v>
      </c>
      <c r="I54003">
        <v>0</v>
      </c>
    </row>
    <row r="54004" spans="1:9" x14ac:dyDescent="0.25">
      <c r="A54004" s="1" t="s">
        <v>54011</v>
      </c>
      <c r="B54004">
        <v>5.7750000000000004</v>
      </c>
      <c r="C54004">
        <v>2.5655592190483505</v>
      </c>
      <c r="D54004">
        <v>1.325239453477753</v>
      </c>
      <c r="E54004">
        <v>1.2403197655705975</v>
      </c>
      <c r="F54004">
        <v>-0.25675636036772653</v>
      </c>
      <c r="G54004">
        <v>0</v>
      </c>
      <c r="H54004">
        <v>546875000</v>
      </c>
      <c r="I54004">
        <v>2</v>
      </c>
    </row>
    <row r="54005" spans="1:9" x14ac:dyDescent="0.25">
      <c r="A54005" s="1" t="s">
        <v>54012</v>
      </c>
      <c r="B54005">
        <v>5.85</v>
      </c>
      <c r="C54005">
        <v>2.8014084497559093</v>
      </c>
      <c r="D54005">
        <v>1.4463237490952094</v>
      </c>
      <c r="E54005">
        <v>1.3550847006606999</v>
      </c>
      <c r="F54005">
        <v>-0.25675636036772653</v>
      </c>
      <c r="G54005">
        <v>0</v>
      </c>
      <c r="H54005">
        <v>578125000</v>
      </c>
      <c r="I54005">
        <v>2</v>
      </c>
    </row>
    <row r="54006" spans="1:9" x14ac:dyDescent="0.25">
      <c r="A54006" s="1" t="s">
        <v>54013</v>
      </c>
      <c r="B54006">
        <v>5.8000000000000052</v>
      </c>
      <c r="C54006">
        <v>2.0534924924691897</v>
      </c>
      <c r="D54006">
        <v>1.106941082149016</v>
      </c>
      <c r="E54006">
        <v>0.94655141032017376</v>
      </c>
      <c r="F54006">
        <v>-0.19076020221856638</v>
      </c>
      <c r="G54006">
        <v>0</v>
      </c>
      <c r="H54006">
        <v>578125000</v>
      </c>
      <c r="I54006">
        <v>2</v>
      </c>
    </row>
    <row r="54007" spans="1:9" x14ac:dyDescent="0.25">
      <c r="A54007" s="1" t="s">
        <v>54014</v>
      </c>
      <c r="B54007">
        <v>5.8500000000000005</v>
      </c>
      <c r="C54007">
        <v>2.1461850348067575</v>
      </c>
      <c r="D54007">
        <v>1.1603604861774199</v>
      </c>
      <c r="E54007">
        <v>0.98582454862933755</v>
      </c>
      <c r="F54007">
        <v>-0.19076020221856638</v>
      </c>
      <c r="G54007">
        <v>0</v>
      </c>
      <c r="H54007">
        <v>546875000</v>
      </c>
      <c r="I54007">
        <v>1</v>
      </c>
    </row>
    <row r="54008" spans="1:9" x14ac:dyDescent="0.25">
      <c r="A54008" s="1" t="s">
        <v>54015</v>
      </c>
      <c r="B54008">
        <v>58.750000000000547</v>
      </c>
      <c r="C54008">
        <v>362.55299045566346</v>
      </c>
      <c r="D54008">
        <v>104.24732612681535</v>
      </c>
      <c r="E54008">
        <v>258.30566432884808</v>
      </c>
      <c r="F54008">
        <v>1</v>
      </c>
      <c r="G54008">
        <v>0</v>
      </c>
      <c r="H54008">
        <v>3203125000</v>
      </c>
      <c r="I54008">
        <v>0</v>
      </c>
    </row>
    <row r="54009" spans="1:9" x14ac:dyDescent="0.25">
      <c r="A54009" s="1" t="s">
        <v>54016</v>
      </c>
      <c r="B54009">
        <v>58.625000000000561</v>
      </c>
      <c r="C54009">
        <v>356.16987755261374</v>
      </c>
      <c r="D54009">
        <v>106.1089656340334</v>
      </c>
      <c r="E54009">
        <v>250.06091191858059</v>
      </c>
      <c r="F54009">
        <v>1</v>
      </c>
      <c r="G54009">
        <v>0</v>
      </c>
      <c r="H54009">
        <v>3156250000</v>
      </c>
      <c r="I54009">
        <v>0</v>
      </c>
    </row>
    <row r="54010" spans="1:9" x14ac:dyDescent="0.25">
      <c r="A54010" s="1" t="s">
        <v>54017</v>
      </c>
      <c r="B54010">
        <v>5.9500000000000046</v>
      </c>
      <c r="C54010">
        <v>2.5655318564949114</v>
      </c>
      <c r="D54010">
        <v>1.5691123914357412</v>
      </c>
      <c r="E54010">
        <v>0.99641946505917023</v>
      </c>
      <c r="F54010">
        <v>0.25675636036772653</v>
      </c>
      <c r="G54010">
        <v>0</v>
      </c>
      <c r="H54010">
        <v>562500000</v>
      </c>
      <c r="I54010">
        <v>2</v>
      </c>
    </row>
    <row r="54011" spans="1:9" x14ac:dyDescent="0.25">
      <c r="A54011" s="1" t="s">
        <v>54018</v>
      </c>
      <c r="B54011">
        <v>6.0250000000000057</v>
      </c>
      <c r="C54011">
        <v>2.1685183110688904</v>
      </c>
      <c r="D54011">
        <v>1.2488147602072179</v>
      </c>
      <c r="E54011">
        <v>0.91970355086167244</v>
      </c>
      <c r="F54011">
        <v>0.25675636036772653</v>
      </c>
      <c r="G54011">
        <v>0</v>
      </c>
      <c r="H54011">
        <v>578125000</v>
      </c>
      <c r="I54011">
        <v>2</v>
      </c>
    </row>
    <row r="54012" spans="1:9" x14ac:dyDescent="0.25">
      <c r="A54012" s="1" t="s">
        <v>54019</v>
      </c>
      <c r="B54012">
        <v>6.049999999999998</v>
      </c>
      <c r="C54012">
        <v>2.1228618662575447</v>
      </c>
      <c r="D54012">
        <v>1.1627688727373289</v>
      </c>
      <c r="E54012">
        <v>0.96009299352021582</v>
      </c>
      <c r="F54012">
        <v>0.19076020221856638</v>
      </c>
      <c r="G54012">
        <v>0</v>
      </c>
      <c r="H54012">
        <v>578125000</v>
      </c>
      <c r="I54012">
        <v>1</v>
      </c>
    </row>
    <row r="54013" spans="1:9" x14ac:dyDescent="0.25">
      <c r="A54013" s="1" t="s">
        <v>54020</v>
      </c>
      <c r="B54013">
        <v>6.1250000000000027</v>
      </c>
      <c r="C54013">
        <v>2.0096950039210806</v>
      </c>
      <c r="D54013">
        <v>1.0505293308151211</v>
      </c>
      <c r="E54013">
        <v>0.95916567310595946</v>
      </c>
      <c r="F54013">
        <v>0.19076020221856638</v>
      </c>
      <c r="G54013">
        <v>0</v>
      </c>
      <c r="H54013">
        <v>609375000</v>
      </c>
      <c r="I54013">
        <v>2</v>
      </c>
    </row>
    <row r="54014" spans="1:9" x14ac:dyDescent="0.25">
      <c r="A54014" s="1" t="s">
        <v>54021</v>
      </c>
      <c r="B54014">
        <v>58.87500000000054</v>
      </c>
      <c r="C54014">
        <v>351.50237259747388</v>
      </c>
      <c r="D54014">
        <v>252.99617383603589</v>
      </c>
      <c r="E54014">
        <v>98.506198761437588</v>
      </c>
      <c r="F54014">
        <v>1</v>
      </c>
      <c r="G54014">
        <v>0</v>
      </c>
      <c r="H54014">
        <v>3453125000</v>
      </c>
      <c r="I54014">
        <v>0</v>
      </c>
    </row>
    <row r="54015" spans="1:9" x14ac:dyDescent="0.25">
      <c r="A54015" s="1" t="s">
        <v>54022</v>
      </c>
      <c r="B54015">
        <v>58.925000000000537</v>
      </c>
      <c r="C54015">
        <v>346.92792658194935</v>
      </c>
      <c r="D54015">
        <v>232.61627402817237</v>
      </c>
      <c r="E54015">
        <v>114.31165255377728</v>
      </c>
      <c r="F54015">
        <v>1</v>
      </c>
      <c r="G54015">
        <v>0</v>
      </c>
      <c r="H54015">
        <v>3421875000</v>
      </c>
      <c r="I54015">
        <v>0</v>
      </c>
    </row>
    <row r="54016" spans="1:9" x14ac:dyDescent="0.25">
      <c r="A54016" s="1" t="s">
        <v>54023</v>
      </c>
      <c r="B54016">
        <v>59.425000000000558</v>
      </c>
      <c r="C54016">
        <v>313.77904122776368</v>
      </c>
      <c r="D54016">
        <v>160.65375528675312</v>
      </c>
      <c r="E54016">
        <v>153.12528594101028</v>
      </c>
      <c r="F54016">
        <v>1</v>
      </c>
      <c r="G54016">
        <v>0</v>
      </c>
      <c r="H54016">
        <v>3406250000</v>
      </c>
      <c r="I54016">
        <v>0</v>
      </c>
    </row>
    <row r="54017" spans="1:9" x14ac:dyDescent="0.25">
      <c r="A54017" s="1" t="s">
        <v>54024</v>
      </c>
      <c r="B54017">
        <v>59.32500000000055</v>
      </c>
      <c r="C54017">
        <v>312.19743405422372</v>
      </c>
      <c r="D54017">
        <v>158.59343645463574</v>
      </c>
      <c r="E54017">
        <v>153.60399759958798</v>
      </c>
      <c r="F54017">
        <v>1</v>
      </c>
      <c r="G54017">
        <v>0</v>
      </c>
      <c r="H54017">
        <v>3406250000</v>
      </c>
      <c r="I54017">
        <v>0</v>
      </c>
    </row>
    <row r="54018" spans="1:9" x14ac:dyDescent="0.25">
      <c r="A54018" s="1" t="s">
        <v>54025</v>
      </c>
      <c r="B54018">
        <v>59.300000000000544</v>
      </c>
      <c r="C54018">
        <v>312.17706781811501</v>
      </c>
      <c r="D54018">
        <v>176.85670254791597</v>
      </c>
      <c r="E54018">
        <v>135.32036527019898</v>
      </c>
      <c r="F54018">
        <v>1</v>
      </c>
      <c r="G54018">
        <v>0</v>
      </c>
      <c r="H54018">
        <v>3453125000</v>
      </c>
      <c r="I54018">
        <v>0</v>
      </c>
    </row>
    <row r="54019" spans="1:9" x14ac:dyDescent="0.25">
      <c r="A54019" s="1" t="s">
        <v>54026</v>
      </c>
      <c r="B54019">
        <v>58.675000000000594</v>
      </c>
      <c r="C54019">
        <v>440.20549266822104</v>
      </c>
      <c r="D54019">
        <v>58.072290636455691</v>
      </c>
      <c r="E54019">
        <v>382.13320203176568</v>
      </c>
      <c r="F54019">
        <v>1</v>
      </c>
      <c r="G54019">
        <v>0</v>
      </c>
      <c r="H54019">
        <v>2781250000</v>
      </c>
      <c r="I54019">
        <v>0</v>
      </c>
    </row>
    <row r="54020" spans="1:9" x14ac:dyDescent="0.25">
      <c r="A54020" s="1" t="s">
        <v>54027</v>
      </c>
      <c r="B54020">
        <v>58.100000000000563</v>
      </c>
      <c r="C54020">
        <v>385.9256783723942</v>
      </c>
      <c r="D54020">
        <v>361.99714874340657</v>
      </c>
      <c r="E54020">
        <v>23.928529628987619</v>
      </c>
      <c r="F54020">
        <v>1</v>
      </c>
      <c r="G54020">
        <v>0</v>
      </c>
      <c r="H54020">
        <v>3593750000</v>
      </c>
      <c r="I54020">
        <v>0</v>
      </c>
    </row>
    <row r="54021" spans="1:9" x14ac:dyDescent="0.25">
      <c r="A54021" s="1" t="s">
        <v>54028</v>
      </c>
      <c r="B54021">
        <v>57.25000000000054</v>
      </c>
      <c r="C54021">
        <v>381.89271095792935</v>
      </c>
      <c r="D54021">
        <v>362.53911827609681</v>
      </c>
      <c r="E54021">
        <v>19.35359268183246</v>
      </c>
      <c r="F54021">
        <v>1</v>
      </c>
      <c r="G54021">
        <v>0</v>
      </c>
      <c r="H54021">
        <v>3593750000</v>
      </c>
      <c r="I54021">
        <v>0</v>
      </c>
    </row>
    <row r="54022" spans="1:9" x14ac:dyDescent="0.25">
      <c r="A54022" s="1" t="s">
        <v>54029</v>
      </c>
      <c r="B54022">
        <v>57.750000000000504</v>
      </c>
      <c r="C54022">
        <v>328.51884700301957</v>
      </c>
      <c r="D54022">
        <v>300.55576172344416</v>
      </c>
      <c r="E54022">
        <v>27.963085279575264</v>
      </c>
      <c r="F54022">
        <v>1</v>
      </c>
      <c r="G54022">
        <v>0</v>
      </c>
      <c r="H54022">
        <v>3718750000</v>
      </c>
      <c r="I54022">
        <v>0</v>
      </c>
    </row>
    <row r="54023" spans="1:9" x14ac:dyDescent="0.25">
      <c r="A54023" s="1" t="s">
        <v>54030</v>
      </c>
      <c r="B54023">
        <v>7.7999999999999963</v>
      </c>
      <c r="C54023">
        <v>7.4506238927353561</v>
      </c>
      <c r="D54023">
        <v>3.8969176689502132</v>
      </c>
      <c r="E54023">
        <v>3.5537062237851433</v>
      </c>
      <c r="F54023">
        <v>-0.9921767001775077</v>
      </c>
      <c r="G54023">
        <v>0</v>
      </c>
      <c r="H54023">
        <v>703125000</v>
      </c>
      <c r="I54023">
        <v>2</v>
      </c>
    </row>
    <row r="54024" spans="1:9" x14ac:dyDescent="0.25">
      <c r="A54024" s="1" t="s">
        <v>54031</v>
      </c>
      <c r="B54024">
        <v>19.900000000000013</v>
      </c>
      <c r="C54024">
        <v>0</v>
      </c>
      <c r="D54024">
        <v>0</v>
      </c>
      <c r="E54024">
        <v>0</v>
      </c>
      <c r="F54024">
        <v>0</v>
      </c>
      <c r="G54024">
        <v>19.800000000000011</v>
      </c>
      <c r="H54024">
        <v>1406250000</v>
      </c>
      <c r="I54024">
        <v>0</v>
      </c>
    </row>
    <row r="54025" spans="1:9" x14ac:dyDescent="0.25">
      <c r="A54025" s="1" t="s">
        <v>54032</v>
      </c>
      <c r="B54025">
        <v>19.900000000000013</v>
      </c>
      <c r="C54025">
        <v>0</v>
      </c>
      <c r="D54025">
        <v>0</v>
      </c>
      <c r="E54025">
        <v>0</v>
      </c>
      <c r="F54025">
        <v>0</v>
      </c>
      <c r="G54025">
        <v>19.800000000000011</v>
      </c>
      <c r="H54025">
        <v>1390625000</v>
      </c>
      <c r="I54025">
        <v>0</v>
      </c>
    </row>
    <row r="54026" spans="1:9" x14ac:dyDescent="0.25">
      <c r="A54026" s="1" t="s">
        <v>54033</v>
      </c>
      <c r="B54026">
        <v>7.0749999999999993</v>
      </c>
      <c r="C54026">
        <v>15.655609154204814</v>
      </c>
      <c r="D54026">
        <v>11.21146722156838</v>
      </c>
      <c r="E54026">
        <v>4.444141932636434</v>
      </c>
      <c r="F54026">
        <v>1</v>
      </c>
      <c r="G54026">
        <v>0</v>
      </c>
      <c r="H54026">
        <v>671875000</v>
      </c>
      <c r="I54026">
        <v>2</v>
      </c>
    </row>
    <row r="54027" spans="1:9" x14ac:dyDescent="0.25">
      <c r="A54027" s="1" t="s">
        <v>54034</v>
      </c>
      <c r="B54027">
        <v>6.9999999999999964</v>
      </c>
      <c r="C54027">
        <v>14.810547571885765</v>
      </c>
      <c r="D54027">
        <v>10.707208475864503</v>
      </c>
      <c r="E54027">
        <v>4.1033390960212603</v>
      </c>
      <c r="F54027">
        <v>1</v>
      </c>
      <c r="G54027">
        <v>0</v>
      </c>
      <c r="H54027">
        <v>687500000</v>
      </c>
      <c r="I54027">
        <v>1</v>
      </c>
    </row>
    <row r="54028" spans="1:9" x14ac:dyDescent="0.25">
      <c r="A54028" s="1" t="s">
        <v>54035</v>
      </c>
      <c r="B54028">
        <v>5.275000000000003</v>
      </c>
      <c r="C54028">
        <v>1.2888864777481728</v>
      </c>
      <c r="D54028">
        <v>0.70231782467643056</v>
      </c>
      <c r="E54028">
        <v>0.58656865307174222</v>
      </c>
      <c r="F54028">
        <v>0.19076020221856638</v>
      </c>
      <c r="G54028">
        <v>0</v>
      </c>
      <c r="H54028">
        <v>578125000</v>
      </c>
      <c r="I54028">
        <v>1</v>
      </c>
    </row>
    <row r="54029" spans="1:9" x14ac:dyDescent="0.25">
      <c r="A54029" s="1" t="s">
        <v>54036</v>
      </c>
      <c r="B54029">
        <v>5.3000000000000034</v>
      </c>
      <c r="C54029">
        <v>1.344937011485698</v>
      </c>
      <c r="D54029">
        <v>0.72073422078735527</v>
      </c>
      <c r="E54029">
        <v>0.62420279069834272</v>
      </c>
      <c r="F54029">
        <v>0.19076020221856638</v>
      </c>
      <c r="G54029">
        <v>0</v>
      </c>
      <c r="H54029">
        <v>578125000</v>
      </c>
      <c r="I54029">
        <v>1</v>
      </c>
    </row>
    <row r="54030" spans="1:9" x14ac:dyDescent="0.25">
      <c r="A54030" s="1" t="s">
        <v>54037</v>
      </c>
      <c r="B54030">
        <v>5.8250000000000011</v>
      </c>
      <c r="C54030">
        <v>1.035527510145863</v>
      </c>
      <c r="D54030">
        <v>0.54203911192691168</v>
      </c>
      <c r="E54030">
        <v>0.4934883982189513</v>
      </c>
      <c r="F54030">
        <v>-0.25675636036772653</v>
      </c>
      <c r="G54030">
        <v>0</v>
      </c>
      <c r="H54030">
        <v>625000000</v>
      </c>
      <c r="I54030">
        <v>1</v>
      </c>
    </row>
    <row r="54031" spans="1:9" x14ac:dyDescent="0.25">
      <c r="A54031" s="1" t="s">
        <v>54038</v>
      </c>
      <c r="B54031">
        <v>5.9000000000000012</v>
      </c>
      <c r="C54031">
        <v>1.1070727932271072</v>
      </c>
      <c r="D54031">
        <v>0.58606773005269908</v>
      </c>
      <c r="E54031">
        <v>0.52100506317440809</v>
      </c>
      <c r="F54031">
        <v>-0.25675636036772653</v>
      </c>
      <c r="G54031">
        <v>0</v>
      </c>
      <c r="H54031">
        <v>640625000</v>
      </c>
      <c r="I54031">
        <v>2</v>
      </c>
    </row>
    <row r="54032" spans="1:9" x14ac:dyDescent="0.25">
      <c r="A54032" s="1" t="s">
        <v>54039</v>
      </c>
      <c r="B54032">
        <v>59.425000000000558</v>
      </c>
      <c r="C54032">
        <v>313.77904122776368</v>
      </c>
      <c r="D54032">
        <v>160.65375528675312</v>
      </c>
      <c r="E54032">
        <v>153.12528594101028</v>
      </c>
      <c r="F54032">
        <v>1</v>
      </c>
      <c r="G54032">
        <v>0</v>
      </c>
      <c r="H54032">
        <v>3265625000</v>
      </c>
      <c r="I54032">
        <v>0</v>
      </c>
    </row>
    <row r="54033" spans="1:9" x14ac:dyDescent="0.25">
      <c r="A54033" s="1" t="s">
        <v>54040</v>
      </c>
      <c r="B54033">
        <v>59.32500000000055</v>
      </c>
      <c r="C54033">
        <v>312.19743405422372</v>
      </c>
      <c r="D54033">
        <v>158.59343645463574</v>
      </c>
      <c r="E54033">
        <v>153.60399759958798</v>
      </c>
      <c r="F54033">
        <v>1</v>
      </c>
      <c r="G54033">
        <v>0</v>
      </c>
      <c r="H54033">
        <v>3359375000</v>
      </c>
      <c r="I54033">
        <v>0</v>
      </c>
    </row>
    <row r="54034" spans="1:9" x14ac:dyDescent="0.25">
      <c r="A54034" s="1" t="s">
        <v>54041</v>
      </c>
      <c r="B54034">
        <v>58.200000000000557</v>
      </c>
      <c r="C54034">
        <v>393.4555002604273</v>
      </c>
      <c r="D54034">
        <v>340.10976380358647</v>
      </c>
      <c r="E54034">
        <v>53.345736456840385</v>
      </c>
      <c r="F54034">
        <v>1</v>
      </c>
      <c r="G54034">
        <v>0</v>
      </c>
      <c r="H54034">
        <v>3531250000</v>
      </c>
      <c r="I54034">
        <v>0</v>
      </c>
    </row>
    <row r="54035" spans="1:9" x14ac:dyDescent="0.25">
      <c r="A54035" s="1" t="s">
        <v>54042</v>
      </c>
      <c r="B54035">
        <v>59.500000000000554</v>
      </c>
      <c r="C54035">
        <v>310.00285789773142</v>
      </c>
      <c r="D54035">
        <v>154.36470035279115</v>
      </c>
      <c r="E54035">
        <v>155.6381575449403</v>
      </c>
      <c r="F54035">
        <v>1</v>
      </c>
      <c r="G54035">
        <v>0</v>
      </c>
      <c r="H54035">
        <v>3421875000</v>
      </c>
      <c r="I54035">
        <v>0</v>
      </c>
    </row>
    <row r="54036" spans="1:9" x14ac:dyDescent="0.25">
      <c r="A54036" s="1" t="s">
        <v>54043</v>
      </c>
      <c r="B54036">
        <v>4.6500000000000012</v>
      </c>
      <c r="C54036">
        <v>2.1317968916553265</v>
      </c>
      <c r="D54036">
        <v>1.099765880236061</v>
      </c>
      <c r="E54036">
        <v>1.0320310114192655</v>
      </c>
      <c r="F54036">
        <v>-0.25675636036772653</v>
      </c>
      <c r="G54036">
        <v>0</v>
      </c>
      <c r="H54036">
        <v>484375000</v>
      </c>
      <c r="I54036">
        <v>2</v>
      </c>
    </row>
    <row r="54037" spans="1:9" x14ac:dyDescent="0.25">
      <c r="A54037" s="1" t="s">
        <v>54044</v>
      </c>
      <c r="B54037">
        <v>57.57500000000055</v>
      </c>
      <c r="C54037">
        <v>353.89616121883091</v>
      </c>
      <c r="D54037">
        <v>328.16919443456663</v>
      </c>
      <c r="E54037">
        <v>25.726966784264185</v>
      </c>
      <c r="F54037">
        <v>1</v>
      </c>
      <c r="G54037">
        <v>0</v>
      </c>
      <c r="H54037">
        <v>3640625000</v>
      </c>
      <c r="I54037">
        <v>0</v>
      </c>
    </row>
    <row r="54038" spans="1:9" x14ac:dyDescent="0.25">
      <c r="A54038" s="1" t="s">
        <v>54045</v>
      </c>
      <c r="B54038">
        <v>4.9500000000000011</v>
      </c>
      <c r="C54038">
        <v>1.7505823960708256</v>
      </c>
      <c r="D54038">
        <v>1.1025378738067806</v>
      </c>
      <c r="E54038">
        <v>0.64804452226404496</v>
      </c>
      <c r="F54038">
        <v>-0.19076020221856638</v>
      </c>
      <c r="G54038">
        <v>0</v>
      </c>
      <c r="H54038">
        <v>531250000</v>
      </c>
      <c r="I54038">
        <v>1</v>
      </c>
    </row>
    <row r="54039" spans="1:9" x14ac:dyDescent="0.25">
      <c r="A54039" s="1" t="s">
        <v>54046</v>
      </c>
      <c r="B54039">
        <v>57.575000000000522</v>
      </c>
      <c r="C54039">
        <v>349.67839080531644</v>
      </c>
      <c r="D54039">
        <v>190.4124209864087</v>
      </c>
      <c r="E54039">
        <v>159.26596981890819</v>
      </c>
      <c r="F54039">
        <v>1</v>
      </c>
      <c r="G54039">
        <v>0</v>
      </c>
      <c r="H54039">
        <v>3375000000</v>
      </c>
      <c r="I54039">
        <v>0</v>
      </c>
    </row>
    <row r="54040" spans="1:9" x14ac:dyDescent="0.25">
      <c r="A54040" s="1" t="s">
        <v>54047</v>
      </c>
      <c r="B54040">
        <v>58.500000000000554</v>
      </c>
      <c r="C54040">
        <v>389.77466355464043</v>
      </c>
      <c r="D54040">
        <v>36.927496727456123</v>
      </c>
      <c r="E54040">
        <v>352.84716682718414</v>
      </c>
      <c r="F54040">
        <v>1</v>
      </c>
      <c r="G54040">
        <v>0</v>
      </c>
      <c r="H54040">
        <v>3000000000</v>
      </c>
      <c r="I54040">
        <v>0</v>
      </c>
    </row>
    <row r="54041" spans="1:9" x14ac:dyDescent="0.25">
      <c r="A54041" s="1" t="s">
        <v>54048</v>
      </c>
      <c r="B54041">
        <v>13.024999999999983</v>
      </c>
      <c r="C54041">
        <v>51.824713194265122</v>
      </c>
      <c r="D54041">
        <v>13.673875685344782</v>
      </c>
      <c r="E54041">
        <v>38.150837508920326</v>
      </c>
      <c r="F54041">
        <v>1</v>
      </c>
      <c r="G54041">
        <v>0</v>
      </c>
      <c r="H54041">
        <v>937500000</v>
      </c>
      <c r="I54041">
        <v>1</v>
      </c>
    </row>
    <row r="54042" spans="1:9" x14ac:dyDescent="0.25">
      <c r="A54042" s="1" t="s">
        <v>54049</v>
      </c>
      <c r="B54042">
        <v>57.800000000000558</v>
      </c>
      <c r="C54042">
        <v>424.1558541306311</v>
      </c>
      <c r="D54042">
        <v>25.80497382750945</v>
      </c>
      <c r="E54042">
        <v>398.35088030312164</v>
      </c>
      <c r="F54042">
        <v>1</v>
      </c>
      <c r="G54042">
        <v>0</v>
      </c>
      <c r="H54042">
        <v>2781250000</v>
      </c>
      <c r="I54042">
        <v>0</v>
      </c>
    </row>
    <row r="54043" spans="1:9" x14ac:dyDescent="0.25">
      <c r="A54043" s="1" t="s">
        <v>54050</v>
      </c>
      <c r="B54043">
        <v>9.3749999999999964</v>
      </c>
      <c r="C54043">
        <v>17.058361597526346</v>
      </c>
      <c r="D54043">
        <v>12.034369038137434</v>
      </c>
      <c r="E54043">
        <v>5.0239925593889456</v>
      </c>
      <c r="F54043">
        <v>1</v>
      </c>
      <c r="G54043">
        <v>0</v>
      </c>
      <c r="H54043">
        <v>812500000</v>
      </c>
      <c r="I54043">
        <v>2</v>
      </c>
    </row>
    <row r="54044" spans="1:9" x14ac:dyDescent="0.25">
      <c r="A54044" s="1" t="s">
        <v>54051</v>
      </c>
      <c r="B54044">
        <v>6.9749999999999988</v>
      </c>
      <c r="C54044">
        <v>2.227018355376523</v>
      </c>
      <c r="D54044">
        <v>1.1366087788300265</v>
      </c>
      <c r="E54044">
        <v>1.0904095765464965</v>
      </c>
      <c r="F54044">
        <v>0.25675636036772653</v>
      </c>
      <c r="G54044">
        <v>0</v>
      </c>
      <c r="H54044">
        <v>625000000</v>
      </c>
      <c r="I54044">
        <v>1</v>
      </c>
    </row>
    <row r="54045" spans="1:9" x14ac:dyDescent="0.25">
      <c r="A54045" s="1" t="s">
        <v>54052</v>
      </c>
      <c r="B54045">
        <v>7.024999999999995</v>
      </c>
      <c r="C54045">
        <v>2.2157064113657459</v>
      </c>
      <c r="D54045">
        <v>1.144543994342937</v>
      </c>
      <c r="E54045">
        <v>1.0711624170228089</v>
      </c>
      <c r="F54045">
        <v>0.25675636036772653</v>
      </c>
      <c r="G54045">
        <v>0</v>
      </c>
      <c r="H54045">
        <v>640625000</v>
      </c>
      <c r="I54045">
        <v>1</v>
      </c>
    </row>
    <row r="54046" spans="1:9" x14ac:dyDescent="0.25">
      <c r="A54046" s="1" t="s">
        <v>54053</v>
      </c>
      <c r="B54046">
        <v>20.000000000000046</v>
      </c>
      <c r="C54046">
        <v>4.2023982454882045</v>
      </c>
      <c r="D54046">
        <v>2.1068182028433289</v>
      </c>
      <c r="E54046">
        <v>2.0955800426448756</v>
      </c>
      <c r="F54046">
        <v>-0.63461929754414781</v>
      </c>
      <c r="G54046">
        <v>19.900000000000013</v>
      </c>
      <c r="H54046">
        <v>1390625000</v>
      </c>
      <c r="I54046">
        <v>0</v>
      </c>
    </row>
    <row r="54047" spans="1:9" x14ac:dyDescent="0.25">
      <c r="A54047" s="1" t="s">
        <v>54054</v>
      </c>
      <c r="B54047">
        <v>19.999999999999982</v>
      </c>
      <c r="C54047">
        <v>3.6437913282304475</v>
      </c>
      <c r="D54047">
        <v>1.7939231568824359</v>
      </c>
      <c r="E54047">
        <v>1.8498681713480116</v>
      </c>
      <c r="F54047">
        <v>-0.72654252800536057</v>
      </c>
      <c r="G54047">
        <v>19.900000000000013</v>
      </c>
      <c r="H54047">
        <v>1390625000</v>
      </c>
      <c r="I54047">
        <v>0</v>
      </c>
    </row>
    <row r="54048" spans="1:9" x14ac:dyDescent="0.25">
      <c r="A54048" s="1" t="s">
        <v>54055</v>
      </c>
      <c r="B54048">
        <v>59.425000000000558</v>
      </c>
      <c r="C54048">
        <v>313.77904122776368</v>
      </c>
      <c r="D54048">
        <v>160.65375528675312</v>
      </c>
      <c r="E54048">
        <v>153.12528594101028</v>
      </c>
      <c r="F54048">
        <v>1</v>
      </c>
      <c r="G54048">
        <v>0</v>
      </c>
      <c r="H54048">
        <v>3312500000</v>
      </c>
      <c r="I54048">
        <v>0</v>
      </c>
    </row>
    <row r="54049" spans="1:9" x14ac:dyDescent="0.25">
      <c r="A54049" s="1" t="s">
        <v>54056</v>
      </c>
      <c r="B54049">
        <v>59.375000000000554</v>
      </c>
      <c r="C54049">
        <v>311.97824398161868</v>
      </c>
      <c r="D54049">
        <v>153.65586192040547</v>
      </c>
      <c r="E54049">
        <v>158.32238206121329</v>
      </c>
      <c r="F54049">
        <v>1</v>
      </c>
      <c r="G54049">
        <v>0</v>
      </c>
      <c r="H54049">
        <v>3453125000</v>
      </c>
      <c r="I54049">
        <v>0</v>
      </c>
    </row>
    <row r="54050" spans="1:9" x14ac:dyDescent="0.25">
      <c r="A54050" s="1" t="s">
        <v>54057</v>
      </c>
      <c r="B54050">
        <v>59.225000000000549</v>
      </c>
      <c r="C54050">
        <v>290.19679749789304</v>
      </c>
      <c r="D54050">
        <v>158.17735456179747</v>
      </c>
      <c r="E54050">
        <v>132.01944293609577</v>
      </c>
      <c r="F54050">
        <v>1</v>
      </c>
      <c r="G54050">
        <v>0</v>
      </c>
      <c r="H54050">
        <v>3593750000</v>
      </c>
      <c r="I54050">
        <v>0</v>
      </c>
    </row>
    <row r="54051" spans="1:9" x14ac:dyDescent="0.25">
      <c r="A54051" s="1" t="s">
        <v>54058</v>
      </c>
      <c r="B54051">
        <v>59.32500000000055</v>
      </c>
      <c r="C54051">
        <v>293.11897638395453</v>
      </c>
      <c r="D54051">
        <v>145.12199545969847</v>
      </c>
      <c r="E54051">
        <v>147.99698092425618</v>
      </c>
      <c r="F54051">
        <v>1</v>
      </c>
      <c r="G54051">
        <v>0</v>
      </c>
      <c r="H54051">
        <v>3484375000</v>
      </c>
      <c r="I54051">
        <v>0</v>
      </c>
    </row>
    <row r="54052" spans="1:9" x14ac:dyDescent="0.25">
      <c r="A54052" s="1" t="s">
        <v>54059</v>
      </c>
      <c r="B54052">
        <v>57.575000000000536</v>
      </c>
      <c r="C54052">
        <v>352.69902566717565</v>
      </c>
      <c r="D54052">
        <v>331.91906736930241</v>
      </c>
      <c r="E54052">
        <v>20.779958297873424</v>
      </c>
      <c r="F54052">
        <v>1</v>
      </c>
      <c r="G54052">
        <v>0</v>
      </c>
      <c r="H54052">
        <v>3640625000</v>
      </c>
      <c r="I54052">
        <v>0</v>
      </c>
    </row>
    <row r="54053" spans="1:9" x14ac:dyDescent="0.25">
      <c r="A54053" s="1" t="s">
        <v>54060</v>
      </c>
      <c r="B54053">
        <v>8.8499999999999979</v>
      </c>
      <c r="C54053">
        <v>2.8344943560569029</v>
      </c>
      <c r="D54053">
        <v>1.4558417284893372</v>
      </c>
      <c r="E54053">
        <v>1.3786526275675657</v>
      </c>
      <c r="F54053">
        <v>-0.25675636036772653</v>
      </c>
      <c r="G54053">
        <v>0</v>
      </c>
      <c r="H54053">
        <v>750000000</v>
      </c>
      <c r="I54053">
        <v>2</v>
      </c>
    </row>
    <row r="54054" spans="1:9" x14ac:dyDescent="0.25">
      <c r="A54054" s="1" t="s">
        <v>54061</v>
      </c>
      <c r="B54054">
        <v>8.8000000000000007</v>
      </c>
      <c r="C54054">
        <v>2.1426495618289123</v>
      </c>
      <c r="D54054">
        <v>1.1960981515087385</v>
      </c>
      <c r="E54054">
        <v>0.94655141032017376</v>
      </c>
      <c r="F54054">
        <v>-0.19076020221856638</v>
      </c>
      <c r="G54054">
        <v>0</v>
      </c>
      <c r="H54054">
        <v>812500000</v>
      </c>
      <c r="I54054">
        <v>2</v>
      </c>
    </row>
    <row r="54055" spans="1:9" x14ac:dyDescent="0.25">
      <c r="A54055" s="1" t="s">
        <v>54062</v>
      </c>
      <c r="B54055">
        <v>8.8500000000000014</v>
      </c>
      <c r="C54055">
        <v>2.2780165150235794</v>
      </c>
      <c r="D54055">
        <v>1.2764657365015633</v>
      </c>
      <c r="E54055">
        <v>1.0015507785220161</v>
      </c>
      <c r="F54055">
        <v>-0.19076020221856638</v>
      </c>
      <c r="G54055">
        <v>0</v>
      </c>
      <c r="H54055">
        <v>750000000</v>
      </c>
      <c r="I54055">
        <v>1</v>
      </c>
    </row>
    <row r="54056" spans="1:9" x14ac:dyDescent="0.25">
      <c r="A54056" s="1" t="s">
        <v>54063</v>
      </c>
      <c r="B54056">
        <v>58.900000000000567</v>
      </c>
      <c r="C54056">
        <v>338.03036813673106</v>
      </c>
      <c r="D54056">
        <v>116.67858030520729</v>
      </c>
      <c r="E54056">
        <v>221.35178783152361</v>
      </c>
      <c r="F54056">
        <v>1</v>
      </c>
      <c r="G54056">
        <v>0</v>
      </c>
      <c r="H54056">
        <v>3312500000</v>
      </c>
      <c r="I54056">
        <v>0</v>
      </c>
    </row>
    <row r="54057" spans="1:9" x14ac:dyDescent="0.25">
      <c r="A54057" s="1" t="s">
        <v>54064</v>
      </c>
      <c r="B54057">
        <v>8.7999999999999972</v>
      </c>
      <c r="C54057">
        <v>1.8905615723438247</v>
      </c>
      <c r="D54057">
        <v>1.3236421328584327</v>
      </c>
      <c r="E54057">
        <v>0.56691943948539203</v>
      </c>
      <c r="F54057">
        <v>-0.12632937844610836</v>
      </c>
      <c r="G54057">
        <v>0</v>
      </c>
      <c r="H54057">
        <v>812500000</v>
      </c>
      <c r="I54057">
        <v>2</v>
      </c>
    </row>
    <row r="54058" spans="1:9" x14ac:dyDescent="0.25">
      <c r="A54058" s="1" t="s">
        <v>54065</v>
      </c>
      <c r="B54058">
        <v>57.775000000000546</v>
      </c>
      <c r="C54058">
        <v>392.86928921299426</v>
      </c>
      <c r="D54058">
        <v>20.522313442014898</v>
      </c>
      <c r="E54058">
        <v>372.34697577097961</v>
      </c>
      <c r="F54058">
        <v>1</v>
      </c>
      <c r="G54058">
        <v>0</v>
      </c>
      <c r="H54058">
        <v>2890625000</v>
      </c>
      <c r="I54058">
        <v>0</v>
      </c>
    </row>
    <row r="54059" spans="1:9" x14ac:dyDescent="0.25">
      <c r="A54059" s="1" t="s">
        <v>54066</v>
      </c>
      <c r="B54059">
        <v>8.9749999999999979</v>
      </c>
      <c r="C54059">
        <v>2.3663158466757301</v>
      </c>
      <c r="D54059">
        <v>1.4253084700435079</v>
      </c>
      <c r="E54059">
        <v>0.94100737663222223</v>
      </c>
      <c r="F54059">
        <v>0.25675636036772653</v>
      </c>
      <c r="G54059">
        <v>0</v>
      </c>
      <c r="H54059">
        <v>750000000</v>
      </c>
      <c r="I54059">
        <v>1</v>
      </c>
    </row>
    <row r="54060" spans="1:9" x14ac:dyDescent="0.25">
      <c r="A54060" s="1" t="s">
        <v>54067</v>
      </c>
      <c r="B54060">
        <v>9.0499999999999954</v>
      </c>
      <c r="C54060">
        <v>2.1735845568433891</v>
      </c>
      <c r="D54060">
        <v>1.2024750764616092</v>
      </c>
      <c r="E54060">
        <v>0.97110948038177991</v>
      </c>
      <c r="F54060">
        <v>0.19076020221856638</v>
      </c>
      <c r="G54060">
        <v>0</v>
      </c>
      <c r="H54060">
        <v>765625000</v>
      </c>
      <c r="I54060">
        <v>1</v>
      </c>
    </row>
    <row r="54061" spans="1:9" x14ac:dyDescent="0.25">
      <c r="A54061" s="1" t="s">
        <v>54068</v>
      </c>
      <c r="B54061">
        <v>9.1</v>
      </c>
      <c r="C54061">
        <v>1.9806170065802444</v>
      </c>
      <c r="D54061">
        <v>1.0603370112457715</v>
      </c>
      <c r="E54061">
        <v>0.92027999533447291</v>
      </c>
      <c r="F54061">
        <v>0.19076020221856638</v>
      </c>
      <c r="G54061">
        <v>0</v>
      </c>
      <c r="H54061">
        <v>828125000</v>
      </c>
      <c r="I54061">
        <v>1</v>
      </c>
    </row>
    <row r="54062" spans="1:9" x14ac:dyDescent="0.25">
      <c r="A54062" s="1" t="s">
        <v>54069</v>
      </c>
      <c r="B54062">
        <v>58.950000000000529</v>
      </c>
      <c r="C54062">
        <v>333.15005557639495</v>
      </c>
      <c r="D54062">
        <v>212.8170407799945</v>
      </c>
      <c r="E54062">
        <v>120.33301479640046</v>
      </c>
      <c r="F54062">
        <v>1</v>
      </c>
      <c r="G54062">
        <v>0</v>
      </c>
      <c r="H54062">
        <v>3468750000</v>
      </c>
      <c r="I54062">
        <v>0</v>
      </c>
    </row>
    <row r="54063" spans="1:9" x14ac:dyDescent="0.25">
      <c r="A54063" s="1" t="s">
        <v>54070</v>
      </c>
      <c r="B54063">
        <v>23.100000000000016</v>
      </c>
      <c r="C54063">
        <v>8.5835987861777348</v>
      </c>
      <c r="D54063">
        <v>7.476955703534907</v>
      </c>
      <c r="E54063">
        <v>1.10664308264281</v>
      </c>
      <c r="F54063">
        <v>1</v>
      </c>
      <c r="G54063">
        <v>23.000000000000057</v>
      </c>
      <c r="H54063">
        <v>1625000000</v>
      </c>
      <c r="I54063">
        <v>0</v>
      </c>
    </row>
    <row r="54064" spans="1:9" x14ac:dyDescent="0.25">
      <c r="A54064" s="1" t="s">
        <v>54071</v>
      </c>
      <c r="B54064">
        <v>59.275000000000546</v>
      </c>
      <c r="C54064">
        <v>295.42949557573513</v>
      </c>
      <c r="D54064">
        <v>158.10806203693824</v>
      </c>
      <c r="E54064">
        <v>137.32143353879712</v>
      </c>
      <c r="F54064">
        <v>1</v>
      </c>
      <c r="G54064">
        <v>0</v>
      </c>
      <c r="H54064">
        <v>3406250000</v>
      </c>
      <c r="I54064">
        <v>0</v>
      </c>
    </row>
    <row r="54065" spans="1:9" x14ac:dyDescent="0.25">
      <c r="A54065" s="1" t="s">
        <v>54072</v>
      </c>
      <c r="B54065">
        <v>59.150000000000553</v>
      </c>
      <c r="C54065">
        <v>297.27830602434312</v>
      </c>
      <c r="D54065">
        <v>162.99330835728603</v>
      </c>
      <c r="E54065">
        <v>134.28499766705713</v>
      </c>
      <c r="F54065">
        <v>1</v>
      </c>
      <c r="G54065">
        <v>0</v>
      </c>
      <c r="H54065">
        <v>3562500000</v>
      </c>
      <c r="I54065">
        <v>0</v>
      </c>
    </row>
    <row r="54066" spans="1:9" x14ac:dyDescent="0.25">
      <c r="A54066" s="1" t="s">
        <v>54073</v>
      </c>
      <c r="B54066">
        <v>59.225000000000549</v>
      </c>
      <c r="C54066">
        <v>291.60597453654128</v>
      </c>
      <c r="D54066">
        <v>159.90060684595983</v>
      </c>
      <c r="E54066">
        <v>131.70536769058168</v>
      </c>
      <c r="F54066">
        <v>1</v>
      </c>
      <c r="G54066">
        <v>0</v>
      </c>
      <c r="H54066">
        <v>3406250000</v>
      </c>
      <c r="I54066">
        <v>0</v>
      </c>
    </row>
    <row r="54067" spans="1:9" x14ac:dyDescent="0.25">
      <c r="A54067" s="1" t="s">
        <v>54074</v>
      </c>
      <c r="B54067">
        <v>58.62500000000059</v>
      </c>
      <c r="C54067">
        <v>440.80540234818795</v>
      </c>
      <c r="D54067">
        <v>38.357459392137244</v>
      </c>
      <c r="E54067">
        <v>402.44794295605072</v>
      </c>
      <c r="F54067">
        <v>1</v>
      </c>
      <c r="G54067">
        <v>0</v>
      </c>
      <c r="H54067">
        <v>2734375000</v>
      </c>
      <c r="I54067">
        <v>0</v>
      </c>
    </row>
    <row r="54068" spans="1:9" x14ac:dyDescent="0.25">
      <c r="A54068" s="1" t="s">
        <v>54075</v>
      </c>
      <c r="B54068">
        <v>58.075000000000529</v>
      </c>
      <c r="C54068">
        <v>376.23688625072231</v>
      </c>
      <c r="D54068">
        <v>354.641427938079</v>
      </c>
      <c r="E54068">
        <v>21.595458312643203</v>
      </c>
      <c r="F54068">
        <v>1</v>
      </c>
      <c r="G54068">
        <v>0</v>
      </c>
      <c r="H54068">
        <v>3515625000</v>
      </c>
      <c r="I54068">
        <v>0</v>
      </c>
    </row>
    <row r="54069" spans="1:9" x14ac:dyDescent="0.25">
      <c r="A54069" s="1" t="s">
        <v>54076</v>
      </c>
      <c r="B54069">
        <v>58.425000000000544</v>
      </c>
      <c r="C54069">
        <v>374.70803675549183</v>
      </c>
      <c r="D54069">
        <v>341.23249090548194</v>
      </c>
      <c r="E54069">
        <v>33.475545850009965</v>
      </c>
      <c r="F54069">
        <v>1</v>
      </c>
      <c r="G54069">
        <v>0</v>
      </c>
      <c r="H54069">
        <v>3593750000</v>
      </c>
      <c r="I54069">
        <v>0</v>
      </c>
    </row>
    <row r="54070" spans="1:9" x14ac:dyDescent="0.25">
      <c r="A54070" s="1" t="s">
        <v>54077</v>
      </c>
      <c r="B54070">
        <v>20.7</v>
      </c>
      <c r="C54070">
        <v>1.7992105108553806</v>
      </c>
      <c r="D54070">
        <v>0.75996159823086984</v>
      </c>
      <c r="E54070">
        <v>1.0392489126245108</v>
      </c>
      <c r="F54070">
        <v>0.22352648289714905</v>
      </c>
      <c r="G54070">
        <v>20.600000000000023</v>
      </c>
      <c r="H54070">
        <v>1406250000</v>
      </c>
      <c r="I54070">
        <v>0</v>
      </c>
    </row>
    <row r="54071" spans="1:9" x14ac:dyDescent="0.25">
      <c r="A54071" s="1" t="s">
        <v>54078</v>
      </c>
      <c r="B54071">
        <v>20.699999999999985</v>
      </c>
      <c r="C54071">
        <v>3.8509537814436694</v>
      </c>
      <c r="D54071">
        <v>1.8299477595610076</v>
      </c>
      <c r="E54071">
        <v>2.0210060218826618</v>
      </c>
      <c r="F54071">
        <v>0.25675636036772653</v>
      </c>
      <c r="G54071">
        <v>20.600000000000023</v>
      </c>
      <c r="H54071">
        <v>1390625000</v>
      </c>
      <c r="I54071">
        <v>0</v>
      </c>
    </row>
    <row r="54072" spans="1:9" x14ac:dyDescent="0.25">
      <c r="A54072" s="1" t="s">
        <v>54079</v>
      </c>
      <c r="B54072">
        <v>22.750000000000011</v>
      </c>
      <c r="C54072">
        <v>18.365004424477821</v>
      </c>
      <c r="D54072">
        <v>12.321897978688472</v>
      </c>
      <c r="E54072">
        <v>6.0431064457894461</v>
      </c>
      <c r="F54072">
        <v>1</v>
      </c>
      <c r="G54072">
        <v>22.700000000000053</v>
      </c>
      <c r="H54072">
        <v>1531250000</v>
      </c>
      <c r="I54072">
        <v>0</v>
      </c>
    </row>
    <row r="54073" spans="1:9" x14ac:dyDescent="0.25">
      <c r="A54073" s="1" t="s">
        <v>54080</v>
      </c>
      <c r="B54073">
        <v>20.400000000000013</v>
      </c>
      <c r="C54073">
        <v>4.058232549789901</v>
      </c>
      <c r="D54073">
        <v>2.0368399125399281</v>
      </c>
      <c r="E54073">
        <v>2.0213926372499724</v>
      </c>
      <c r="F54073">
        <v>0.25675636036772653</v>
      </c>
      <c r="G54073">
        <v>20.300000000000018</v>
      </c>
      <c r="H54073">
        <v>1421875000</v>
      </c>
      <c r="I54073">
        <v>0</v>
      </c>
    </row>
    <row r="54074" spans="1:9" x14ac:dyDescent="0.25">
      <c r="A54074" s="1" t="s">
        <v>54081</v>
      </c>
      <c r="B54074">
        <v>10.07499999999999</v>
      </c>
      <c r="C54074">
        <v>15.738794641006619</v>
      </c>
      <c r="D54074">
        <v>11.242236970612089</v>
      </c>
      <c r="E54074">
        <v>4.4965576703945249</v>
      </c>
      <c r="F54074">
        <v>1</v>
      </c>
      <c r="G54074">
        <v>0</v>
      </c>
      <c r="H54074">
        <v>843750000</v>
      </c>
      <c r="I54074">
        <v>2</v>
      </c>
    </row>
    <row r="54075" spans="1:9" x14ac:dyDescent="0.25">
      <c r="A54075" s="1" t="s">
        <v>54082</v>
      </c>
      <c r="B54075">
        <v>9.9999999999999964</v>
      </c>
      <c r="C54075">
        <v>14.810547571885765</v>
      </c>
      <c r="D54075">
        <v>10.707208475864503</v>
      </c>
      <c r="E54075">
        <v>4.1033390960212603</v>
      </c>
      <c r="F54075">
        <v>1</v>
      </c>
      <c r="G54075">
        <v>0</v>
      </c>
      <c r="H54075">
        <v>796875000</v>
      </c>
      <c r="I54075">
        <v>1</v>
      </c>
    </row>
    <row r="54076" spans="1:9" x14ac:dyDescent="0.25">
      <c r="A54076" s="1" t="s">
        <v>54083</v>
      </c>
      <c r="B54076">
        <v>8.2749999999999932</v>
      </c>
      <c r="C54076">
        <v>1.2015002508454162</v>
      </c>
      <c r="D54076">
        <v>0.64745152675080719</v>
      </c>
      <c r="E54076">
        <v>0.55404872409460904</v>
      </c>
      <c r="F54076">
        <v>0.19076020221856638</v>
      </c>
      <c r="G54076">
        <v>0</v>
      </c>
      <c r="H54076">
        <v>812500000</v>
      </c>
      <c r="I54076">
        <v>1</v>
      </c>
    </row>
    <row r="54077" spans="1:9" x14ac:dyDescent="0.25">
      <c r="A54077" s="1" t="s">
        <v>54084</v>
      </c>
      <c r="B54077">
        <v>8.2999999999999972</v>
      </c>
      <c r="C54077">
        <v>1.344937011485698</v>
      </c>
      <c r="D54077">
        <v>0.72073422078735527</v>
      </c>
      <c r="E54077">
        <v>0.62420279069834272</v>
      </c>
      <c r="F54077">
        <v>0.19076020221856638</v>
      </c>
      <c r="G54077">
        <v>0</v>
      </c>
      <c r="H54077">
        <v>781250000</v>
      </c>
      <c r="I54077">
        <v>1</v>
      </c>
    </row>
    <row r="54078" spans="1:9" x14ac:dyDescent="0.25">
      <c r="A54078" s="1" t="s">
        <v>54085</v>
      </c>
      <c r="B54078">
        <v>8.8249999999999904</v>
      </c>
      <c r="C54078">
        <v>1.035527510145863</v>
      </c>
      <c r="D54078">
        <v>0.54203911192691168</v>
      </c>
      <c r="E54078">
        <v>0.4934883982189513</v>
      </c>
      <c r="F54078">
        <v>-0.25675636036772653</v>
      </c>
      <c r="G54078">
        <v>0</v>
      </c>
      <c r="H54078">
        <v>812500000</v>
      </c>
      <c r="I54078">
        <v>1</v>
      </c>
    </row>
    <row r="54079" spans="1:9" x14ac:dyDescent="0.25">
      <c r="A54079" s="1" t="s">
        <v>54086</v>
      </c>
      <c r="B54079">
        <v>8.8999999999999915</v>
      </c>
      <c r="C54079">
        <v>1.1070727932271072</v>
      </c>
      <c r="D54079">
        <v>0.58606773005269908</v>
      </c>
      <c r="E54079">
        <v>0.52100506317440809</v>
      </c>
      <c r="F54079">
        <v>-0.25675636036772653</v>
      </c>
      <c r="G54079">
        <v>0</v>
      </c>
      <c r="H54079">
        <v>859375000</v>
      </c>
      <c r="I54079">
        <v>2</v>
      </c>
    </row>
    <row r="54080" spans="1:9" x14ac:dyDescent="0.25">
      <c r="A54080" s="1" t="s">
        <v>54087</v>
      </c>
      <c r="B54080">
        <v>59.275000000000546</v>
      </c>
      <c r="C54080">
        <v>295.42949557573513</v>
      </c>
      <c r="D54080">
        <v>158.10806203693824</v>
      </c>
      <c r="E54080">
        <v>137.32143353879712</v>
      </c>
      <c r="F54080">
        <v>1</v>
      </c>
      <c r="G54080">
        <v>0</v>
      </c>
      <c r="H54080">
        <v>3453125000</v>
      </c>
      <c r="I54080">
        <v>0</v>
      </c>
    </row>
    <row r="54081" spans="1:9" x14ac:dyDescent="0.25">
      <c r="A54081" s="1" t="s">
        <v>54088</v>
      </c>
      <c r="B54081">
        <v>59.150000000000553</v>
      </c>
      <c r="C54081">
        <v>297.27830602434312</v>
      </c>
      <c r="D54081">
        <v>162.99330835728603</v>
      </c>
      <c r="E54081">
        <v>134.28499766705713</v>
      </c>
      <c r="F54081">
        <v>1</v>
      </c>
      <c r="G54081">
        <v>0</v>
      </c>
      <c r="H54081">
        <v>3515625000</v>
      </c>
      <c r="I54081">
        <v>0</v>
      </c>
    </row>
    <row r="54082" spans="1:9" x14ac:dyDescent="0.25">
      <c r="A54082" s="1" t="s">
        <v>54089</v>
      </c>
      <c r="B54082">
        <v>58.600000000000534</v>
      </c>
      <c r="C54082">
        <v>358.35563605961636</v>
      </c>
      <c r="D54082">
        <v>289.94617966744067</v>
      </c>
      <c r="E54082">
        <v>68.40945639217594</v>
      </c>
      <c r="F54082">
        <v>1</v>
      </c>
      <c r="G54082">
        <v>0</v>
      </c>
      <c r="H54082">
        <v>3562500000</v>
      </c>
      <c r="I54082">
        <v>0</v>
      </c>
    </row>
    <row r="54083" spans="1:9" x14ac:dyDescent="0.25">
      <c r="A54083" s="1" t="s">
        <v>54090</v>
      </c>
      <c r="B54083">
        <v>59.32500000000055</v>
      </c>
      <c r="C54083">
        <v>293.11897638395453</v>
      </c>
      <c r="D54083">
        <v>145.12199545969847</v>
      </c>
      <c r="E54083">
        <v>147.99698092425618</v>
      </c>
      <c r="F54083">
        <v>1</v>
      </c>
      <c r="G54083">
        <v>0</v>
      </c>
      <c r="H54083">
        <v>3500000000</v>
      </c>
      <c r="I54083">
        <v>0</v>
      </c>
    </row>
    <row r="54084" spans="1:9" x14ac:dyDescent="0.25">
      <c r="A54084" s="1" t="s">
        <v>54091</v>
      </c>
      <c r="B54084">
        <v>7.6499999999999932</v>
      </c>
      <c r="C54084">
        <v>2.1602193355086561</v>
      </c>
      <c r="D54084">
        <v>1.126246205611523</v>
      </c>
      <c r="E54084">
        <v>1.0339731298971331</v>
      </c>
      <c r="F54084">
        <v>-0.25675636036772653</v>
      </c>
      <c r="G54084">
        <v>0</v>
      </c>
      <c r="H54084">
        <v>687500000</v>
      </c>
      <c r="I54084">
        <v>2</v>
      </c>
    </row>
    <row r="54085" spans="1:9" x14ac:dyDescent="0.25">
      <c r="A54085" s="1" t="s">
        <v>54092</v>
      </c>
      <c r="B54085">
        <v>58.100000000000549</v>
      </c>
      <c r="C54085">
        <v>329.6749569548694</v>
      </c>
      <c r="D54085">
        <v>303.08795970528439</v>
      </c>
      <c r="E54085">
        <v>26.586997249584957</v>
      </c>
      <c r="F54085">
        <v>1</v>
      </c>
      <c r="G54085">
        <v>0</v>
      </c>
      <c r="H54085">
        <v>3703125000</v>
      </c>
      <c r="I54085">
        <v>0</v>
      </c>
    </row>
    <row r="54086" spans="1:9" x14ac:dyDescent="0.25">
      <c r="A54086" s="1" t="s">
        <v>54093</v>
      </c>
      <c r="B54086">
        <v>7.9499999999999966</v>
      </c>
      <c r="C54086">
        <v>1.8066148752541666</v>
      </c>
      <c r="D54086">
        <v>1.1262928884780115</v>
      </c>
      <c r="E54086">
        <v>0.68032198677615519</v>
      </c>
      <c r="F54086">
        <v>-0.19076020221856638</v>
      </c>
      <c r="G54086">
        <v>0</v>
      </c>
      <c r="H54086">
        <v>687500000</v>
      </c>
      <c r="I54086">
        <v>1</v>
      </c>
    </row>
    <row r="54087" spans="1:9" x14ac:dyDescent="0.25">
      <c r="A54087" s="1" t="s">
        <v>54094</v>
      </c>
      <c r="B54087">
        <v>7.9999999999999973</v>
      </c>
      <c r="C54087">
        <v>1.8294576756805547</v>
      </c>
      <c r="D54087">
        <v>1.1657972544861672</v>
      </c>
      <c r="E54087">
        <v>0.66366042119438751</v>
      </c>
      <c r="F54087">
        <v>-0.19076020221856638</v>
      </c>
      <c r="G54087">
        <v>0</v>
      </c>
      <c r="H54087">
        <v>750000000</v>
      </c>
      <c r="I54087">
        <v>2</v>
      </c>
    </row>
    <row r="54088" spans="1:9" x14ac:dyDescent="0.25">
      <c r="A54088" s="1" t="s">
        <v>54095</v>
      </c>
      <c r="B54088">
        <v>58.650000000000553</v>
      </c>
      <c r="C54088">
        <v>374.01235195728901</v>
      </c>
      <c r="D54088">
        <v>28.027334919715457</v>
      </c>
      <c r="E54088">
        <v>345.9850170375737</v>
      </c>
      <c r="F54088">
        <v>1</v>
      </c>
      <c r="G54088">
        <v>0</v>
      </c>
      <c r="H54088">
        <v>3015625000</v>
      </c>
      <c r="I54088">
        <v>0</v>
      </c>
    </row>
    <row r="54089" spans="1:9" x14ac:dyDescent="0.25">
      <c r="A54089" s="1" t="s">
        <v>54096</v>
      </c>
      <c r="B54089">
        <v>58.450000000000536</v>
      </c>
      <c r="C54089">
        <v>366.93927309311516</v>
      </c>
      <c r="D54089">
        <v>51.636717744548299</v>
      </c>
      <c r="E54089">
        <v>315.30255534856684</v>
      </c>
      <c r="F54089">
        <v>1</v>
      </c>
      <c r="G54089">
        <v>0</v>
      </c>
      <c r="H54089">
        <v>3140625000</v>
      </c>
      <c r="I54089">
        <v>0</v>
      </c>
    </row>
    <row r="54090" spans="1:9" x14ac:dyDescent="0.25">
      <c r="A54090" s="1" t="s">
        <v>54097</v>
      </c>
      <c r="B54090">
        <v>58.200000000000522</v>
      </c>
      <c r="C54090">
        <v>433.32508285085487</v>
      </c>
      <c r="D54090">
        <v>14.531224427353372</v>
      </c>
      <c r="E54090">
        <v>418.79385842350166</v>
      </c>
      <c r="F54090">
        <v>1</v>
      </c>
      <c r="G54090">
        <v>0</v>
      </c>
      <c r="H54090">
        <v>2750000000</v>
      </c>
      <c r="I54090">
        <v>0</v>
      </c>
    </row>
    <row r="54091" spans="1:9" x14ac:dyDescent="0.25">
      <c r="A54091" s="1" t="s">
        <v>54098</v>
      </c>
      <c r="B54091">
        <v>58.175000000000551</v>
      </c>
      <c r="C54091">
        <v>430.46164656174295</v>
      </c>
      <c r="D54091">
        <v>10.434234819536298</v>
      </c>
      <c r="E54091">
        <v>420.02741174220677</v>
      </c>
      <c r="F54091">
        <v>1</v>
      </c>
      <c r="G54091">
        <v>0</v>
      </c>
      <c r="H54091">
        <v>2734375000</v>
      </c>
      <c r="I54091">
        <v>0</v>
      </c>
    </row>
    <row r="54092" spans="1:9" x14ac:dyDescent="0.25">
      <c r="A54092" s="1" t="s">
        <v>54099</v>
      </c>
      <c r="B54092">
        <v>20.799999999999905</v>
      </c>
      <c r="C54092">
        <v>4.4835636018212881</v>
      </c>
      <c r="D54092">
        <v>2.29573124749419</v>
      </c>
      <c r="E54092">
        <v>2.1878323543270972</v>
      </c>
      <c r="F54092">
        <v>-0.19076020221856638</v>
      </c>
      <c r="G54092">
        <v>20.700000000000024</v>
      </c>
      <c r="H54092">
        <v>1468750000</v>
      </c>
      <c r="I54092">
        <v>0</v>
      </c>
    </row>
    <row r="54093" spans="1:9" x14ac:dyDescent="0.25">
      <c r="A54093" s="1" t="s">
        <v>54100</v>
      </c>
      <c r="B54093">
        <v>20.799999999999986</v>
      </c>
      <c r="C54093">
        <v>4.5150131493751022</v>
      </c>
      <c r="D54093">
        <v>2.3114405028178546</v>
      </c>
      <c r="E54093">
        <v>2.2035726465572467</v>
      </c>
      <c r="F54093">
        <v>-0.19076020221856638</v>
      </c>
      <c r="G54093">
        <v>20.700000000000024</v>
      </c>
      <c r="H54093">
        <v>1468750000</v>
      </c>
      <c r="I54093">
        <v>0</v>
      </c>
    </row>
    <row r="54094" spans="1:9" x14ac:dyDescent="0.25">
      <c r="A54094" s="1" t="s">
        <v>54101</v>
      </c>
      <c r="B54094">
        <v>20.499999999999993</v>
      </c>
      <c r="C54094">
        <v>4.1523114359922335</v>
      </c>
      <c r="D54094">
        <v>2.1473735716850797</v>
      </c>
      <c r="E54094">
        <v>2.0049378643071507</v>
      </c>
      <c r="F54094">
        <v>-0.25675636036772653</v>
      </c>
      <c r="G54094">
        <v>20.40000000000002</v>
      </c>
      <c r="H54094">
        <v>1421875000</v>
      </c>
      <c r="I54094">
        <v>0</v>
      </c>
    </row>
    <row r="54095" spans="1:9" x14ac:dyDescent="0.25">
      <c r="A54095" s="1" t="s">
        <v>54102</v>
      </c>
      <c r="B54095">
        <v>20.500000000000004</v>
      </c>
      <c r="C54095">
        <v>4.6321986093656289</v>
      </c>
      <c r="D54095">
        <v>2.375342522600405</v>
      </c>
      <c r="E54095">
        <v>2.2568560867652168</v>
      </c>
      <c r="F54095">
        <v>-0.25675636036772653</v>
      </c>
      <c r="G54095">
        <v>20.40000000000002</v>
      </c>
      <c r="H54095">
        <v>1421875000</v>
      </c>
      <c r="I54095">
        <v>0</v>
      </c>
    </row>
    <row r="54096" spans="1:9" x14ac:dyDescent="0.25">
      <c r="A54096" s="1" t="s">
        <v>54103</v>
      </c>
      <c r="B54096">
        <v>59.375000000000554</v>
      </c>
      <c r="C54096">
        <v>296.10485730097554</v>
      </c>
      <c r="D54096">
        <v>152.68830847473316</v>
      </c>
      <c r="E54096">
        <v>143.41654882624252</v>
      </c>
      <c r="F54096">
        <v>1</v>
      </c>
      <c r="G54096">
        <v>0</v>
      </c>
      <c r="H54096">
        <v>3406250000</v>
      </c>
      <c r="I54096">
        <v>0</v>
      </c>
    </row>
    <row r="54097" spans="1:9" x14ac:dyDescent="0.25">
      <c r="A54097" s="1" t="s">
        <v>54104</v>
      </c>
      <c r="B54097">
        <v>56.950000000000536</v>
      </c>
      <c r="C54097">
        <v>195.38362765052855</v>
      </c>
      <c r="D54097">
        <v>104.1714035320243</v>
      </c>
      <c r="E54097">
        <v>91.212224118502419</v>
      </c>
      <c r="F54097">
        <v>1</v>
      </c>
      <c r="G54097">
        <v>57.400000000000546</v>
      </c>
      <c r="H54097">
        <v>3546875000</v>
      </c>
      <c r="I54097">
        <v>0</v>
      </c>
    </row>
    <row r="54098" spans="1:9" x14ac:dyDescent="0.25">
      <c r="A54098" s="1" t="s">
        <v>54105</v>
      </c>
      <c r="B54098">
        <v>59.100000000000492</v>
      </c>
      <c r="C54098">
        <v>262.82279535686826</v>
      </c>
      <c r="D54098">
        <v>168.67795706492018</v>
      </c>
      <c r="E54098">
        <v>94.144838291947906</v>
      </c>
      <c r="F54098">
        <v>1</v>
      </c>
      <c r="G54098">
        <v>0</v>
      </c>
      <c r="H54098">
        <v>3656250000</v>
      </c>
      <c r="I54098">
        <v>0</v>
      </c>
    </row>
    <row r="54099" spans="1:9" x14ac:dyDescent="0.25">
      <c r="A54099" s="1" t="s">
        <v>54106</v>
      </c>
      <c r="B54099">
        <v>59.0750000000005</v>
      </c>
      <c r="C54099">
        <v>262.06844483205202</v>
      </c>
      <c r="D54099">
        <v>150.99089842661269</v>
      </c>
      <c r="E54099">
        <v>111.07754640543915</v>
      </c>
      <c r="F54099">
        <v>1</v>
      </c>
      <c r="G54099">
        <v>0</v>
      </c>
      <c r="H54099">
        <v>3718750000</v>
      </c>
      <c r="I54099">
        <v>0</v>
      </c>
    </row>
    <row r="54100" spans="1:9" x14ac:dyDescent="0.25">
      <c r="A54100" s="1" t="s">
        <v>54107</v>
      </c>
      <c r="B54100">
        <v>58.500000000000448</v>
      </c>
      <c r="C54100">
        <v>344.04061221652381</v>
      </c>
      <c r="D54100">
        <v>320.97744973562635</v>
      </c>
      <c r="E54100">
        <v>23.063162480897454</v>
      </c>
      <c r="F54100">
        <v>1</v>
      </c>
      <c r="G54100">
        <v>0</v>
      </c>
      <c r="H54100">
        <v>3656250000</v>
      </c>
      <c r="I54100">
        <v>0</v>
      </c>
    </row>
    <row r="54101" spans="1:9" x14ac:dyDescent="0.25">
      <c r="A54101" s="1" t="s">
        <v>54108</v>
      </c>
      <c r="B54101">
        <v>58.025000000000446</v>
      </c>
      <c r="C54101">
        <v>344.57126883489423</v>
      </c>
      <c r="D54101">
        <v>328.2213825846494</v>
      </c>
      <c r="E54101">
        <v>16.349886250244882</v>
      </c>
      <c r="F54101">
        <v>1</v>
      </c>
      <c r="G54101">
        <v>0</v>
      </c>
      <c r="H54101">
        <v>3687500000</v>
      </c>
      <c r="I54101">
        <v>0</v>
      </c>
    </row>
    <row r="54102" spans="1:9" x14ac:dyDescent="0.25">
      <c r="A54102" s="1" t="s">
        <v>54109</v>
      </c>
      <c r="B54102">
        <v>14.749999999999972</v>
      </c>
      <c r="C54102">
        <v>2.4064613442976461</v>
      </c>
      <c r="D54102">
        <v>1.4669099901127773</v>
      </c>
      <c r="E54102">
        <v>0.93955135418486879</v>
      </c>
      <c r="F54102">
        <v>-0.19076020221856638</v>
      </c>
      <c r="G54102">
        <v>0</v>
      </c>
      <c r="H54102">
        <v>1218750000</v>
      </c>
      <c r="I54102">
        <v>1</v>
      </c>
    </row>
    <row r="54103" spans="1:9" x14ac:dyDescent="0.25">
      <c r="A54103" s="1" t="s">
        <v>54110</v>
      </c>
      <c r="B54103">
        <v>14.849999999999977</v>
      </c>
      <c r="C54103">
        <v>2.4340206012144976</v>
      </c>
      <c r="D54103">
        <v>1.3821754409429898</v>
      </c>
      <c r="E54103">
        <v>1.0518451602715078</v>
      </c>
      <c r="F54103">
        <v>-0.19076020221856638</v>
      </c>
      <c r="G54103">
        <v>0</v>
      </c>
      <c r="H54103">
        <v>1187500000</v>
      </c>
      <c r="I54103">
        <v>2</v>
      </c>
    </row>
    <row r="54104" spans="1:9" x14ac:dyDescent="0.25">
      <c r="A54104" s="1" t="s">
        <v>54111</v>
      </c>
      <c r="B54104">
        <v>14.749999999999996</v>
      </c>
      <c r="C54104">
        <v>2.554733382655801</v>
      </c>
      <c r="D54104">
        <v>1.6385202609328804</v>
      </c>
      <c r="E54104">
        <v>0.91621312172292058</v>
      </c>
      <c r="F54104">
        <v>-0.22352648289714905</v>
      </c>
      <c r="G54104">
        <v>0</v>
      </c>
      <c r="H54104">
        <v>1187500000</v>
      </c>
      <c r="I54104">
        <v>1</v>
      </c>
    </row>
    <row r="54105" spans="1:9" x14ac:dyDescent="0.25">
      <c r="A54105" s="1" t="s">
        <v>54112</v>
      </c>
      <c r="B54105">
        <v>14.800000000000011</v>
      </c>
      <c r="C54105">
        <v>2.5861078623729923</v>
      </c>
      <c r="D54105">
        <v>1.6698947406500708</v>
      </c>
      <c r="E54105">
        <v>0.91621312172292146</v>
      </c>
      <c r="F54105">
        <v>-0.22352648289714905</v>
      </c>
      <c r="G54105">
        <v>0</v>
      </c>
      <c r="H54105">
        <v>1250000000</v>
      </c>
      <c r="I54105">
        <v>2</v>
      </c>
    </row>
    <row r="54106" spans="1:9" x14ac:dyDescent="0.25">
      <c r="A54106" s="1" t="s">
        <v>54113</v>
      </c>
      <c r="B54106">
        <v>59.250000000000469</v>
      </c>
      <c r="C54106">
        <v>265.32317988822837</v>
      </c>
      <c r="D54106">
        <v>192.34205759608406</v>
      </c>
      <c r="E54106">
        <v>72.981122292144164</v>
      </c>
      <c r="F54106">
        <v>1</v>
      </c>
      <c r="G54106">
        <v>0</v>
      </c>
      <c r="H54106">
        <v>3593750000</v>
      </c>
      <c r="I54106">
        <v>0</v>
      </c>
    </row>
    <row r="54107" spans="1:9" x14ac:dyDescent="0.25">
      <c r="A54107" s="1" t="s">
        <v>54114</v>
      </c>
      <c r="B54107">
        <v>59.475000000000463</v>
      </c>
      <c r="C54107">
        <v>265.38405990404971</v>
      </c>
      <c r="D54107">
        <v>191.48530918388911</v>
      </c>
      <c r="E54107">
        <v>73.898750720160606</v>
      </c>
      <c r="F54107">
        <v>1</v>
      </c>
      <c r="G54107">
        <v>0</v>
      </c>
      <c r="H54107">
        <v>3640625000</v>
      </c>
      <c r="I54107">
        <v>0</v>
      </c>
    </row>
    <row r="54108" spans="1:9" x14ac:dyDescent="0.25">
      <c r="A54108" s="1" t="s">
        <v>54115</v>
      </c>
      <c r="B54108">
        <v>15.049999999999974</v>
      </c>
      <c r="C54108">
        <v>1.9805330043586462</v>
      </c>
      <c r="D54108">
        <v>1.0379545835869597</v>
      </c>
      <c r="E54108">
        <v>0.94257842077168652</v>
      </c>
      <c r="F54108">
        <v>0.19076020221856638</v>
      </c>
      <c r="G54108">
        <v>0</v>
      </c>
      <c r="H54108">
        <v>1203125000</v>
      </c>
      <c r="I54108">
        <v>1</v>
      </c>
    </row>
    <row r="54109" spans="1:9" x14ac:dyDescent="0.25">
      <c r="A54109" s="1" t="s">
        <v>54116</v>
      </c>
      <c r="B54109">
        <v>15.099999999999977</v>
      </c>
      <c r="C54109">
        <v>2.0104173515172663</v>
      </c>
      <c r="D54109">
        <v>1.0561096691853717</v>
      </c>
      <c r="E54109">
        <v>0.95430768233189456</v>
      </c>
      <c r="F54109">
        <v>0.19076020221856638</v>
      </c>
      <c r="G54109">
        <v>0</v>
      </c>
      <c r="H54109">
        <v>1296875000</v>
      </c>
      <c r="I54109">
        <v>1</v>
      </c>
    </row>
    <row r="54110" spans="1:9" x14ac:dyDescent="0.25">
      <c r="A54110" s="1" t="s">
        <v>54117</v>
      </c>
      <c r="B54110">
        <v>16.249999999999989</v>
      </c>
      <c r="C54110">
        <v>8.2738531866672655</v>
      </c>
      <c r="D54110">
        <v>0.90573188352992462</v>
      </c>
      <c r="E54110">
        <v>7.3681213031373458</v>
      </c>
      <c r="F54110">
        <v>-1</v>
      </c>
      <c r="G54110">
        <v>0</v>
      </c>
      <c r="H54110">
        <v>1328125000</v>
      </c>
      <c r="I54110">
        <v>1</v>
      </c>
    </row>
    <row r="54111" spans="1:9" x14ac:dyDescent="0.25">
      <c r="A54111" s="1" t="s">
        <v>54118</v>
      </c>
      <c r="B54111">
        <v>22.974999999999994</v>
      </c>
      <c r="C54111">
        <v>8.8077112601359531</v>
      </c>
      <c r="D54111">
        <v>7.7138312724664484</v>
      </c>
      <c r="E54111">
        <v>1.0938799876695482</v>
      </c>
      <c r="F54111">
        <v>1</v>
      </c>
      <c r="G54111">
        <v>22.900000000000055</v>
      </c>
      <c r="H54111">
        <v>1625000000</v>
      </c>
      <c r="I54111">
        <v>0</v>
      </c>
    </row>
    <row r="54112" spans="1:9" x14ac:dyDescent="0.25">
      <c r="A54112" s="1" t="s">
        <v>54119</v>
      </c>
      <c r="B54112">
        <v>59.150000000000489</v>
      </c>
      <c r="C54112">
        <v>270.80340519631903</v>
      </c>
      <c r="D54112">
        <v>162.36027342692142</v>
      </c>
      <c r="E54112">
        <v>108.44313176939734</v>
      </c>
      <c r="F54112">
        <v>1</v>
      </c>
      <c r="G54112">
        <v>0</v>
      </c>
      <c r="H54112">
        <v>3562500000</v>
      </c>
      <c r="I54112">
        <v>0</v>
      </c>
    </row>
    <row r="54113" spans="1:9" x14ac:dyDescent="0.25">
      <c r="A54113" s="1" t="s">
        <v>54120</v>
      </c>
      <c r="B54113">
        <v>59.15000000000051</v>
      </c>
      <c r="C54113">
        <v>269.00241166235986</v>
      </c>
      <c r="D54113">
        <v>151.6201469134127</v>
      </c>
      <c r="E54113">
        <v>117.38226474894698</v>
      </c>
      <c r="F54113">
        <v>-1</v>
      </c>
      <c r="G54113">
        <v>0</v>
      </c>
      <c r="H54113">
        <v>3515625000</v>
      </c>
      <c r="I54113">
        <v>0</v>
      </c>
    </row>
    <row r="54114" spans="1:9" x14ac:dyDescent="0.25">
      <c r="A54114" s="1" t="s">
        <v>54121</v>
      </c>
      <c r="B54114">
        <v>59.100000000000492</v>
      </c>
      <c r="C54114">
        <v>262.82279535686826</v>
      </c>
      <c r="D54114">
        <v>168.67795706492018</v>
      </c>
      <c r="E54114">
        <v>94.144838291947906</v>
      </c>
      <c r="F54114">
        <v>1</v>
      </c>
      <c r="G54114">
        <v>0</v>
      </c>
      <c r="H54114">
        <v>3609375000</v>
      </c>
      <c r="I54114">
        <v>0</v>
      </c>
    </row>
    <row r="54115" spans="1:9" x14ac:dyDescent="0.25">
      <c r="A54115" s="1" t="s">
        <v>54122</v>
      </c>
      <c r="B54115">
        <v>59.0750000000005</v>
      </c>
      <c r="C54115">
        <v>262.06844483205202</v>
      </c>
      <c r="D54115">
        <v>150.99089842661269</v>
      </c>
      <c r="E54115">
        <v>111.07754640543915</v>
      </c>
      <c r="F54115">
        <v>1</v>
      </c>
      <c r="G54115">
        <v>0</v>
      </c>
      <c r="H54115">
        <v>3546875000</v>
      </c>
      <c r="I54115">
        <v>0</v>
      </c>
    </row>
    <row r="54116" spans="1:9" x14ac:dyDescent="0.25">
      <c r="A54116" s="1" t="s">
        <v>54123</v>
      </c>
      <c r="B54116">
        <v>59.225000000000435</v>
      </c>
      <c r="C54116">
        <v>253.20877576894028</v>
      </c>
      <c r="D54116">
        <v>84.4146841988169</v>
      </c>
      <c r="E54116">
        <v>168.79409157012324</v>
      </c>
      <c r="F54116">
        <v>1</v>
      </c>
      <c r="G54116">
        <v>0</v>
      </c>
      <c r="H54116">
        <v>3468750000</v>
      </c>
      <c r="I54116">
        <v>0</v>
      </c>
    </row>
    <row r="54117" spans="1:9" x14ac:dyDescent="0.25">
      <c r="A54117" s="1" t="s">
        <v>54124</v>
      </c>
      <c r="B54117">
        <v>59.650000000000496</v>
      </c>
      <c r="C54117">
        <v>278.14484784020749</v>
      </c>
      <c r="D54117">
        <v>78.411682884091221</v>
      </c>
      <c r="E54117">
        <v>199.73316495611601</v>
      </c>
      <c r="F54117">
        <v>0.99966231493870339</v>
      </c>
      <c r="G54117">
        <v>0</v>
      </c>
      <c r="H54117">
        <v>3375000000</v>
      </c>
      <c r="I54117">
        <v>0</v>
      </c>
    </row>
    <row r="54118" spans="1:9" x14ac:dyDescent="0.25">
      <c r="A54118" s="1" t="s">
        <v>54125</v>
      </c>
      <c r="B54118">
        <v>20.800000000000086</v>
      </c>
      <c r="C54118">
        <v>1.8300079810636678</v>
      </c>
      <c r="D54118">
        <v>0.7593328023958148</v>
      </c>
      <c r="E54118">
        <v>1.070675178667853</v>
      </c>
      <c r="F54118">
        <v>0.22352648289714905</v>
      </c>
      <c r="G54118">
        <v>20.700000000000024</v>
      </c>
      <c r="H54118">
        <v>1375000000</v>
      </c>
      <c r="I54118">
        <v>0</v>
      </c>
    </row>
    <row r="54119" spans="1:9" x14ac:dyDescent="0.25">
      <c r="A54119" s="1" t="s">
        <v>54126</v>
      </c>
      <c r="B54119">
        <v>20.799999999999972</v>
      </c>
      <c r="C54119">
        <v>1.8616877617185716</v>
      </c>
      <c r="D54119">
        <v>0.75958631700735957</v>
      </c>
      <c r="E54119">
        <v>1.1021014447112121</v>
      </c>
      <c r="F54119">
        <v>0.22352648289714905</v>
      </c>
      <c r="G54119">
        <v>20.700000000000024</v>
      </c>
      <c r="H54119">
        <v>1421875000</v>
      </c>
      <c r="I54119">
        <v>0</v>
      </c>
    </row>
    <row r="54120" spans="1:9" x14ac:dyDescent="0.25">
      <c r="A54120" s="1" t="s">
        <v>54127</v>
      </c>
      <c r="B54120">
        <v>22.774999999999995</v>
      </c>
      <c r="C54120">
        <v>17.852203047499842</v>
      </c>
      <c r="D54120">
        <v>11.993635978670875</v>
      </c>
      <c r="E54120">
        <v>5.8585670688290001</v>
      </c>
      <c r="F54120">
        <v>1</v>
      </c>
      <c r="G54120">
        <v>22.700000000000053</v>
      </c>
      <c r="H54120">
        <v>1453125000</v>
      </c>
      <c r="I54120">
        <v>0</v>
      </c>
    </row>
    <row r="54121" spans="1:9" x14ac:dyDescent="0.25">
      <c r="A54121" s="1" t="s">
        <v>54128</v>
      </c>
      <c r="B54121">
        <v>22.599999999999994</v>
      </c>
      <c r="C54121">
        <v>17.255115308952355</v>
      </c>
      <c r="D54121">
        <v>11.73901137792744</v>
      </c>
      <c r="E54121">
        <v>5.5161039310248539</v>
      </c>
      <c r="F54121">
        <v>1</v>
      </c>
      <c r="G54121">
        <v>22.50000000000005</v>
      </c>
      <c r="H54121">
        <v>1562500000</v>
      </c>
      <c r="I54121">
        <v>0</v>
      </c>
    </row>
    <row r="54122" spans="1:9" x14ac:dyDescent="0.25">
      <c r="A54122" s="1" t="s">
        <v>54129</v>
      </c>
      <c r="B54122">
        <v>58.550000000000473</v>
      </c>
      <c r="C54122">
        <v>345.06678259439826</v>
      </c>
      <c r="D54122">
        <v>38.736541815801857</v>
      </c>
      <c r="E54122">
        <v>306.33024077859619</v>
      </c>
      <c r="F54122">
        <v>1</v>
      </c>
      <c r="G54122">
        <v>0</v>
      </c>
      <c r="H54122">
        <v>3062500000</v>
      </c>
      <c r="I54122">
        <v>0</v>
      </c>
    </row>
    <row r="54123" spans="1:9" x14ac:dyDescent="0.25">
      <c r="A54123" s="1" t="s">
        <v>54130</v>
      </c>
      <c r="B54123">
        <v>58.550000000000495</v>
      </c>
      <c r="C54123">
        <v>342.1482735260725</v>
      </c>
      <c r="D54123">
        <v>39.529099625791105</v>
      </c>
      <c r="E54123">
        <v>302.61917390028134</v>
      </c>
      <c r="F54123">
        <v>1</v>
      </c>
      <c r="G54123">
        <v>0</v>
      </c>
      <c r="H54123">
        <v>3140625000</v>
      </c>
      <c r="I54123">
        <v>0</v>
      </c>
    </row>
    <row r="54124" spans="1:9" x14ac:dyDescent="0.25">
      <c r="A54124" s="1" t="s">
        <v>54131</v>
      </c>
      <c r="B54124">
        <v>14.274999999999963</v>
      </c>
      <c r="C54124">
        <v>1.2163362011013712</v>
      </c>
      <c r="D54124">
        <v>0.66264285377074827</v>
      </c>
      <c r="E54124">
        <v>0.55369334733062292</v>
      </c>
      <c r="F54124">
        <v>0.19076020221856638</v>
      </c>
      <c r="G54124">
        <v>0</v>
      </c>
      <c r="H54124">
        <v>1203125000</v>
      </c>
      <c r="I54124">
        <v>1</v>
      </c>
    </row>
    <row r="54125" spans="1:9" x14ac:dyDescent="0.25">
      <c r="A54125" s="1" t="s">
        <v>54132</v>
      </c>
      <c r="B54125">
        <v>14.299999999999969</v>
      </c>
      <c r="C54125">
        <v>1.323173975792038</v>
      </c>
      <c r="D54125">
        <v>0.70995480146818446</v>
      </c>
      <c r="E54125">
        <v>0.61321917432385353</v>
      </c>
      <c r="F54125">
        <v>0.19076020221856638</v>
      </c>
      <c r="G54125">
        <v>0</v>
      </c>
      <c r="H54125">
        <v>1250000000</v>
      </c>
      <c r="I54125">
        <v>1</v>
      </c>
    </row>
    <row r="54126" spans="1:9" x14ac:dyDescent="0.25">
      <c r="A54126" s="1" t="s">
        <v>54133</v>
      </c>
      <c r="B54126">
        <v>17.199999999999974</v>
      </c>
      <c r="C54126">
        <v>15.571925294876468</v>
      </c>
      <c r="D54126">
        <v>4.6927330481138396</v>
      </c>
      <c r="E54126">
        <v>10.879192246762628</v>
      </c>
      <c r="F54126">
        <v>-0.99305986566694981</v>
      </c>
      <c r="G54126">
        <v>0</v>
      </c>
      <c r="H54126">
        <v>1328125000</v>
      </c>
      <c r="I54126">
        <v>2</v>
      </c>
    </row>
    <row r="54127" spans="1:9" x14ac:dyDescent="0.25">
      <c r="A54127" s="1" t="s">
        <v>54134</v>
      </c>
      <c r="B54127">
        <v>59.175000000000473</v>
      </c>
      <c r="C54127">
        <v>293.77010370467752</v>
      </c>
      <c r="D54127">
        <v>269.32046947578868</v>
      </c>
      <c r="E54127">
        <v>24.44963422888879</v>
      </c>
      <c r="F54127">
        <v>1</v>
      </c>
      <c r="G54127">
        <v>0</v>
      </c>
      <c r="H54127">
        <v>3671875000</v>
      </c>
      <c r="I54127">
        <v>0</v>
      </c>
    </row>
    <row r="54128" spans="1:9" x14ac:dyDescent="0.25">
      <c r="A54128" s="1" t="s">
        <v>54135</v>
      </c>
      <c r="B54128">
        <v>59.150000000000489</v>
      </c>
      <c r="C54128">
        <v>270.80340519631903</v>
      </c>
      <c r="D54128">
        <v>162.36027342692142</v>
      </c>
      <c r="E54128">
        <v>108.44313176939734</v>
      </c>
      <c r="F54128">
        <v>1</v>
      </c>
      <c r="G54128">
        <v>0</v>
      </c>
      <c r="H54128">
        <v>3593750000</v>
      </c>
      <c r="I54128">
        <v>0</v>
      </c>
    </row>
    <row r="54129" spans="1:9" x14ac:dyDescent="0.25">
      <c r="A54129" s="1" t="s">
        <v>54136</v>
      </c>
      <c r="B54129">
        <v>59.15000000000051</v>
      </c>
      <c r="C54129">
        <v>269.00241166235986</v>
      </c>
      <c r="D54129">
        <v>151.6201469134127</v>
      </c>
      <c r="E54129">
        <v>117.38226474894698</v>
      </c>
      <c r="F54129">
        <v>-1</v>
      </c>
      <c r="G54129">
        <v>0</v>
      </c>
      <c r="H54129">
        <v>3609375000</v>
      </c>
      <c r="I54129">
        <v>0</v>
      </c>
    </row>
    <row r="54130" spans="1:9" x14ac:dyDescent="0.25">
      <c r="A54130" s="1" t="s">
        <v>54137</v>
      </c>
      <c r="B54130">
        <v>58.325000000000486</v>
      </c>
      <c r="C54130">
        <v>342.12826836892941</v>
      </c>
      <c r="D54130">
        <v>291.24424992394785</v>
      </c>
      <c r="E54130">
        <v>50.884018444981436</v>
      </c>
      <c r="F54130">
        <v>1</v>
      </c>
      <c r="G54130">
        <v>0</v>
      </c>
      <c r="H54130">
        <v>3515625000</v>
      </c>
      <c r="I54130">
        <v>0</v>
      </c>
    </row>
    <row r="54131" spans="1:9" x14ac:dyDescent="0.25">
      <c r="A54131" s="1" t="s">
        <v>54138</v>
      </c>
      <c r="B54131">
        <v>58.725000000000549</v>
      </c>
      <c r="C54131">
        <v>380.40947366484397</v>
      </c>
      <c r="D54131">
        <v>337.98542690317703</v>
      </c>
      <c r="E54131">
        <v>42.424046761666844</v>
      </c>
      <c r="F54131">
        <v>1</v>
      </c>
      <c r="G54131">
        <v>0</v>
      </c>
      <c r="H54131">
        <v>3468750000</v>
      </c>
      <c r="I54131">
        <v>0</v>
      </c>
    </row>
    <row r="54132" spans="1:9" x14ac:dyDescent="0.25">
      <c r="A54132" s="1" t="s">
        <v>54139</v>
      </c>
      <c r="B54132">
        <v>13.649999999999975</v>
      </c>
      <c r="C54132">
        <v>2.2242951987982744</v>
      </c>
      <c r="D54132">
        <v>1.1647749039228286</v>
      </c>
      <c r="E54132">
        <v>1.0595202948754459</v>
      </c>
      <c r="F54132">
        <v>-0.25675636036772653</v>
      </c>
      <c r="G54132">
        <v>0</v>
      </c>
      <c r="H54132">
        <v>1125000000</v>
      </c>
      <c r="I54132">
        <v>2</v>
      </c>
    </row>
    <row r="54133" spans="1:9" x14ac:dyDescent="0.25">
      <c r="A54133" s="1" t="s">
        <v>54140</v>
      </c>
      <c r="B54133">
        <v>57.975000000000435</v>
      </c>
      <c r="C54133">
        <v>297.33416104644795</v>
      </c>
      <c r="D54133">
        <v>274.79888261101729</v>
      </c>
      <c r="E54133">
        <v>22.53527843543074</v>
      </c>
      <c r="F54133">
        <v>1</v>
      </c>
      <c r="G54133">
        <v>0</v>
      </c>
      <c r="H54133">
        <v>3703125000</v>
      </c>
      <c r="I54133">
        <v>0</v>
      </c>
    </row>
    <row r="54134" spans="1:9" x14ac:dyDescent="0.25">
      <c r="A54134" s="1" t="s">
        <v>54141</v>
      </c>
      <c r="B54134">
        <v>13.949999999999974</v>
      </c>
      <c r="C54134">
        <v>1.7351399212391878</v>
      </c>
      <c r="D54134">
        <v>1.0870953989751428</v>
      </c>
      <c r="E54134">
        <v>0.64804452226404496</v>
      </c>
      <c r="F54134">
        <v>-0.19076020221856638</v>
      </c>
      <c r="G54134">
        <v>0</v>
      </c>
      <c r="H54134">
        <v>1140625000</v>
      </c>
      <c r="I54134">
        <v>1</v>
      </c>
    </row>
    <row r="54135" spans="1:9" x14ac:dyDescent="0.25">
      <c r="A54135" s="1" t="s">
        <v>54142</v>
      </c>
      <c r="B54135">
        <v>14.049999999999971</v>
      </c>
      <c r="C54135">
        <v>1.5961757880397949</v>
      </c>
      <c r="D54135">
        <v>0.86954643529074271</v>
      </c>
      <c r="E54135">
        <v>0.72662935274905216</v>
      </c>
      <c r="F54135">
        <v>-0.19076020221856638</v>
      </c>
      <c r="G54135">
        <v>0</v>
      </c>
      <c r="H54135">
        <v>1125000000</v>
      </c>
      <c r="I54135">
        <v>1</v>
      </c>
    </row>
    <row r="54136" spans="1:9" x14ac:dyDescent="0.25">
      <c r="A54136" s="1" t="s">
        <v>54143</v>
      </c>
      <c r="B54136">
        <v>58.625000000000455</v>
      </c>
      <c r="C54136">
        <v>326.06101037189126</v>
      </c>
      <c r="D54136">
        <v>33.271496740425647</v>
      </c>
      <c r="E54136">
        <v>292.78951363146552</v>
      </c>
      <c r="F54136">
        <v>1</v>
      </c>
      <c r="G54136">
        <v>0</v>
      </c>
      <c r="H54136">
        <v>3093750000</v>
      </c>
      <c r="I54136">
        <v>0</v>
      </c>
    </row>
    <row r="54137" spans="1:9" x14ac:dyDescent="0.25">
      <c r="A54137" s="1" t="s">
        <v>54144</v>
      </c>
      <c r="B54137">
        <v>58.425000000000466</v>
      </c>
      <c r="C54137">
        <v>334.29308671084982</v>
      </c>
      <c r="D54137">
        <v>34.161511824513298</v>
      </c>
      <c r="E54137">
        <v>300.13157488633664</v>
      </c>
      <c r="F54137">
        <v>1</v>
      </c>
      <c r="G54137">
        <v>0</v>
      </c>
      <c r="H54137">
        <v>3093750000</v>
      </c>
      <c r="I54137">
        <v>0</v>
      </c>
    </row>
    <row r="54138" spans="1:9" x14ac:dyDescent="0.25">
      <c r="A54138" s="1" t="s">
        <v>54145</v>
      </c>
      <c r="B54138">
        <v>59.400000000000475</v>
      </c>
      <c r="C54138">
        <v>270.24231305105224</v>
      </c>
      <c r="D54138">
        <v>195.1759454072417</v>
      </c>
      <c r="E54138">
        <v>75.066367643810494</v>
      </c>
      <c r="F54138">
        <v>1</v>
      </c>
      <c r="G54138">
        <v>0</v>
      </c>
      <c r="H54138">
        <v>3578125000</v>
      </c>
      <c r="I54138">
        <v>0</v>
      </c>
    </row>
    <row r="54139" spans="1:9" x14ac:dyDescent="0.25">
      <c r="A54139" s="1" t="s">
        <v>54146</v>
      </c>
      <c r="B54139">
        <v>59.225000000000477</v>
      </c>
      <c r="C54139">
        <v>254.52848151099218</v>
      </c>
      <c r="D54139">
        <v>178.83932907564466</v>
      </c>
      <c r="E54139">
        <v>75.689152435347353</v>
      </c>
      <c r="F54139">
        <v>1</v>
      </c>
      <c r="G54139">
        <v>0</v>
      </c>
      <c r="H54139">
        <v>3578125000</v>
      </c>
      <c r="I54139">
        <v>0</v>
      </c>
    </row>
    <row r="54140" spans="1:9" x14ac:dyDescent="0.25">
      <c r="A54140" s="1" t="s">
        <v>54147</v>
      </c>
      <c r="B54140">
        <v>20.900000000000016</v>
      </c>
      <c r="C54140">
        <v>3.619179405444771</v>
      </c>
      <c r="D54140">
        <v>1.9028744842650105</v>
      </c>
      <c r="E54140">
        <v>1.7163049211797605</v>
      </c>
      <c r="F54140">
        <v>-0.19076020221856638</v>
      </c>
      <c r="G54140">
        <v>20.800000000000026</v>
      </c>
      <c r="H54140">
        <v>1453125000</v>
      </c>
      <c r="I54140">
        <v>0</v>
      </c>
    </row>
    <row r="54141" spans="1:9" x14ac:dyDescent="0.25">
      <c r="A54141" s="1" t="s">
        <v>54148</v>
      </c>
      <c r="B54141">
        <v>20.900000000000027</v>
      </c>
      <c r="C54141">
        <v>3.634888660768437</v>
      </c>
      <c r="D54141">
        <v>1.9028744842650109</v>
      </c>
      <c r="E54141">
        <v>1.732014176503426</v>
      </c>
      <c r="F54141">
        <v>-0.19076020221856638</v>
      </c>
      <c r="G54141">
        <v>20.800000000000026</v>
      </c>
      <c r="H54141">
        <v>1390625000</v>
      </c>
      <c r="I54141">
        <v>0</v>
      </c>
    </row>
    <row r="54142" spans="1:9" x14ac:dyDescent="0.25">
      <c r="A54142" s="1" t="s">
        <v>54149</v>
      </c>
      <c r="B54142">
        <v>20.57500000000001</v>
      </c>
      <c r="C54142">
        <v>3.4984501973956665</v>
      </c>
      <c r="D54142">
        <v>1.8489123096750326</v>
      </c>
      <c r="E54142">
        <v>1.6495378877206339</v>
      </c>
      <c r="F54142">
        <v>-0.25675636036772653</v>
      </c>
      <c r="G54142">
        <v>20.500000000000021</v>
      </c>
      <c r="H54142">
        <v>1437500000</v>
      </c>
      <c r="I54142">
        <v>0</v>
      </c>
    </row>
    <row r="54143" spans="1:9" x14ac:dyDescent="0.25">
      <c r="A54143" s="1" t="s">
        <v>54150</v>
      </c>
      <c r="B54143">
        <v>20.575000000000006</v>
      </c>
      <c r="C54143">
        <v>3.7928715578033101</v>
      </c>
      <c r="D54143">
        <v>1.9748769984133085</v>
      </c>
      <c r="E54143">
        <v>1.8179945593900015</v>
      </c>
      <c r="F54143">
        <v>-0.25675636036772653</v>
      </c>
      <c r="G54143">
        <v>20.500000000000021</v>
      </c>
      <c r="H54143">
        <v>1437500000</v>
      </c>
      <c r="I54143">
        <v>0</v>
      </c>
    </row>
    <row r="54144" spans="1:9" x14ac:dyDescent="0.25">
      <c r="A54144" s="1" t="s">
        <v>54151</v>
      </c>
      <c r="B54144">
        <v>59.125000000000483</v>
      </c>
      <c r="C54144">
        <v>270.61254333270034</v>
      </c>
      <c r="D54144">
        <v>164.50542941455706</v>
      </c>
      <c r="E54144">
        <v>106.10711391814307</v>
      </c>
      <c r="F54144">
        <v>1</v>
      </c>
      <c r="G54144">
        <v>0</v>
      </c>
      <c r="H54144">
        <v>3609375000</v>
      </c>
      <c r="I54144">
        <v>0</v>
      </c>
    </row>
    <row r="54145" spans="1:9" x14ac:dyDescent="0.25">
      <c r="A54145" s="1" t="s">
        <v>54152</v>
      </c>
      <c r="B54145">
        <v>59.15000000000051</v>
      </c>
      <c r="C54145">
        <v>269.00241166235986</v>
      </c>
      <c r="D54145">
        <v>151.6201469134127</v>
      </c>
      <c r="E54145">
        <v>117.38226474894698</v>
      </c>
      <c r="F54145">
        <v>-1</v>
      </c>
      <c r="G54145">
        <v>0</v>
      </c>
      <c r="H54145">
        <v>3531250000</v>
      </c>
      <c r="I54145">
        <v>0</v>
      </c>
    </row>
    <row r="54146" spans="1:9" x14ac:dyDescent="0.25">
      <c r="A54146" s="1" t="s">
        <v>54153</v>
      </c>
      <c r="B54146">
        <v>59.175000000000423</v>
      </c>
      <c r="C54146">
        <v>240.83807438520566</v>
      </c>
      <c r="D54146">
        <v>161.74950897500622</v>
      </c>
      <c r="E54146">
        <v>79.088565410199365</v>
      </c>
      <c r="F54146">
        <v>1</v>
      </c>
      <c r="G54146">
        <v>0</v>
      </c>
      <c r="H54146">
        <v>3562500000</v>
      </c>
      <c r="I54146">
        <v>0</v>
      </c>
    </row>
    <row r="54147" spans="1:9" x14ac:dyDescent="0.25">
      <c r="A54147" s="1" t="s">
        <v>54154</v>
      </c>
      <c r="B54147">
        <v>59.000000000000398</v>
      </c>
      <c r="C54147">
        <v>242.533354736001</v>
      </c>
      <c r="D54147">
        <v>173.94029603729311</v>
      </c>
      <c r="E54147">
        <v>68.593058698707807</v>
      </c>
      <c r="F54147">
        <v>1</v>
      </c>
      <c r="G54147">
        <v>0</v>
      </c>
      <c r="H54147">
        <v>3671875000</v>
      </c>
      <c r="I54147">
        <v>0</v>
      </c>
    </row>
    <row r="54148" spans="1:9" x14ac:dyDescent="0.25">
      <c r="A54148" s="1" t="s">
        <v>54155</v>
      </c>
      <c r="B54148">
        <v>59.450000000000394</v>
      </c>
      <c r="C54148">
        <v>248.24731131090908</v>
      </c>
      <c r="D54148">
        <v>65.779663068993841</v>
      </c>
      <c r="E54148">
        <v>182.46764824191547</v>
      </c>
      <c r="F54148">
        <v>-0.99947961830326681</v>
      </c>
      <c r="G54148">
        <v>0</v>
      </c>
      <c r="H54148">
        <v>3609375000</v>
      </c>
      <c r="I54148">
        <v>0</v>
      </c>
    </row>
    <row r="54149" spans="1:9" x14ac:dyDescent="0.25">
      <c r="A54149" s="1" t="s">
        <v>54156</v>
      </c>
      <c r="B54149">
        <v>59.275000000000404</v>
      </c>
      <c r="C54149">
        <v>248.36499670959293</v>
      </c>
      <c r="D54149">
        <v>69.499500007511173</v>
      </c>
      <c r="E54149">
        <v>178.86549670208183</v>
      </c>
      <c r="F54149">
        <v>-0.99987374029039344</v>
      </c>
      <c r="G54149">
        <v>0</v>
      </c>
      <c r="H54149">
        <v>3406250000</v>
      </c>
      <c r="I54149">
        <v>0</v>
      </c>
    </row>
    <row r="54150" spans="1:9" x14ac:dyDescent="0.25">
      <c r="A54150" s="1" t="s">
        <v>54157</v>
      </c>
      <c r="B54150">
        <v>59.200000000000372</v>
      </c>
      <c r="C54150">
        <v>241.42145223169294</v>
      </c>
      <c r="D54150">
        <v>68.279111055742533</v>
      </c>
      <c r="E54150">
        <v>173.14234117595035</v>
      </c>
      <c r="F54150">
        <v>-0.99950034705580437</v>
      </c>
      <c r="G54150">
        <v>0</v>
      </c>
      <c r="H54150">
        <v>3546875000</v>
      </c>
      <c r="I54150">
        <v>0</v>
      </c>
    </row>
    <row r="54151" spans="1:9" x14ac:dyDescent="0.25">
      <c r="A54151" s="1" t="s">
        <v>54158</v>
      </c>
      <c r="B54151">
        <v>59.150000000000396</v>
      </c>
      <c r="C54151">
        <v>243.49958546734283</v>
      </c>
      <c r="D54151">
        <v>64.04967140268154</v>
      </c>
      <c r="E54151">
        <v>179.4499140646613</v>
      </c>
      <c r="F54151">
        <v>-0.99980690224706681</v>
      </c>
      <c r="G54151">
        <v>0</v>
      </c>
      <c r="H54151">
        <v>3625000000</v>
      </c>
      <c r="I54151">
        <v>0</v>
      </c>
    </row>
    <row r="54152" spans="1:9" x14ac:dyDescent="0.25">
      <c r="A54152" s="1" t="s">
        <v>54159</v>
      </c>
      <c r="B54152">
        <v>59.075000000000365</v>
      </c>
      <c r="C54152">
        <v>234.7172379982249</v>
      </c>
      <c r="D54152">
        <v>65.199666096499385</v>
      </c>
      <c r="E54152">
        <v>169.51757190172543</v>
      </c>
      <c r="F54152">
        <v>-0.99973925726251078</v>
      </c>
      <c r="G54152">
        <v>0</v>
      </c>
      <c r="H54152">
        <v>3468750000</v>
      </c>
      <c r="I54152">
        <v>0</v>
      </c>
    </row>
    <row r="54153" spans="1:9" x14ac:dyDescent="0.25">
      <c r="A54153" s="1" t="s">
        <v>54160</v>
      </c>
      <c r="B54153">
        <v>59.175000000000374</v>
      </c>
      <c r="C54153">
        <v>239.41404165662505</v>
      </c>
      <c r="D54153">
        <v>64.425065680787029</v>
      </c>
      <c r="E54153">
        <v>174.98897597583817</v>
      </c>
      <c r="F54153">
        <v>-0.99973925726251078</v>
      </c>
      <c r="G54153">
        <v>0</v>
      </c>
      <c r="H54153">
        <v>3453125000</v>
      </c>
      <c r="I54153">
        <v>0</v>
      </c>
    </row>
    <row r="54154" spans="1:9" x14ac:dyDescent="0.25">
      <c r="A54154" s="1" t="s">
        <v>54161</v>
      </c>
      <c r="B54154">
        <v>59.250000000000405</v>
      </c>
      <c r="C54154">
        <v>246.90752415105794</v>
      </c>
      <c r="D54154">
        <v>185.65047966544191</v>
      </c>
      <c r="E54154">
        <v>61.257044485616007</v>
      </c>
      <c r="F54154">
        <v>1</v>
      </c>
      <c r="G54154">
        <v>0</v>
      </c>
      <c r="H54154">
        <v>3781250000</v>
      </c>
      <c r="I54154">
        <v>0</v>
      </c>
    </row>
    <row r="54155" spans="1:9" x14ac:dyDescent="0.25">
      <c r="A54155" s="1" t="s">
        <v>54162</v>
      </c>
      <c r="B54155">
        <v>59.350000000000364</v>
      </c>
      <c r="C54155">
        <v>240.71242104664424</v>
      </c>
      <c r="D54155">
        <v>173.43493720722788</v>
      </c>
      <c r="E54155">
        <v>67.277483839416391</v>
      </c>
      <c r="F54155">
        <v>1</v>
      </c>
      <c r="G54155">
        <v>0</v>
      </c>
      <c r="H54155">
        <v>3656250000</v>
      </c>
      <c r="I54155">
        <v>0</v>
      </c>
    </row>
    <row r="54156" spans="1:9" x14ac:dyDescent="0.25">
      <c r="A54156" s="1" t="s">
        <v>54163</v>
      </c>
      <c r="B54156">
        <v>58.975000000000328</v>
      </c>
      <c r="C54156">
        <v>235.95182400815153</v>
      </c>
      <c r="D54156">
        <v>172.08433756951516</v>
      </c>
      <c r="E54156">
        <v>63.867486438636355</v>
      </c>
      <c r="F54156">
        <v>1</v>
      </c>
      <c r="G54156">
        <v>0</v>
      </c>
      <c r="H54156">
        <v>3828125000</v>
      </c>
      <c r="I54156">
        <v>0</v>
      </c>
    </row>
    <row r="54157" spans="1:9" x14ac:dyDescent="0.25">
      <c r="A54157" s="1" t="s">
        <v>54164</v>
      </c>
      <c r="B54157">
        <v>59.075000000000379</v>
      </c>
      <c r="C54157">
        <v>238.46443919605986</v>
      </c>
      <c r="D54157">
        <v>181.60978470165264</v>
      </c>
      <c r="E54157">
        <v>56.854654494407043</v>
      </c>
      <c r="F54157">
        <v>1</v>
      </c>
      <c r="G54157">
        <v>0</v>
      </c>
      <c r="H54157">
        <v>3656250000</v>
      </c>
      <c r="I54157">
        <v>0</v>
      </c>
    </row>
    <row r="54158" spans="1:9" x14ac:dyDescent="0.25">
      <c r="A54158" s="1" t="s">
        <v>54165</v>
      </c>
      <c r="B54158">
        <v>58.350000000000321</v>
      </c>
      <c r="C54158">
        <v>248.4439379450962</v>
      </c>
      <c r="D54158">
        <v>211.58928833625475</v>
      </c>
      <c r="E54158">
        <v>36.854649608841491</v>
      </c>
      <c r="F54158">
        <v>-1</v>
      </c>
      <c r="G54158">
        <v>0</v>
      </c>
      <c r="H54158">
        <v>3765625000</v>
      </c>
      <c r="I54158">
        <v>0</v>
      </c>
    </row>
    <row r="54159" spans="1:9" x14ac:dyDescent="0.25">
      <c r="A54159" s="1" t="s">
        <v>54166</v>
      </c>
      <c r="B54159">
        <v>23.399999999999963</v>
      </c>
      <c r="C54159">
        <v>8.4902711442764023</v>
      </c>
      <c r="D54159">
        <v>7.694755826336328</v>
      </c>
      <c r="E54159">
        <v>0.79551531794005914</v>
      </c>
      <c r="F54159">
        <v>1</v>
      </c>
      <c r="G54159">
        <v>23.300000000000061</v>
      </c>
      <c r="H54159">
        <v>1656250000</v>
      </c>
      <c r="I54159">
        <v>0</v>
      </c>
    </row>
    <row r="54160" spans="1:9" x14ac:dyDescent="0.25">
      <c r="A54160" s="1" t="s">
        <v>54167</v>
      </c>
      <c r="B54160">
        <v>59.225000000000463</v>
      </c>
      <c r="C54160">
        <v>245.34624999807048</v>
      </c>
      <c r="D54160">
        <v>166.47038244115782</v>
      </c>
      <c r="E54160">
        <v>78.87586755691251</v>
      </c>
      <c r="F54160">
        <v>1</v>
      </c>
      <c r="G54160">
        <v>0</v>
      </c>
      <c r="H54160">
        <v>3750000000</v>
      </c>
      <c r="I54160">
        <v>0</v>
      </c>
    </row>
    <row r="54161" spans="1:9" x14ac:dyDescent="0.25">
      <c r="A54161" s="1" t="s">
        <v>54168</v>
      </c>
      <c r="B54161">
        <v>59.200000000000472</v>
      </c>
      <c r="C54161">
        <v>243.63366245361789</v>
      </c>
      <c r="D54161">
        <v>147.71163113263904</v>
      </c>
      <c r="E54161">
        <v>95.922031320978761</v>
      </c>
      <c r="F54161">
        <v>-1</v>
      </c>
      <c r="G54161">
        <v>0</v>
      </c>
      <c r="H54161">
        <v>3609375000</v>
      </c>
      <c r="I54161">
        <v>0</v>
      </c>
    </row>
    <row r="54162" spans="1:9" x14ac:dyDescent="0.25">
      <c r="A54162" s="1" t="s">
        <v>54169</v>
      </c>
      <c r="B54162">
        <v>59.150000000000446</v>
      </c>
      <c r="C54162">
        <v>240.26988678673035</v>
      </c>
      <c r="D54162">
        <v>166.12515700827663</v>
      </c>
      <c r="E54162">
        <v>74.144729778453666</v>
      </c>
      <c r="F54162">
        <v>-1</v>
      </c>
      <c r="G54162">
        <v>0</v>
      </c>
      <c r="H54162">
        <v>3593750000</v>
      </c>
      <c r="I54162">
        <v>0</v>
      </c>
    </row>
    <row r="54163" spans="1:9" x14ac:dyDescent="0.25">
      <c r="A54163" s="1" t="s">
        <v>54170</v>
      </c>
      <c r="B54163">
        <v>59.000000000000398</v>
      </c>
      <c r="C54163">
        <v>242.533354736001</v>
      </c>
      <c r="D54163">
        <v>173.94029603729311</v>
      </c>
      <c r="E54163">
        <v>68.593058698707807</v>
      </c>
      <c r="F54163">
        <v>1</v>
      </c>
      <c r="G54163">
        <v>0</v>
      </c>
      <c r="H54163">
        <v>4062500000</v>
      </c>
      <c r="I54163">
        <v>0</v>
      </c>
    </row>
    <row r="54164" spans="1:9" x14ac:dyDescent="0.25">
      <c r="A54164" s="1" t="s">
        <v>54171</v>
      </c>
      <c r="B54164">
        <v>59.425000000000473</v>
      </c>
      <c r="C54164">
        <v>251.10107112582102</v>
      </c>
      <c r="D54164">
        <v>70.433073153625571</v>
      </c>
      <c r="E54164">
        <v>180.66799797219542</v>
      </c>
      <c r="F54164">
        <v>-0.99945504960932885</v>
      </c>
      <c r="G54164">
        <v>0</v>
      </c>
      <c r="H54164">
        <v>3562500000</v>
      </c>
      <c r="I54164">
        <v>0</v>
      </c>
    </row>
    <row r="54165" spans="1:9" x14ac:dyDescent="0.25">
      <c r="A54165" s="1" t="s">
        <v>54172</v>
      </c>
      <c r="B54165">
        <v>59.350000000000477</v>
      </c>
      <c r="C54165">
        <v>253.78483730950998</v>
      </c>
      <c r="D54165">
        <v>71.205895062522472</v>
      </c>
      <c r="E54165">
        <v>182.57894224698731</v>
      </c>
      <c r="F54165">
        <v>-0.99980827078274981</v>
      </c>
      <c r="G54165">
        <v>0</v>
      </c>
      <c r="H54165">
        <v>3437500000</v>
      </c>
      <c r="I54165">
        <v>0</v>
      </c>
    </row>
    <row r="54166" spans="1:9" x14ac:dyDescent="0.25">
      <c r="A54166" s="1" t="s">
        <v>54173</v>
      </c>
      <c r="B54166">
        <v>20.899999999999977</v>
      </c>
      <c r="C54166">
        <v>1.9565242573920041</v>
      </c>
      <c r="D54166">
        <v>0.7593328023957624</v>
      </c>
      <c r="E54166">
        <v>1.1971914549962417</v>
      </c>
      <c r="F54166">
        <v>0.22352648289714905</v>
      </c>
      <c r="G54166">
        <v>20.800000000000026</v>
      </c>
      <c r="H54166">
        <v>1484375000</v>
      </c>
      <c r="I54166">
        <v>0</v>
      </c>
    </row>
    <row r="54167" spans="1:9" x14ac:dyDescent="0.25">
      <c r="A54167" s="1" t="s">
        <v>54174</v>
      </c>
      <c r="B54167">
        <v>20.900000000000009</v>
      </c>
      <c r="C54167">
        <v>1.9565242573919912</v>
      </c>
      <c r="D54167">
        <v>0.75933280239574152</v>
      </c>
      <c r="E54167">
        <v>1.1971914549962497</v>
      </c>
      <c r="F54167">
        <v>0.22352648289714905</v>
      </c>
      <c r="G54167">
        <v>20.800000000000026</v>
      </c>
      <c r="H54167">
        <v>1484375000</v>
      </c>
      <c r="I54167">
        <v>0</v>
      </c>
    </row>
    <row r="54168" spans="1:9" x14ac:dyDescent="0.25">
      <c r="A54168" s="1" t="s">
        <v>54175</v>
      </c>
      <c r="B54168">
        <v>25.45</v>
      </c>
      <c r="C54168">
        <v>30.76229123970252</v>
      </c>
      <c r="D54168">
        <v>21.586007546916473</v>
      </c>
      <c r="E54168">
        <v>9.1762836927859404</v>
      </c>
      <c r="F54168">
        <v>1</v>
      </c>
      <c r="G54168">
        <v>25.400000000000091</v>
      </c>
      <c r="H54168">
        <v>1750000000</v>
      </c>
      <c r="I54168">
        <v>0</v>
      </c>
    </row>
    <row r="54169" spans="1:9" x14ac:dyDescent="0.25">
      <c r="A54169" s="1" t="s">
        <v>54176</v>
      </c>
      <c r="B54169">
        <v>25.400000000000002</v>
      </c>
      <c r="C54169">
        <v>30.05962055172909</v>
      </c>
      <c r="D54169">
        <v>21.161688661363307</v>
      </c>
      <c r="E54169">
        <v>8.8979318903657738</v>
      </c>
      <c r="F54169">
        <v>1</v>
      </c>
      <c r="G54169">
        <v>25.30000000000009</v>
      </c>
      <c r="H54169">
        <v>1703125000</v>
      </c>
      <c r="I54169">
        <v>0</v>
      </c>
    </row>
    <row r="54170" spans="1:9" x14ac:dyDescent="0.25">
      <c r="A54170" s="1" t="s">
        <v>54177</v>
      </c>
      <c r="B54170">
        <v>58.850000000000378</v>
      </c>
      <c r="C54170">
        <v>249.97576113971198</v>
      </c>
      <c r="D54170">
        <v>206.72905397572552</v>
      </c>
      <c r="E54170">
        <v>43.246707163986336</v>
      </c>
      <c r="F54170">
        <v>1</v>
      </c>
      <c r="G54170">
        <v>0</v>
      </c>
      <c r="H54170">
        <v>3906250000</v>
      </c>
      <c r="I54170">
        <v>0</v>
      </c>
    </row>
    <row r="54171" spans="1:9" x14ac:dyDescent="0.25">
      <c r="A54171" s="1" t="s">
        <v>54178</v>
      </c>
      <c r="B54171">
        <v>58.675000000000367</v>
      </c>
      <c r="C54171">
        <v>246.77378918364283</v>
      </c>
      <c r="D54171">
        <v>199.24044763129709</v>
      </c>
      <c r="E54171">
        <v>47.533341552345647</v>
      </c>
      <c r="F54171">
        <v>1</v>
      </c>
      <c r="G54171">
        <v>0</v>
      </c>
      <c r="H54171">
        <v>4046875000</v>
      </c>
      <c r="I54171">
        <v>0</v>
      </c>
    </row>
    <row r="54172" spans="1:9" x14ac:dyDescent="0.25">
      <c r="A54172" s="1" t="s">
        <v>54179</v>
      </c>
      <c r="B54172">
        <v>58.350000000000399</v>
      </c>
      <c r="C54172">
        <v>336.0216487732032</v>
      </c>
      <c r="D54172">
        <v>102.56341537883141</v>
      </c>
      <c r="E54172">
        <v>233.45823339437135</v>
      </c>
      <c r="F54172">
        <v>1</v>
      </c>
      <c r="G54172">
        <v>0</v>
      </c>
      <c r="H54172">
        <v>3265625000</v>
      </c>
      <c r="I54172">
        <v>0</v>
      </c>
    </row>
    <row r="54173" spans="1:9" x14ac:dyDescent="0.25">
      <c r="A54173" s="1" t="s">
        <v>54180</v>
      </c>
      <c r="B54173">
        <v>58.400000000000411</v>
      </c>
      <c r="C54173">
        <v>351.75630118447646</v>
      </c>
      <c r="D54173">
        <v>23.058141278712561</v>
      </c>
      <c r="E54173">
        <v>328.69815990576376</v>
      </c>
      <c r="F54173">
        <v>1</v>
      </c>
      <c r="G54173">
        <v>0</v>
      </c>
      <c r="H54173">
        <v>3046875000</v>
      </c>
      <c r="I54173">
        <v>0</v>
      </c>
    </row>
    <row r="54174" spans="1:9" x14ac:dyDescent="0.25">
      <c r="A54174" s="1" t="s">
        <v>54181</v>
      </c>
      <c r="B54174">
        <v>19.900000000000013</v>
      </c>
      <c r="C54174">
        <v>0</v>
      </c>
      <c r="D54174">
        <v>0</v>
      </c>
      <c r="E54174">
        <v>0</v>
      </c>
      <c r="F54174">
        <v>0</v>
      </c>
      <c r="G54174">
        <v>19.800000000000011</v>
      </c>
      <c r="H54174">
        <v>1390625000</v>
      </c>
      <c r="I54174">
        <v>0</v>
      </c>
    </row>
    <row r="54175" spans="1:9" x14ac:dyDescent="0.25">
      <c r="A54175" s="1" t="s">
        <v>54182</v>
      </c>
      <c r="B54175">
        <v>19.900000000000013</v>
      </c>
      <c r="C54175">
        <v>0</v>
      </c>
      <c r="D54175">
        <v>0</v>
      </c>
      <c r="E54175">
        <v>0</v>
      </c>
      <c r="F54175">
        <v>0</v>
      </c>
      <c r="G54175">
        <v>19.800000000000011</v>
      </c>
      <c r="H54175">
        <v>1421875000</v>
      </c>
      <c r="I54175">
        <v>0</v>
      </c>
    </row>
    <row r="54176" spans="1:9" x14ac:dyDescent="0.25">
      <c r="A54176" s="1" t="s">
        <v>54183</v>
      </c>
      <c r="B54176">
        <v>59.225000000000463</v>
      </c>
      <c r="C54176">
        <v>245.34624999807048</v>
      </c>
      <c r="D54176">
        <v>166.47038244115782</v>
      </c>
      <c r="E54176">
        <v>78.87586755691251</v>
      </c>
      <c r="F54176">
        <v>1</v>
      </c>
      <c r="G54176">
        <v>0</v>
      </c>
      <c r="H54176">
        <v>3718750000</v>
      </c>
      <c r="I54176">
        <v>0</v>
      </c>
    </row>
    <row r="54177" spans="1:9" x14ac:dyDescent="0.25">
      <c r="A54177" s="1" t="s">
        <v>54184</v>
      </c>
      <c r="B54177">
        <v>59.200000000000472</v>
      </c>
      <c r="C54177">
        <v>243.63366245361789</v>
      </c>
      <c r="D54177">
        <v>147.71163113263904</v>
      </c>
      <c r="E54177">
        <v>95.922031320978761</v>
      </c>
      <c r="F54177">
        <v>-1</v>
      </c>
      <c r="G54177">
        <v>0</v>
      </c>
      <c r="H54177">
        <v>3687500000</v>
      </c>
      <c r="I54177">
        <v>0</v>
      </c>
    </row>
    <row r="54178" spans="1:9" x14ac:dyDescent="0.25">
      <c r="A54178" s="1" t="s">
        <v>54185</v>
      </c>
      <c r="B54178">
        <v>58.175000000000431</v>
      </c>
      <c r="C54178">
        <v>312.67696035221513</v>
      </c>
      <c r="D54178">
        <v>276.42751336098769</v>
      </c>
      <c r="E54178">
        <v>36.24944699122738</v>
      </c>
      <c r="F54178">
        <v>1</v>
      </c>
      <c r="G54178">
        <v>0</v>
      </c>
      <c r="H54178">
        <v>3734375000</v>
      </c>
      <c r="I54178">
        <v>0</v>
      </c>
    </row>
    <row r="54179" spans="1:9" x14ac:dyDescent="0.25">
      <c r="A54179" s="1" t="s">
        <v>54186</v>
      </c>
      <c r="B54179">
        <v>57.975000000000428</v>
      </c>
      <c r="C54179">
        <v>322.49332964263118</v>
      </c>
      <c r="D54179">
        <v>295.87505887510719</v>
      </c>
      <c r="E54179">
        <v>26.618270767524002</v>
      </c>
      <c r="F54179">
        <v>1</v>
      </c>
      <c r="G54179">
        <v>0</v>
      </c>
      <c r="H54179">
        <v>3734375000</v>
      </c>
      <c r="I54179">
        <v>0</v>
      </c>
    </row>
    <row r="54180" spans="1:9" x14ac:dyDescent="0.25">
      <c r="A54180" s="1" t="s">
        <v>54187</v>
      </c>
      <c r="B54180">
        <v>58.775000000000389</v>
      </c>
      <c r="C54180">
        <v>256.41129795249503</v>
      </c>
      <c r="D54180">
        <v>112.80243706404765</v>
      </c>
      <c r="E54180">
        <v>143.60886088844711</v>
      </c>
      <c r="F54180">
        <v>1</v>
      </c>
      <c r="G54180">
        <v>0</v>
      </c>
      <c r="H54180">
        <v>3640625000</v>
      </c>
      <c r="I54180">
        <v>0</v>
      </c>
    </row>
    <row r="54181" spans="1:9" x14ac:dyDescent="0.25">
      <c r="A54181" s="1" t="s">
        <v>54188</v>
      </c>
      <c r="B54181">
        <v>58.775000000000453</v>
      </c>
      <c r="C54181">
        <v>290.2601355864897</v>
      </c>
      <c r="D54181">
        <v>190.97525742029154</v>
      </c>
      <c r="E54181">
        <v>99.28487816619797</v>
      </c>
      <c r="F54181">
        <v>1</v>
      </c>
      <c r="G54181">
        <v>0</v>
      </c>
      <c r="H54181">
        <v>3562500000</v>
      </c>
      <c r="I54181">
        <v>0</v>
      </c>
    </row>
    <row r="54182" spans="1:9" x14ac:dyDescent="0.25">
      <c r="A54182" s="1" t="s">
        <v>54189</v>
      </c>
      <c r="B54182">
        <v>58.025000000000347</v>
      </c>
      <c r="C54182">
        <v>313.85727783580256</v>
      </c>
      <c r="D54182">
        <v>300.42092016055329</v>
      </c>
      <c r="E54182">
        <v>13.436357675249301</v>
      </c>
      <c r="F54182">
        <v>1</v>
      </c>
      <c r="G54182">
        <v>0</v>
      </c>
      <c r="H54182">
        <v>3687500000</v>
      </c>
      <c r="I54182">
        <v>0</v>
      </c>
    </row>
    <row r="54183" spans="1:9" x14ac:dyDescent="0.25">
      <c r="A54183" s="1" t="s">
        <v>54190</v>
      </c>
      <c r="B54183">
        <v>57.975000000000406</v>
      </c>
      <c r="C54183">
        <v>318.60995340160667</v>
      </c>
      <c r="D54183">
        <v>303.67526865719145</v>
      </c>
      <c r="E54183">
        <v>14.934684744415257</v>
      </c>
      <c r="F54183">
        <v>1</v>
      </c>
      <c r="G54183">
        <v>0</v>
      </c>
      <c r="H54183">
        <v>3718750000</v>
      </c>
      <c r="I54183">
        <v>0</v>
      </c>
    </row>
    <row r="54184" spans="1:9" x14ac:dyDescent="0.25">
      <c r="A54184" s="1" t="s">
        <v>54191</v>
      </c>
      <c r="B54184">
        <v>19.900000000000013</v>
      </c>
      <c r="C54184">
        <v>0</v>
      </c>
      <c r="D54184">
        <v>0</v>
      </c>
      <c r="E54184">
        <v>0</v>
      </c>
      <c r="F54184">
        <v>0</v>
      </c>
      <c r="G54184">
        <v>19.900000000000013</v>
      </c>
      <c r="H54184">
        <v>1312500000</v>
      </c>
      <c r="I54184">
        <v>0</v>
      </c>
    </row>
    <row r="54185" spans="1:9" x14ac:dyDescent="0.25">
      <c r="A54185" s="1" t="s">
        <v>54192</v>
      </c>
      <c r="B54185">
        <v>19.900000000000013</v>
      </c>
      <c r="C54185">
        <v>0</v>
      </c>
      <c r="D54185">
        <v>0</v>
      </c>
      <c r="E54185">
        <v>0</v>
      </c>
      <c r="F54185">
        <v>0</v>
      </c>
      <c r="G54185">
        <v>19.900000000000013</v>
      </c>
      <c r="H54185">
        <v>1375000000</v>
      </c>
      <c r="I54185">
        <v>0</v>
      </c>
    </row>
    <row r="54186" spans="1:9" x14ac:dyDescent="0.25">
      <c r="A54186" s="1" t="s">
        <v>54193</v>
      </c>
      <c r="B54186">
        <v>59.225000000000421</v>
      </c>
      <c r="C54186">
        <v>250.80453386828813</v>
      </c>
      <c r="D54186">
        <v>183.76974963085976</v>
      </c>
      <c r="E54186">
        <v>67.034784237428454</v>
      </c>
      <c r="F54186">
        <v>1</v>
      </c>
      <c r="G54186">
        <v>0</v>
      </c>
      <c r="H54186">
        <v>3671875000</v>
      </c>
      <c r="I54186">
        <v>0</v>
      </c>
    </row>
    <row r="54187" spans="1:9" x14ac:dyDescent="0.25">
      <c r="A54187" s="1" t="s">
        <v>54194</v>
      </c>
      <c r="B54187">
        <v>59.30000000000048</v>
      </c>
      <c r="C54187">
        <v>247.91084774049691</v>
      </c>
      <c r="D54187">
        <v>179.96938310372798</v>
      </c>
      <c r="E54187">
        <v>67.941464636768956</v>
      </c>
      <c r="F54187">
        <v>1</v>
      </c>
      <c r="G54187">
        <v>0</v>
      </c>
      <c r="H54187">
        <v>3703125000</v>
      </c>
      <c r="I54187">
        <v>0</v>
      </c>
    </row>
    <row r="54188" spans="1:9" x14ac:dyDescent="0.25">
      <c r="A54188" s="1" t="s">
        <v>54195</v>
      </c>
      <c r="B54188">
        <v>21.099999999999913</v>
      </c>
      <c r="C54188">
        <v>2.8658832377094141</v>
      </c>
      <c r="D54188">
        <v>1.6208559762395955</v>
      </c>
      <c r="E54188">
        <v>1.2450272614698186</v>
      </c>
      <c r="F54188">
        <v>-0.19076020221856638</v>
      </c>
      <c r="G54188">
        <v>21.000000000000028</v>
      </c>
      <c r="H54188">
        <v>1484375000</v>
      </c>
      <c r="I54188">
        <v>0</v>
      </c>
    </row>
    <row r="54189" spans="1:9" x14ac:dyDescent="0.25">
      <c r="A54189" s="1" t="s">
        <v>54196</v>
      </c>
      <c r="B54189">
        <v>21.074999999999971</v>
      </c>
      <c r="C54189">
        <v>2.6965009658038084</v>
      </c>
      <c r="D54189">
        <v>1.503611820742242</v>
      </c>
      <c r="E54189">
        <v>1.1928891450615664</v>
      </c>
      <c r="F54189">
        <v>-0.19076020221856638</v>
      </c>
      <c r="G54189">
        <v>21.000000000000028</v>
      </c>
      <c r="H54189">
        <v>1468750000</v>
      </c>
      <c r="I54189">
        <v>0</v>
      </c>
    </row>
    <row r="54190" spans="1:9" x14ac:dyDescent="0.25">
      <c r="A54190" s="1" t="s">
        <v>54197</v>
      </c>
      <c r="B54190">
        <v>20.599999999999969</v>
      </c>
      <c r="C54190">
        <v>2.8882741939653838</v>
      </c>
      <c r="D54190">
        <v>1.5902092112667754</v>
      </c>
      <c r="E54190">
        <v>1.2980649826986084</v>
      </c>
      <c r="F54190">
        <v>-0.25675636036772653</v>
      </c>
      <c r="G54190">
        <v>20.500000000000021</v>
      </c>
      <c r="H54190">
        <v>1390625000</v>
      </c>
      <c r="I54190">
        <v>0</v>
      </c>
    </row>
    <row r="54191" spans="1:9" x14ac:dyDescent="0.25">
      <c r="A54191" s="1" t="s">
        <v>54198</v>
      </c>
      <c r="B54191">
        <v>20.599999999999987</v>
      </c>
      <c r="C54191">
        <v>3.003372205836957</v>
      </c>
      <c r="D54191">
        <v>1.6183484150654563</v>
      </c>
      <c r="E54191">
        <v>1.3850237907715006</v>
      </c>
      <c r="F54191">
        <v>-0.25675636036772653</v>
      </c>
      <c r="G54191">
        <v>20.500000000000021</v>
      </c>
      <c r="H54191">
        <v>1437500000</v>
      </c>
      <c r="I54191">
        <v>0</v>
      </c>
    </row>
    <row r="54192" spans="1:9" x14ac:dyDescent="0.25">
      <c r="A54192" s="1" t="s">
        <v>54199</v>
      </c>
      <c r="B54192">
        <v>59.225000000000463</v>
      </c>
      <c r="C54192">
        <v>245.34624999807048</v>
      </c>
      <c r="D54192">
        <v>166.47038244115782</v>
      </c>
      <c r="E54192">
        <v>78.87586755691251</v>
      </c>
      <c r="F54192">
        <v>1</v>
      </c>
      <c r="G54192">
        <v>0</v>
      </c>
      <c r="H54192">
        <v>3687500000</v>
      </c>
      <c r="I54192">
        <v>0</v>
      </c>
    </row>
    <row r="54193" spans="1:9" x14ac:dyDescent="0.25">
      <c r="A54193" s="1" t="s">
        <v>54200</v>
      </c>
      <c r="B54193">
        <v>59.200000000000472</v>
      </c>
      <c r="C54193">
        <v>243.63366245361789</v>
      </c>
      <c r="D54193">
        <v>147.71163113263904</v>
      </c>
      <c r="E54193">
        <v>95.922031320978761</v>
      </c>
      <c r="F54193">
        <v>-1</v>
      </c>
      <c r="G54193">
        <v>0</v>
      </c>
      <c r="H54193">
        <v>3718750000</v>
      </c>
      <c r="I54193">
        <v>0</v>
      </c>
    </row>
    <row r="54194" spans="1:9" x14ac:dyDescent="0.25">
      <c r="A54194" s="1" t="s">
        <v>54201</v>
      </c>
      <c r="B54194">
        <v>19.900000000000013</v>
      </c>
      <c r="C54194">
        <v>0</v>
      </c>
      <c r="D54194">
        <v>0</v>
      </c>
      <c r="E54194">
        <v>0</v>
      </c>
      <c r="F54194">
        <v>0</v>
      </c>
      <c r="G54194">
        <v>19.800000000000011</v>
      </c>
      <c r="H54194">
        <v>1421875000</v>
      </c>
      <c r="I54194">
        <v>0</v>
      </c>
    </row>
    <row r="54195" spans="1:9" x14ac:dyDescent="0.25">
      <c r="A54195" s="1" t="s">
        <v>54202</v>
      </c>
      <c r="B54195">
        <v>19.900000000000013</v>
      </c>
      <c r="C54195">
        <v>0</v>
      </c>
      <c r="D54195">
        <v>0</v>
      </c>
      <c r="E54195">
        <v>0</v>
      </c>
      <c r="F54195">
        <v>0</v>
      </c>
      <c r="G54195">
        <v>19.800000000000011</v>
      </c>
      <c r="H54195">
        <v>1421875000</v>
      </c>
      <c r="I54195">
        <v>0</v>
      </c>
    </row>
    <row r="54196" spans="1:9" x14ac:dyDescent="0.25">
      <c r="A54196" s="1" t="s">
        <v>54203</v>
      </c>
      <c r="B54196">
        <v>19.900000000000013</v>
      </c>
      <c r="C54196">
        <v>0</v>
      </c>
      <c r="D54196">
        <v>0</v>
      </c>
      <c r="E54196">
        <v>0</v>
      </c>
      <c r="F54196">
        <v>0</v>
      </c>
      <c r="G54196">
        <v>19.800000000000011</v>
      </c>
      <c r="H54196">
        <v>1343750000</v>
      </c>
      <c r="I54196">
        <v>0</v>
      </c>
    </row>
    <row r="54197" spans="1:9" x14ac:dyDescent="0.25">
      <c r="A54197" s="1" t="s">
        <v>54204</v>
      </c>
      <c r="B54197">
        <v>19.900000000000013</v>
      </c>
      <c r="C54197">
        <v>0</v>
      </c>
      <c r="D54197">
        <v>0</v>
      </c>
      <c r="E54197">
        <v>0</v>
      </c>
      <c r="F54197">
        <v>0</v>
      </c>
      <c r="G54197">
        <v>19.800000000000011</v>
      </c>
      <c r="H54197">
        <v>1406250000</v>
      </c>
      <c r="I54197">
        <v>0</v>
      </c>
    </row>
    <row r="54198" spans="1:9" x14ac:dyDescent="0.25">
      <c r="A54198" s="1" t="s">
        <v>54205</v>
      </c>
      <c r="B54198">
        <v>19.900000000000013</v>
      </c>
      <c r="C54198">
        <v>0</v>
      </c>
      <c r="D54198">
        <v>0</v>
      </c>
      <c r="E54198">
        <v>0</v>
      </c>
      <c r="F54198">
        <v>0</v>
      </c>
      <c r="G54198">
        <v>19.800000000000011</v>
      </c>
      <c r="H54198">
        <v>1421875000</v>
      </c>
      <c r="I54198">
        <v>0</v>
      </c>
    </row>
    <row r="54199" spans="1:9" x14ac:dyDescent="0.25">
      <c r="A54199" s="1" t="s">
        <v>54206</v>
      </c>
      <c r="B54199">
        <v>19.900000000000013</v>
      </c>
      <c r="C54199">
        <v>0</v>
      </c>
      <c r="D54199">
        <v>0</v>
      </c>
      <c r="E54199">
        <v>0</v>
      </c>
      <c r="F54199">
        <v>0</v>
      </c>
      <c r="G54199">
        <v>19.800000000000011</v>
      </c>
      <c r="H54199">
        <v>1328125000</v>
      </c>
      <c r="I54199">
        <v>0</v>
      </c>
    </row>
    <row r="54200" spans="1:9" x14ac:dyDescent="0.25">
      <c r="A54200" s="1" t="s">
        <v>54207</v>
      </c>
      <c r="B54200">
        <v>20.050000000000022</v>
      </c>
      <c r="C54200">
        <v>2.0176994659520249</v>
      </c>
      <c r="D54200">
        <v>1.2485829750788433</v>
      </c>
      <c r="E54200">
        <v>0.76911649087318157</v>
      </c>
      <c r="F54200">
        <v>-0.32491969623290728</v>
      </c>
      <c r="G54200">
        <v>20.000000000000014</v>
      </c>
      <c r="H54200">
        <v>1390625000</v>
      </c>
      <c r="I54200">
        <v>0</v>
      </c>
    </row>
    <row r="54201" spans="1:9" x14ac:dyDescent="0.25">
      <c r="A54201" s="1" t="s">
        <v>54208</v>
      </c>
      <c r="B54201">
        <v>20.024999999999896</v>
      </c>
      <c r="C54201">
        <v>2.3123924668937912</v>
      </c>
      <c r="D54201">
        <v>1.3574548759326048</v>
      </c>
      <c r="E54201">
        <v>0.95493759096118636</v>
      </c>
      <c r="F54201">
        <v>-0.30764016965989827</v>
      </c>
      <c r="G54201">
        <v>20.000000000000014</v>
      </c>
      <c r="H54201">
        <v>1390625000</v>
      </c>
      <c r="I54201">
        <v>0</v>
      </c>
    </row>
    <row r="54202" spans="1:9" x14ac:dyDescent="0.25">
      <c r="A54202" s="1" t="s">
        <v>54209</v>
      </c>
      <c r="B54202">
        <v>19.900000000000013</v>
      </c>
      <c r="C54202">
        <v>0</v>
      </c>
      <c r="D54202">
        <v>0</v>
      </c>
      <c r="E54202">
        <v>0</v>
      </c>
      <c r="F54202">
        <v>0</v>
      </c>
      <c r="G54202">
        <v>19.800000000000011</v>
      </c>
      <c r="H54202">
        <v>1359375000</v>
      </c>
      <c r="I54202">
        <v>0</v>
      </c>
    </row>
    <row r="54203" spans="1:9" x14ac:dyDescent="0.25">
      <c r="A54203" s="1" t="s">
        <v>54210</v>
      </c>
      <c r="B54203">
        <v>19.900000000000013</v>
      </c>
      <c r="C54203">
        <v>0</v>
      </c>
      <c r="D54203">
        <v>0</v>
      </c>
      <c r="E54203">
        <v>0</v>
      </c>
      <c r="F54203">
        <v>0</v>
      </c>
      <c r="G54203">
        <v>19.800000000000011</v>
      </c>
      <c r="H54203">
        <v>1421875000</v>
      </c>
      <c r="I54203">
        <v>0</v>
      </c>
    </row>
    <row r="54204" spans="1:9" x14ac:dyDescent="0.25">
      <c r="A54204" s="1" t="s">
        <v>54211</v>
      </c>
      <c r="B54204">
        <v>19.900000000000013</v>
      </c>
      <c r="C54204">
        <v>0</v>
      </c>
      <c r="D54204">
        <v>0</v>
      </c>
      <c r="E54204">
        <v>0</v>
      </c>
      <c r="F54204">
        <v>0</v>
      </c>
      <c r="G54204">
        <v>19.800000000000011</v>
      </c>
      <c r="H54204">
        <v>1421875000</v>
      </c>
      <c r="I54204">
        <v>0</v>
      </c>
    </row>
    <row r="54205" spans="1:9" x14ac:dyDescent="0.25">
      <c r="A54205" s="1" t="s">
        <v>54212</v>
      </c>
      <c r="B54205">
        <v>19.900000000000013</v>
      </c>
      <c r="C54205">
        <v>0</v>
      </c>
      <c r="D54205">
        <v>0</v>
      </c>
      <c r="E54205">
        <v>0</v>
      </c>
      <c r="F54205">
        <v>0</v>
      </c>
      <c r="G54205">
        <v>19.800000000000011</v>
      </c>
      <c r="H54205">
        <v>1359375000</v>
      </c>
      <c r="I54205">
        <v>0</v>
      </c>
    </row>
    <row r="54206" spans="1:9" x14ac:dyDescent="0.25">
      <c r="A54206" s="1" t="s">
        <v>54213</v>
      </c>
      <c r="B54206">
        <v>21.199999999999967</v>
      </c>
      <c r="C54206">
        <v>6.9982650741120054</v>
      </c>
      <c r="D54206">
        <v>0.23562701920285178</v>
      </c>
      <c r="E54206">
        <v>6.7626380549091536</v>
      </c>
      <c r="F54206">
        <v>-1</v>
      </c>
      <c r="G54206">
        <v>21.10000000000003</v>
      </c>
      <c r="H54206">
        <v>1421875000</v>
      </c>
      <c r="I54206">
        <v>0</v>
      </c>
    </row>
    <row r="54207" spans="1:9" x14ac:dyDescent="0.25">
      <c r="A54207" s="1" t="s">
        <v>54214</v>
      </c>
      <c r="B54207">
        <v>59.225000000000428</v>
      </c>
      <c r="C54207">
        <v>248.28034244204147</v>
      </c>
      <c r="D54207">
        <v>73.181634619358263</v>
      </c>
      <c r="E54207">
        <v>175.0987078226832</v>
      </c>
      <c r="F54207">
        <v>1</v>
      </c>
      <c r="G54207">
        <v>0</v>
      </c>
      <c r="H54207">
        <v>3406250000</v>
      </c>
      <c r="I54207">
        <v>0</v>
      </c>
    </row>
    <row r="54208" spans="1:9" x14ac:dyDescent="0.25">
      <c r="A54208" s="1" t="s">
        <v>54215</v>
      </c>
      <c r="B54208">
        <v>58.250000000000398</v>
      </c>
      <c r="C54208">
        <v>228.68866127562708</v>
      </c>
      <c r="D54208">
        <v>114.30932058780598</v>
      </c>
      <c r="E54208">
        <v>114.37934068782104</v>
      </c>
      <c r="F54208">
        <v>1</v>
      </c>
      <c r="G54208">
        <v>0</v>
      </c>
      <c r="H54208">
        <v>3687500000</v>
      </c>
      <c r="I54208">
        <v>0</v>
      </c>
    </row>
    <row r="54209" spans="1:9" x14ac:dyDescent="0.25">
      <c r="A54209" s="1" t="s">
        <v>54216</v>
      </c>
      <c r="B54209">
        <v>58.350000000000357</v>
      </c>
      <c r="C54209">
        <v>252.41406553737224</v>
      </c>
      <c r="D54209">
        <v>220.03740432301146</v>
      </c>
      <c r="E54209">
        <v>32.37666121436083</v>
      </c>
      <c r="F54209">
        <v>-1</v>
      </c>
      <c r="G54209">
        <v>0</v>
      </c>
      <c r="H54209">
        <v>3812500000</v>
      </c>
      <c r="I54209">
        <v>0</v>
      </c>
    </row>
    <row r="54210" spans="1:9" x14ac:dyDescent="0.25">
      <c r="A54210" s="1" t="s">
        <v>54217</v>
      </c>
      <c r="B54210">
        <v>19.900000000000013</v>
      </c>
      <c r="C54210">
        <v>0</v>
      </c>
      <c r="D54210">
        <v>0</v>
      </c>
      <c r="E54210">
        <v>0</v>
      </c>
      <c r="F54210">
        <v>0</v>
      </c>
      <c r="G54210">
        <v>19.800000000000011</v>
      </c>
      <c r="H54210">
        <v>1390625000</v>
      </c>
      <c r="I54210">
        <v>0</v>
      </c>
    </row>
    <row r="54211" spans="1:9" x14ac:dyDescent="0.25">
      <c r="A54211" s="1" t="s">
        <v>54218</v>
      </c>
      <c r="B54211">
        <v>19.900000000000013</v>
      </c>
      <c r="C54211">
        <v>0</v>
      </c>
      <c r="D54211">
        <v>0</v>
      </c>
      <c r="E54211">
        <v>0</v>
      </c>
      <c r="F54211">
        <v>0</v>
      </c>
      <c r="G54211">
        <v>19.800000000000011</v>
      </c>
      <c r="H54211">
        <v>1359375000</v>
      </c>
      <c r="I54211">
        <v>0</v>
      </c>
    </row>
    <row r="54212" spans="1:9" x14ac:dyDescent="0.25">
      <c r="A54212" s="1" t="s">
        <v>54219</v>
      </c>
      <c r="B54212">
        <v>58.425000000000381</v>
      </c>
      <c r="C54212">
        <v>254.49406452475827</v>
      </c>
      <c r="D54212">
        <v>193.47677811251438</v>
      </c>
      <c r="E54212">
        <v>61.017286412243713</v>
      </c>
      <c r="F54212">
        <v>1</v>
      </c>
      <c r="G54212">
        <v>0</v>
      </c>
      <c r="H54212">
        <v>3703125000</v>
      </c>
      <c r="I54212">
        <v>0</v>
      </c>
    </row>
    <row r="54213" spans="1:9" x14ac:dyDescent="0.25">
      <c r="A54213" s="1" t="s">
        <v>54220</v>
      </c>
      <c r="B54213">
        <v>58.650000000000325</v>
      </c>
      <c r="C54213">
        <v>253.30113141619955</v>
      </c>
      <c r="D54213">
        <v>38.830628612029528</v>
      </c>
      <c r="E54213">
        <v>214.47050280417</v>
      </c>
      <c r="F54213">
        <v>-0.99957594136973027</v>
      </c>
      <c r="G54213">
        <v>0</v>
      </c>
      <c r="H54213">
        <v>3421875000</v>
      </c>
      <c r="I54213">
        <v>0</v>
      </c>
    </row>
    <row r="54214" spans="1:9" x14ac:dyDescent="0.25">
      <c r="A54214" s="1" t="s">
        <v>54221</v>
      </c>
      <c r="B54214">
        <v>21.199999999999971</v>
      </c>
      <c r="C54214">
        <v>2.3042148785832173</v>
      </c>
      <c r="D54214">
        <v>0.75933280239572865</v>
      </c>
      <c r="E54214">
        <v>1.5448820761874886</v>
      </c>
      <c r="F54214">
        <v>0.22352648289714905</v>
      </c>
      <c r="G54214">
        <v>21.10000000000003</v>
      </c>
      <c r="H54214">
        <v>1468750000</v>
      </c>
      <c r="I54214">
        <v>0</v>
      </c>
    </row>
    <row r="54215" spans="1:9" x14ac:dyDescent="0.25">
      <c r="A54215" s="1" t="s">
        <v>54222</v>
      </c>
      <c r="B54215">
        <v>21.19999999999996</v>
      </c>
      <c r="C54215">
        <v>2.2729148607141125</v>
      </c>
      <c r="D54215">
        <v>0.75933280239572865</v>
      </c>
      <c r="E54215">
        <v>1.5135820583183839</v>
      </c>
      <c r="F54215">
        <v>0.22352648289714905</v>
      </c>
      <c r="G54215">
        <v>21.10000000000003</v>
      </c>
      <c r="H54215">
        <v>1437500000</v>
      </c>
      <c r="I54215">
        <v>0</v>
      </c>
    </row>
    <row r="54216" spans="1:9" x14ac:dyDescent="0.25">
      <c r="A54216" s="1" t="s">
        <v>54223</v>
      </c>
      <c r="B54216">
        <v>25.700000000000006</v>
      </c>
      <c r="C54216">
        <v>31.207673520087155</v>
      </c>
      <c r="D54216">
        <v>21.721909227355788</v>
      </c>
      <c r="E54216">
        <v>9.4857642927313712</v>
      </c>
      <c r="F54216">
        <v>1</v>
      </c>
      <c r="G54216">
        <v>25.600000000000094</v>
      </c>
      <c r="H54216">
        <v>2109375000</v>
      </c>
      <c r="I54216">
        <v>0</v>
      </c>
    </row>
    <row r="54217" spans="1:9" x14ac:dyDescent="0.25">
      <c r="A54217" s="1" t="s">
        <v>54224</v>
      </c>
      <c r="B54217">
        <v>25.399999999999981</v>
      </c>
      <c r="C54217">
        <v>30.530805555442001</v>
      </c>
      <c r="D54217">
        <v>21.369632931482375</v>
      </c>
      <c r="E54217">
        <v>9.1611726239596223</v>
      </c>
      <c r="F54217">
        <v>1</v>
      </c>
      <c r="G54217">
        <v>25.30000000000009</v>
      </c>
      <c r="H54217">
        <v>1796875000</v>
      </c>
      <c r="I54217">
        <v>0</v>
      </c>
    </row>
    <row r="54218" spans="1:9" x14ac:dyDescent="0.25">
      <c r="A54218" s="1" t="s">
        <v>54225</v>
      </c>
      <c r="B54218">
        <v>19.900000000000013</v>
      </c>
      <c r="C54218">
        <v>0</v>
      </c>
      <c r="D54218">
        <v>0</v>
      </c>
      <c r="E54218">
        <v>0</v>
      </c>
      <c r="F54218">
        <v>0</v>
      </c>
      <c r="G54218">
        <v>19.800000000000011</v>
      </c>
      <c r="H54218">
        <v>1375000000</v>
      </c>
      <c r="I54218">
        <v>0</v>
      </c>
    </row>
    <row r="54219" spans="1:9" x14ac:dyDescent="0.25">
      <c r="A54219" s="1" t="s">
        <v>54226</v>
      </c>
      <c r="B54219">
        <v>19.900000000000013</v>
      </c>
      <c r="C54219">
        <v>0</v>
      </c>
      <c r="D54219">
        <v>0</v>
      </c>
      <c r="E54219">
        <v>0</v>
      </c>
      <c r="F54219">
        <v>0</v>
      </c>
      <c r="G54219">
        <v>19.800000000000011</v>
      </c>
      <c r="H54219">
        <v>1343750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1375000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1312500000</v>
      </c>
      <c r="I54221">
        <v>0</v>
      </c>
    </row>
    <row r="54222" spans="1:9" x14ac:dyDescent="0.25">
      <c r="A54222" s="1" t="s">
        <v>54229</v>
      </c>
      <c r="B54222">
        <v>19.900000000000013</v>
      </c>
      <c r="C54222">
        <v>0</v>
      </c>
      <c r="D54222">
        <v>0</v>
      </c>
      <c r="E54222">
        <v>0</v>
      </c>
      <c r="F54222">
        <v>0</v>
      </c>
      <c r="G54222">
        <v>19.800000000000011</v>
      </c>
      <c r="H54222">
        <v>1531250000</v>
      </c>
      <c r="I54222">
        <v>0</v>
      </c>
    </row>
    <row r="54223" spans="1:9" x14ac:dyDescent="0.25">
      <c r="A54223" s="1" t="s">
        <v>54230</v>
      </c>
      <c r="B54223">
        <v>19.900000000000013</v>
      </c>
      <c r="C54223">
        <v>0</v>
      </c>
      <c r="D54223">
        <v>0</v>
      </c>
      <c r="E54223">
        <v>0</v>
      </c>
      <c r="F54223">
        <v>0</v>
      </c>
      <c r="G54223">
        <v>19.800000000000011</v>
      </c>
      <c r="H54223">
        <v>1468750000</v>
      </c>
      <c r="I54223">
        <v>0</v>
      </c>
    </row>
    <row r="54224" spans="1:9" x14ac:dyDescent="0.25">
      <c r="A54224" s="1" t="s">
        <v>54231</v>
      </c>
      <c r="B54224">
        <v>58.250000000000398</v>
      </c>
      <c r="C54224">
        <v>228.68866127562708</v>
      </c>
      <c r="D54224">
        <v>114.30932058780598</v>
      </c>
      <c r="E54224">
        <v>114.37934068782104</v>
      </c>
      <c r="F54224">
        <v>1</v>
      </c>
      <c r="G54224">
        <v>0</v>
      </c>
      <c r="H54224">
        <v>3734375000</v>
      </c>
      <c r="I54224">
        <v>0</v>
      </c>
    </row>
    <row r="54225" spans="1:9" x14ac:dyDescent="0.25">
      <c r="A54225" s="1" t="s">
        <v>54232</v>
      </c>
      <c r="B54225">
        <v>58.350000000000357</v>
      </c>
      <c r="C54225">
        <v>252.41406553737224</v>
      </c>
      <c r="D54225">
        <v>220.03740432301146</v>
      </c>
      <c r="E54225">
        <v>32.37666121436083</v>
      </c>
      <c r="F54225">
        <v>-1</v>
      </c>
      <c r="G54225">
        <v>0</v>
      </c>
      <c r="H54225">
        <v>3734375000</v>
      </c>
      <c r="I54225">
        <v>0</v>
      </c>
    </row>
    <row r="54226" spans="1:9" x14ac:dyDescent="0.25">
      <c r="A54226" s="1" t="s">
        <v>54233</v>
      </c>
      <c r="B54226">
        <v>19.900000000000013</v>
      </c>
      <c r="C54226">
        <v>0</v>
      </c>
      <c r="D54226">
        <v>0</v>
      </c>
      <c r="E54226">
        <v>0</v>
      </c>
      <c r="F54226">
        <v>0</v>
      </c>
      <c r="G54226">
        <v>19.800000000000011</v>
      </c>
      <c r="H54226">
        <v>1640625000</v>
      </c>
      <c r="I54226">
        <v>0</v>
      </c>
    </row>
    <row r="54227" spans="1:9" x14ac:dyDescent="0.25">
      <c r="A54227" s="1" t="s">
        <v>54234</v>
      </c>
      <c r="B54227">
        <v>19.900000000000013</v>
      </c>
      <c r="C54227">
        <v>0</v>
      </c>
      <c r="D54227">
        <v>0</v>
      </c>
      <c r="E54227">
        <v>0</v>
      </c>
      <c r="F54227">
        <v>0</v>
      </c>
      <c r="G54227">
        <v>19.800000000000011</v>
      </c>
      <c r="H54227">
        <v>1421875000</v>
      </c>
      <c r="I54227">
        <v>0</v>
      </c>
    </row>
    <row r="54228" spans="1:9" x14ac:dyDescent="0.25">
      <c r="A54228" s="1" t="s">
        <v>54235</v>
      </c>
      <c r="B54228">
        <v>19.900000000000013</v>
      </c>
      <c r="C54228">
        <v>0</v>
      </c>
      <c r="D54228">
        <v>0</v>
      </c>
      <c r="E54228">
        <v>0</v>
      </c>
      <c r="F54228">
        <v>0</v>
      </c>
      <c r="G54228">
        <v>19.800000000000011</v>
      </c>
      <c r="H54228">
        <v>1343750000</v>
      </c>
      <c r="I54228">
        <v>0</v>
      </c>
    </row>
    <row r="54229" spans="1:9" x14ac:dyDescent="0.25">
      <c r="A54229" s="1" t="s">
        <v>54236</v>
      </c>
      <c r="B54229">
        <v>19.900000000000013</v>
      </c>
      <c r="C54229">
        <v>0</v>
      </c>
      <c r="D54229">
        <v>0</v>
      </c>
      <c r="E54229">
        <v>0</v>
      </c>
      <c r="F54229">
        <v>0</v>
      </c>
      <c r="G54229">
        <v>19.800000000000011</v>
      </c>
      <c r="H54229">
        <v>1390625000</v>
      </c>
      <c r="I54229">
        <v>0</v>
      </c>
    </row>
    <row r="54230" spans="1:9" x14ac:dyDescent="0.25">
      <c r="A54230" s="1" t="s">
        <v>54237</v>
      </c>
      <c r="B54230">
        <v>19.900000000000013</v>
      </c>
      <c r="C54230">
        <v>0</v>
      </c>
      <c r="D54230">
        <v>0</v>
      </c>
      <c r="E54230">
        <v>0</v>
      </c>
      <c r="F54230">
        <v>0</v>
      </c>
      <c r="G54230">
        <v>19.800000000000011</v>
      </c>
      <c r="H54230">
        <v>1375000000</v>
      </c>
      <c r="I54230">
        <v>0</v>
      </c>
    </row>
    <row r="54231" spans="1:9" x14ac:dyDescent="0.25">
      <c r="A54231" s="1" t="s">
        <v>54238</v>
      </c>
      <c r="B54231">
        <v>19.900000000000013</v>
      </c>
      <c r="C54231">
        <v>0</v>
      </c>
      <c r="D54231">
        <v>0</v>
      </c>
      <c r="E54231">
        <v>0</v>
      </c>
      <c r="F54231">
        <v>0</v>
      </c>
      <c r="G54231">
        <v>19.800000000000011</v>
      </c>
      <c r="H54231">
        <v>1328125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1359375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1359375000</v>
      </c>
      <c r="I54233">
        <v>0</v>
      </c>
    </row>
    <row r="54234" spans="1:9" x14ac:dyDescent="0.25">
      <c r="A54234" s="1" t="s">
        <v>54241</v>
      </c>
      <c r="B54234">
        <v>58.225000000000321</v>
      </c>
      <c r="C54234">
        <v>263.16856807425324</v>
      </c>
      <c r="D54234">
        <v>240.2149878749035</v>
      </c>
      <c r="E54234">
        <v>22.953580199349773</v>
      </c>
      <c r="F54234">
        <v>1</v>
      </c>
      <c r="G54234">
        <v>0</v>
      </c>
      <c r="H54234">
        <v>3734375000</v>
      </c>
      <c r="I54234">
        <v>0</v>
      </c>
    </row>
    <row r="54235" spans="1:9" x14ac:dyDescent="0.25">
      <c r="A54235" s="1" t="s">
        <v>54242</v>
      </c>
      <c r="B54235">
        <v>58.30000000000036</v>
      </c>
      <c r="C54235">
        <v>257.44642276550172</v>
      </c>
      <c r="D54235">
        <v>232.03598437701015</v>
      </c>
      <c r="E54235">
        <v>25.410438388491563</v>
      </c>
      <c r="F54235">
        <v>1</v>
      </c>
      <c r="G54235">
        <v>0</v>
      </c>
      <c r="H54235">
        <v>3937500000</v>
      </c>
      <c r="I54235">
        <v>0</v>
      </c>
    </row>
    <row r="54236" spans="1:9" x14ac:dyDescent="0.25">
      <c r="A54236" s="1" t="s">
        <v>54243</v>
      </c>
      <c r="B54236">
        <v>21.399999999999981</v>
      </c>
      <c r="C54236">
        <v>2.6733185250709388</v>
      </c>
      <c r="D54236">
        <v>1.7573334770141349</v>
      </c>
      <c r="E54236">
        <v>0.91598504805680392</v>
      </c>
      <c r="F54236">
        <v>-0.19076020221856638</v>
      </c>
      <c r="G54236">
        <v>21.300000000000033</v>
      </c>
      <c r="H54236">
        <v>1500000000</v>
      </c>
      <c r="I54236">
        <v>0</v>
      </c>
    </row>
    <row r="54237" spans="1:9" x14ac:dyDescent="0.25">
      <c r="A54237" s="1" t="s">
        <v>54244</v>
      </c>
      <c r="B54237">
        <v>21.499999999999982</v>
      </c>
      <c r="C54237">
        <v>2.8054513689381482</v>
      </c>
      <c r="D54237">
        <v>1.8431907032943089</v>
      </c>
      <c r="E54237">
        <v>0.96226066564383927</v>
      </c>
      <c r="F54237">
        <v>-0.19076020221856638</v>
      </c>
      <c r="G54237">
        <v>21.400000000000034</v>
      </c>
      <c r="H54237">
        <v>1500000000</v>
      </c>
      <c r="I54237">
        <v>0</v>
      </c>
    </row>
    <row r="54238" spans="1:9" x14ac:dyDescent="0.25">
      <c r="A54238" s="1" t="s">
        <v>54245</v>
      </c>
      <c r="B54238">
        <v>32.850000000000058</v>
      </c>
      <c r="C54238">
        <v>74.4338231632873</v>
      </c>
      <c r="D54238">
        <v>21.737164187170233</v>
      </c>
      <c r="E54238">
        <v>52.696658976117043</v>
      </c>
      <c r="F54238">
        <v>-0.99287956788916709</v>
      </c>
      <c r="G54238">
        <v>32.900000000000198</v>
      </c>
      <c r="H54238">
        <v>1984375000</v>
      </c>
      <c r="I54238">
        <v>0</v>
      </c>
    </row>
    <row r="54239" spans="1:9" x14ac:dyDescent="0.25">
      <c r="A54239" s="1" t="s">
        <v>54246</v>
      </c>
      <c r="B54239">
        <v>30.075000000000035</v>
      </c>
      <c r="C54239">
        <v>58.725431955357131</v>
      </c>
      <c r="D54239">
        <v>17.076419318135095</v>
      </c>
      <c r="E54239">
        <v>41.649012637222064</v>
      </c>
      <c r="F54239">
        <v>-0.99217670017750637</v>
      </c>
      <c r="G54239">
        <v>30.100000000000158</v>
      </c>
      <c r="H54239">
        <v>1953125000</v>
      </c>
      <c r="I54239">
        <v>0</v>
      </c>
    </row>
    <row r="54240" spans="1:9" x14ac:dyDescent="0.25">
      <c r="A54240" s="1" t="s">
        <v>54247</v>
      </c>
      <c r="B54240">
        <v>58.250000000000398</v>
      </c>
      <c r="C54240">
        <v>228.68866127562708</v>
      </c>
      <c r="D54240">
        <v>114.30932058780598</v>
      </c>
      <c r="E54240">
        <v>114.37934068782104</v>
      </c>
      <c r="F54240">
        <v>1</v>
      </c>
      <c r="G54240">
        <v>0</v>
      </c>
      <c r="H54240">
        <v>3625000000</v>
      </c>
      <c r="I54240">
        <v>0</v>
      </c>
    </row>
    <row r="54241" spans="1:9" x14ac:dyDescent="0.25">
      <c r="A54241" s="1" t="s">
        <v>54248</v>
      </c>
      <c r="B54241">
        <v>58.350000000000357</v>
      </c>
      <c r="C54241">
        <v>252.41406553737224</v>
      </c>
      <c r="D54241">
        <v>220.03740432301146</v>
      </c>
      <c r="E54241">
        <v>32.37666121436083</v>
      </c>
      <c r="F54241">
        <v>-1</v>
      </c>
      <c r="G54241">
        <v>0</v>
      </c>
      <c r="H54241">
        <v>3859375000</v>
      </c>
      <c r="I54241">
        <v>0</v>
      </c>
    </row>
    <row r="54242" spans="1:9" x14ac:dyDescent="0.25">
      <c r="A54242" s="1" t="s">
        <v>54249</v>
      </c>
      <c r="B54242">
        <v>59.025000000000531</v>
      </c>
      <c r="C54242">
        <v>320.7824993651688</v>
      </c>
      <c r="D54242">
        <v>194.03823224105398</v>
      </c>
      <c r="E54242">
        <v>126.7442671241148</v>
      </c>
      <c r="F54242">
        <v>1</v>
      </c>
      <c r="G54242">
        <v>0</v>
      </c>
      <c r="H54242">
        <v>3484375000</v>
      </c>
      <c r="I54242">
        <v>0</v>
      </c>
    </row>
    <row r="54243" spans="1:9" x14ac:dyDescent="0.25">
      <c r="A54243" s="1" t="s">
        <v>54250</v>
      </c>
      <c r="B54243">
        <v>59.500000000000554</v>
      </c>
      <c r="C54243">
        <v>310.00285789773142</v>
      </c>
      <c r="D54243">
        <v>154.36470035279115</v>
      </c>
      <c r="E54243">
        <v>155.6381575449403</v>
      </c>
      <c r="F54243">
        <v>1</v>
      </c>
      <c r="G54243">
        <v>0</v>
      </c>
      <c r="H54243">
        <v>3421875000</v>
      </c>
      <c r="I54243">
        <v>0</v>
      </c>
    </row>
    <row r="54244" spans="1:9" x14ac:dyDescent="0.25">
      <c r="A54244" s="1" t="s">
        <v>54251</v>
      </c>
      <c r="B54244">
        <v>5.8250000000000002</v>
      </c>
      <c r="C54244">
        <v>2.7238406208787076</v>
      </c>
      <c r="D54244">
        <v>1.4065991396722302</v>
      </c>
      <c r="E54244">
        <v>1.3172414812064774</v>
      </c>
      <c r="F54244">
        <v>-0.25675636036772653</v>
      </c>
      <c r="G54244">
        <v>0</v>
      </c>
      <c r="H54244">
        <v>609375000</v>
      </c>
      <c r="I54244">
        <v>2</v>
      </c>
    </row>
    <row r="54245" spans="1:9" x14ac:dyDescent="0.25">
      <c r="A54245" s="1" t="s">
        <v>54252</v>
      </c>
      <c r="B54245">
        <v>57.60000000000057</v>
      </c>
      <c r="C54245">
        <v>361.38695206428213</v>
      </c>
      <c r="D54245">
        <v>335.70038042245079</v>
      </c>
      <c r="E54245">
        <v>25.686571641831303</v>
      </c>
      <c r="F54245">
        <v>1</v>
      </c>
      <c r="G54245">
        <v>0</v>
      </c>
      <c r="H54245">
        <v>3656250000</v>
      </c>
      <c r="I54245">
        <v>0</v>
      </c>
    </row>
    <row r="54246" spans="1:9" x14ac:dyDescent="0.25">
      <c r="A54246" s="1" t="s">
        <v>54253</v>
      </c>
      <c r="B54246">
        <v>5.8000000000000007</v>
      </c>
      <c r="C54246">
        <v>2.2545105954777527</v>
      </c>
      <c r="D54246">
        <v>1.3236684404812444</v>
      </c>
      <c r="E54246">
        <v>0.93084215499650824</v>
      </c>
      <c r="F54246">
        <v>-0.19076020221856638</v>
      </c>
      <c r="G54246">
        <v>0</v>
      </c>
      <c r="H54246">
        <v>578125000</v>
      </c>
      <c r="I54246">
        <v>1</v>
      </c>
    </row>
    <row r="54247" spans="1:9" x14ac:dyDescent="0.25">
      <c r="A54247" s="1" t="s">
        <v>54254</v>
      </c>
      <c r="B54247">
        <v>5.8750000000000018</v>
      </c>
      <c r="C54247">
        <v>2.3454219401985021</v>
      </c>
      <c r="D54247">
        <v>1.3988705298783284</v>
      </c>
      <c r="E54247">
        <v>0.94655141032017376</v>
      </c>
      <c r="F54247">
        <v>-0.19076020221856638</v>
      </c>
      <c r="G54247">
        <v>0</v>
      </c>
      <c r="H54247">
        <v>593750000</v>
      </c>
      <c r="I54247">
        <v>1</v>
      </c>
    </row>
    <row r="54248" spans="1:9" x14ac:dyDescent="0.25">
      <c r="A54248" s="1" t="s">
        <v>54255</v>
      </c>
      <c r="B54248">
        <v>17.149999999999967</v>
      </c>
      <c r="C54248">
        <v>73.877267718541958</v>
      </c>
      <c r="D54248">
        <v>27.827613235640452</v>
      </c>
      <c r="E54248">
        <v>46.049654482901502</v>
      </c>
      <c r="F54248">
        <v>1</v>
      </c>
      <c r="G54248">
        <v>0</v>
      </c>
      <c r="H54248">
        <v>1125000000</v>
      </c>
      <c r="I54248">
        <v>2</v>
      </c>
    </row>
    <row r="54249" spans="1:9" x14ac:dyDescent="0.25">
      <c r="A54249" s="1" t="s">
        <v>54256</v>
      </c>
      <c r="B54249">
        <v>58.57500000000055</v>
      </c>
      <c r="C54249">
        <v>363.84689884522015</v>
      </c>
      <c r="D54249">
        <v>92.774748159419303</v>
      </c>
      <c r="E54249">
        <v>271.07215068580109</v>
      </c>
      <c r="F54249">
        <v>1</v>
      </c>
      <c r="G54249">
        <v>0</v>
      </c>
      <c r="H54249">
        <v>3078125000</v>
      </c>
      <c r="I54249">
        <v>0</v>
      </c>
    </row>
    <row r="54250" spans="1:9" x14ac:dyDescent="0.25">
      <c r="A54250" s="1" t="s">
        <v>54257</v>
      </c>
      <c r="B54250">
        <v>5.825000000000002</v>
      </c>
      <c r="C54250">
        <v>2.170620522876773</v>
      </c>
      <c r="D54250">
        <v>1.2681423465633799</v>
      </c>
      <c r="E54250">
        <v>0.90247817631339311</v>
      </c>
      <c r="F54250">
        <v>0.25675636036772653</v>
      </c>
      <c r="G54250">
        <v>0</v>
      </c>
      <c r="H54250">
        <v>562500000</v>
      </c>
      <c r="I54250">
        <v>1</v>
      </c>
    </row>
    <row r="54251" spans="1:9" x14ac:dyDescent="0.25">
      <c r="A54251" s="1" t="s">
        <v>54258</v>
      </c>
      <c r="B54251">
        <v>5.8750000000000018</v>
      </c>
      <c r="C54251">
        <v>2.3445624856307949</v>
      </c>
      <c r="D54251">
        <v>1.3708617533980991</v>
      </c>
      <c r="E54251">
        <v>0.97370073223269582</v>
      </c>
      <c r="F54251">
        <v>0.25675636036772653</v>
      </c>
      <c r="G54251">
        <v>0</v>
      </c>
      <c r="H54251">
        <v>578125000</v>
      </c>
      <c r="I54251">
        <v>1</v>
      </c>
    </row>
    <row r="54252" spans="1:9" x14ac:dyDescent="0.25">
      <c r="A54252" s="1" t="s">
        <v>54259</v>
      </c>
      <c r="B54252">
        <v>5.8999999999999986</v>
      </c>
      <c r="C54252">
        <v>2.0002033852763192</v>
      </c>
      <c r="D54252">
        <v>1.0399112370781296</v>
      </c>
      <c r="E54252">
        <v>0.96029214819818964</v>
      </c>
      <c r="F54252">
        <v>0.19076020221856638</v>
      </c>
      <c r="G54252">
        <v>0</v>
      </c>
      <c r="H54252">
        <v>609375000</v>
      </c>
      <c r="I54252">
        <v>2</v>
      </c>
    </row>
    <row r="54253" spans="1:9" x14ac:dyDescent="0.25">
      <c r="A54253" s="1" t="s">
        <v>54260</v>
      </c>
      <c r="B54253">
        <v>5.9249999999999963</v>
      </c>
      <c r="C54253">
        <v>2.0438740296218052</v>
      </c>
      <c r="D54253">
        <v>1.0556204924017951</v>
      </c>
      <c r="E54253">
        <v>0.98825353722001008</v>
      </c>
      <c r="F54253">
        <v>0.19076020221856638</v>
      </c>
      <c r="G54253">
        <v>0</v>
      </c>
      <c r="H54253">
        <v>609375000</v>
      </c>
      <c r="I54253">
        <v>1</v>
      </c>
    </row>
    <row r="54254" spans="1:9" x14ac:dyDescent="0.25">
      <c r="A54254" s="1" t="s">
        <v>54261</v>
      </c>
      <c r="B54254">
        <v>58.875000000000547</v>
      </c>
      <c r="C54254">
        <v>349.3512741169518</v>
      </c>
      <c r="D54254">
        <v>238.38060021053883</v>
      </c>
      <c r="E54254">
        <v>110.97067390641305</v>
      </c>
      <c r="F54254">
        <v>1</v>
      </c>
      <c r="G54254">
        <v>0</v>
      </c>
      <c r="H54254">
        <v>3437500000</v>
      </c>
      <c r="I54254">
        <v>0</v>
      </c>
    </row>
    <row r="54255" spans="1:9" x14ac:dyDescent="0.25">
      <c r="A54255" s="1" t="s">
        <v>54262</v>
      </c>
      <c r="B54255">
        <v>58.950000000000536</v>
      </c>
      <c r="C54255">
        <v>352.14312500722116</v>
      </c>
      <c r="D54255">
        <v>244.52317426772723</v>
      </c>
      <c r="E54255">
        <v>107.61995073949372</v>
      </c>
      <c r="F54255">
        <v>1</v>
      </c>
      <c r="G54255">
        <v>0</v>
      </c>
      <c r="H54255">
        <v>3484375000</v>
      </c>
      <c r="I54255">
        <v>0</v>
      </c>
    </row>
    <row r="54256" spans="1:9" x14ac:dyDescent="0.25">
      <c r="A54256" s="1" t="s">
        <v>54263</v>
      </c>
      <c r="B54256">
        <v>59.300000000000544</v>
      </c>
      <c r="C54256">
        <v>313.31904134148067</v>
      </c>
      <c r="D54256">
        <v>165.97854672377397</v>
      </c>
      <c r="E54256">
        <v>147.34049461770678</v>
      </c>
      <c r="F54256">
        <v>1</v>
      </c>
      <c r="G54256">
        <v>0</v>
      </c>
      <c r="H54256">
        <v>3359375000</v>
      </c>
      <c r="I54256">
        <v>0</v>
      </c>
    </row>
    <row r="54257" spans="1:9" x14ac:dyDescent="0.25">
      <c r="A54257" s="1" t="s">
        <v>54264</v>
      </c>
      <c r="B54257">
        <v>59.500000000000568</v>
      </c>
      <c r="C54257">
        <v>313.17031474629994</v>
      </c>
      <c r="D54257">
        <v>159.46464167628628</v>
      </c>
      <c r="E54257">
        <v>153.70567307001366</v>
      </c>
      <c r="F54257">
        <v>1</v>
      </c>
      <c r="G54257">
        <v>0</v>
      </c>
      <c r="H54257">
        <v>3406250000</v>
      </c>
      <c r="I54257">
        <v>0</v>
      </c>
    </row>
    <row r="54258" spans="1:9" x14ac:dyDescent="0.25">
      <c r="A54258" s="1" t="s">
        <v>54265</v>
      </c>
      <c r="B54258">
        <v>59.300000000000544</v>
      </c>
      <c r="C54258">
        <v>312.17706781811501</v>
      </c>
      <c r="D54258">
        <v>176.85670254791597</v>
      </c>
      <c r="E54258">
        <v>135.32036527019898</v>
      </c>
      <c r="F54258">
        <v>1</v>
      </c>
      <c r="G54258">
        <v>0</v>
      </c>
      <c r="H54258">
        <v>3421875000</v>
      </c>
      <c r="I54258">
        <v>0</v>
      </c>
    </row>
    <row r="54259" spans="1:9" x14ac:dyDescent="0.25">
      <c r="A54259" s="1" t="s">
        <v>54266</v>
      </c>
      <c r="B54259">
        <v>58.675000000000594</v>
      </c>
      <c r="C54259">
        <v>440.20549266822104</v>
      </c>
      <c r="D54259">
        <v>58.072290636455691</v>
      </c>
      <c r="E54259">
        <v>382.13320203176568</v>
      </c>
      <c r="F54259">
        <v>1</v>
      </c>
      <c r="G54259">
        <v>0</v>
      </c>
      <c r="H54259">
        <v>2781250000</v>
      </c>
      <c r="I54259">
        <v>0</v>
      </c>
    </row>
    <row r="54260" spans="1:9" x14ac:dyDescent="0.25">
      <c r="A54260" s="1" t="s">
        <v>54267</v>
      </c>
      <c r="B54260">
        <v>57.475000000000541</v>
      </c>
      <c r="C54260">
        <v>362.26657479044042</v>
      </c>
      <c r="D54260">
        <v>340.15047244909175</v>
      </c>
      <c r="E54260">
        <v>22.116102341348604</v>
      </c>
      <c r="F54260">
        <v>1</v>
      </c>
      <c r="G54260">
        <v>0</v>
      </c>
      <c r="H54260">
        <v>3640625000</v>
      </c>
      <c r="I54260">
        <v>0</v>
      </c>
    </row>
    <row r="54261" spans="1:9" x14ac:dyDescent="0.25">
      <c r="A54261" s="1" t="s">
        <v>54268</v>
      </c>
      <c r="B54261">
        <v>58.175000000000551</v>
      </c>
      <c r="C54261">
        <v>376.48607996816651</v>
      </c>
      <c r="D54261">
        <v>350.74180132936777</v>
      </c>
      <c r="E54261">
        <v>25.744278638798693</v>
      </c>
      <c r="F54261">
        <v>1</v>
      </c>
      <c r="G54261">
        <v>0</v>
      </c>
      <c r="H54261">
        <v>3484375000</v>
      </c>
      <c r="I54261">
        <v>0</v>
      </c>
    </row>
    <row r="54262" spans="1:9" x14ac:dyDescent="0.25">
      <c r="A54262" s="1" t="s">
        <v>54269</v>
      </c>
      <c r="B54262">
        <v>8.0499999999999972</v>
      </c>
      <c r="C54262">
        <v>9.8782651238802242</v>
      </c>
      <c r="D54262">
        <v>5.0827413721329702</v>
      </c>
      <c r="E54262">
        <v>4.7955237517472682</v>
      </c>
      <c r="F54262">
        <v>-0.96906741719379319</v>
      </c>
      <c r="G54262">
        <v>0</v>
      </c>
      <c r="H54262">
        <v>687500000</v>
      </c>
      <c r="I54262">
        <v>1</v>
      </c>
    </row>
    <row r="54263" spans="1:9" x14ac:dyDescent="0.25">
      <c r="A54263" s="1" t="s">
        <v>54270</v>
      </c>
      <c r="B54263">
        <v>26.575000000000077</v>
      </c>
      <c r="C54263">
        <v>122.4601840929455</v>
      </c>
      <c r="D54263">
        <v>108.49778125375853</v>
      </c>
      <c r="E54263">
        <v>13.962402839187016</v>
      </c>
      <c r="F54263">
        <v>1</v>
      </c>
      <c r="G54263">
        <v>0</v>
      </c>
      <c r="H54263">
        <v>2046875000</v>
      </c>
      <c r="I54263">
        <v>1</v>
      </c>
    </row>
    <row r="54264" spans="1:9" x14ac:dyDescent="0.25">
      <c r="A54264" s="1" t="s">
        <v>54271</v>
      </c>
      <c r="B54264">
        <v>20.000000000000039</v>
      </c>
      <c r="C54264">
        <v>0.92606824525937537</v>
      </c>
      <c r="D54264">
        <v>0.36002215309575636</v>
      </c>
      <c r="E54264">
        <v>0.56604609216361901</v>
      </c>
      <c r="F54264">
        <v>0.36002215309575636</v>
      </c>
      <c r="G54264">
        <v>19.900000000000013</v>
      </c>
      <c r="H54264">
        <v>1328125000</v>
      </c>
      <c r="I54264">
        <v>0</v>
      </c>
    </row>
    <row r="54265" spans="1:9" x14ac:dyDescent="0.25">
      <c r="A54265" s="1" t="s">
        <v>54272</v>
      </c>
      <c r="B54265">
        <v>19.999999999999929</v>
      </c>
      <c r="C54265">
        <v>0.31432479560045845</v>
      </c>
      <c r="D54265">
        <v>6.2914667253649803E-2</v>
      </c>
      <c r="E54265">
        <v>0.25141012834680865</v>
      </c>
      <c r="F54265">
        <v>6.2914667253649803E-2</v>
      </c>
      <c r="G54265">
        <v>19.900000000000013</v>
      </c>
      <c r="H54265">
        <v>1390625000</v>
      </c>
      <c r="I54265">
        <v>0</v>
      </c>
    </row>
    <row r="54266" spans="1:9" x14ac:dyDescent="0.25">
      <c r="A54266" s="1" t="s">
        <v>54273</v>
      </c>
      <c r="B54266">
        <v>6.8249999999999948</v>
      </c>
      <c r="C54266">
        <v>14.59377595705109</v>
      </c>
      <c r="D54266">
        <v>10.650418977036697</v>
      </c>
      <c r="E54266">
        <v>3.9433569800143942</v>
      </c>
      <c r="F54266">
        <v>1</v>
      </c>
      <c r="G54266">
        <v>0</v>
      </c>
      <c r="H54266">
        <v>671875000</v>
      </c>
      <c r="I54266">
        <v>2</v>
      </c>
    </row>
    <row r="54267" spans="1:9" x14ac:dyDescent="0.25">
      <c r="A54267" s="1" t="s">
        <v>54274</v>
      </c>
      <c r="B54267">
        <v>6.9999999999999964</v>
      </c>
      <c r="C54267">
        <v>15.78950521145366</v>
      </c>
      <c r="D54267">
        <v>11.220780291826317</v>
      </c>
      <c r="E54267">
        <v>4.5687249196273392</v>
      </c>
      <c r="F54267">
        <v>1</v>
      </c>
      <c r="G54267">
        <v>0</v>
      </c>
      <c r="H54267">
        <v>546875000</v>
      </c>
      <c r="I54267">
        <v>1</v>
      </c>
    </row>
    <row r="54268" spans="1:9" x14ac:dyDescent="0.25">
      <c r="A54268" s="1" t="s">
        <v>54275</v>
      </c>
      <c r="B54268">
        <v>5.1000000000000005</v>
      </c>
      <c r="C54268">
        <v>1.2262356133471668</v>
      </c>
      <c r="D54268">
        <v>0.66166259720553411</v>
      </c>
      <c r="E54268">
        <v>0.56457301614163269</v>
      </c>
      <c r="F54268">
        <v>0.19076020221856638</v>
      </c>
      <c r="G54268">
        <v>0</v>
      </c>
      <c r="H54268">
        <v>593750000</v>
      </c>
      <c r="I54268">
        <v>1</v>
      </c>
    </row>
    <row r="54269" spans="1:9" x14ac:dyDescent="0.25">
      <c r="A54269" s="1" t="s">
        <v>54276</v>
      </c>
      <c r="B54269">
        <v>5.125</v>
      </c>
      <c r="C54269">
        <v>1.2735914146678535</v>
      </c>
      <c r="D54269">
        <v>0.69899681284625803</v>
      </c>
      <c r="E54269">
        <v>0.5745946018215955</v>
      </c>
      <c r="F54269">
        <v>0.19076020221856638</v>
      </c>
      <c r="G54269">
        <v>0</v>
      </c>
      <c r="H54269">
        <v>562500000</v>
      </c>
      <c r="I54269">
        <v>1</v>
      </c>
    </row>
    <row r="54270" spans="1:9" x14ac:dyDescent="0.25">
      <c r="A54270" s="1" t="s">
        <v>54277</v>
      </c>
      <c r="B54270">
        <v>5.5750000000000028</v>
      </c>
      <c r="C54270">
        <v>1.0798589302218464</v>
      </c>
      <c r="D54270">
        <v>0.58637053200289513</v>
      </c>
      <c r="E54270">
        <v>0.4934883982189513</v>
      </c>
      <c r="F54270">
        <v>-0.25675636036772653</v>
      </c>
      <c r="G54270">
        <v>0</v>
      </c>
      <c r="H54270">
        <v>562500000</v>
      </c>
      <c r="I54270">
        <v>1</v>
      </c>
    </row>
    <row r="54271" spans="1:9" x14ac:dyDescent="0.25">
      <c r="A54271" s="1" t="s">
        <v>54278</v>
      </c>
      <c r="B54271">
        <v>7.9249999999999989</v>
      </c>
      <c r="C54271">
        <v>15.280660102131176</v>
      </c>
      <c r="D54271">
        <v>4.5143995866458209</v>
      </c>
      <c r="E54271">
        <v>10.766260515485353</v>
      </c>
      <c r="F54271">
        <v>-0.99217670017750592</v>
      </c>
      <c r="G54271">
        <v>0</v>
      </c>
      <c r="H54271">
        <v>656250000</v>
      </c>
      <c r="I54271">
        <v>1</v>
      </c>
    </row>
    <row r="54272" spans="1:9" x14ac:dyDescent="0.25">
      <c r="A54272" s="1" t="s">
        <v>54279</v>
      </c>
      <c r="B54272">
        <v>59.300000000000544</v>
      </c>
      <c r="C54272">
        <v>313.31904134148067</v>
      </c>
      <c r="D54272">
        <v>165.97854672377397</v>
      </c>
      <c r="E54272">
        <v>147.34049461770678</v>
      </c>
      <c r="F54272">
        <v>1</v>
      </c>
      <c r="G54272">
        <v>0</v>
      </c>
      <c r="H54272">
        <v>3515625000</v>
      </c>
      <c r="I54272">
        <v>0</v>
      </c>
    </row>
    <row r="54273" spans="1:9" x14ac:dyDescent="0.25">
      <c r="A54273" s="1" t="s">
        <v>54280</v>
      </c>
      <c r="B54273">
        <v>59.500000000000568</v>
      </c>
      <c r="C54273">
        <v>313.17031474629994</v>
      </c>
      <c r="D54273">
        <v>159.46464167628628</v>
      </c>
      <c r="E54273">
        <v>153.70567307001366</v>
      </c>
      <c r="F54273">
        <v>1</v>
      </c>
      <c r="G54273">
        <v>0</v>
      </c>
      <c r="H54273">
        <v>3515625000</v>
      </c>
      <c r="I54273">
        <v>0</v>
      </c>
    </row>
    <row r="54274" spans="1:9" x14ac:dyDescent="0.25">
      <c r="A54274" s="1" t="s">
        <v>54281</v>
      </c>
      <c r="B54274">
        <v>58.200000000000557</v>
      </c>
      <c r="C54274">
        <v>393.4555002604273</v>
      </c>
      <c r="D54274">
        <v>340.10976380358647</v>
      </c>
      <c r="E54274">
        <v>53.345736456840385</v>
      </c>
      <c r="F54274">
        <v>1</v>
      </c>
      <c r="G54274">
        <v>0</v>
      </c>
      <c r="H54274">
        <v>3453125000</v>
      </c>
      <c r="I54274">
        <v>0</v>
      </c>
    </row>
    <row r="54275" spans="1:9" x14ac:dyDescent="0.25">
      <c r="A54275" s="1" t="s">
        <v>54282</v>
      </c>
      <c r="B54275">
        <v>59.500000000000554</v>
      </c>
      <c r="C54275">
        <v>310.00285789773142</v>
      </c>
      <c r="D54275">
        <v>154.36470035279115</v>
      </c>
      <c r="E54275">
        <v>155.6381575449403</v>
      </c>
      <c r="F54275">
        <v>1</v>
      </c>
      <c r="G54275">
        <v>0</v>
      </c>
      <c r="H54275">
        <v>3500000000</v>
      </c>
      <c r="I54275">
        <v>0</v>
      </c>
    </row>
    <row r="54276" spans="1:9" x14ac:dyDescent="0.25">
      <c r="A54276" s="1" t="s">
        <v>54283</v>
      </c>
      <c r="B54276">
        <v>4.6750000000000016</v>
      </c>
      <c r="C54276">
        <v>2.0668269891467284</v>
      </c>
      <c r="D54276">
        <v>1.0612627526964484</v>
      </c>
      <c r="E54276">
        <v>1.0055642364502799</v>
      </c>
      <c r="F54276">
        <v>-0.25675636036772653</v>
      </c>
      <c r="G54276">
        <v>0</v>
      </c>
      <c r="H54276">
        <v>437500000</v>
      </c>
      <c r="I54276">
        <v>1</v>
      </c>
    </row>
    <row r="54277" spans="1:9" x14ac:dyDescent="0.25">
      <c r="A54277" s="1" t="s">
        <v>54284</v>
      </c>
      <c r="B54277">
        <v>4.7250000000000005</v>
      </c>
      <c r="C54277">
        <v>2.1706103188471939</v>
      </c>
      <c r="D54277">
        <v>1.1067595332801061</v>
      </c>
      <c r="E54277">
        <v>1.0638507855670878</v>
      </c>
      <c r="F54277">
        <v>-0.25675636036772653</v>
      </c>
      <c r="G54277">
        <v>0</v>
      </c>
      <c r="H54277">
        <v>484375000</v>
      </c>
      <c r="I54277">
        <v>1</v>
      </c>
    </row>
    <row r="54278" spans="1:9" x14ac:dyDescent="0.25">
      <c r="A54278" s="1" t="s">
        <v>54285</v>
      </c>
      <c r="B54278">
        <v>5.0500000000000016</v>
      </c>
      <c r="C54278">
        <v>1.5297803404391885</v>
      </c>
      <c r="D54278">
        <v>0.99188707255357755</v>
      </c>
      <c r="E54278">
        <v>0.53789326788561098</v>
      </c>
      <c r="F54278">
        <v>-0.19076020221856638</v>
      </c>
      <c r="G54278">
        <v>0</v>
      </c>
      <c r="H54278">
        <v>531250000</v>
      </c>
      <c r="I54278">
        <v>1</v>
      </c>
    </row>
    <row r="54279" spans="1:9" x14ac:dyDescent="0.25">
      <c r="A54279" s="1" t="s">
        <v>54286</v>
      </c>
      <c r="B54279">
        <v>5.0750000000000028</v>
      </c>
      <c r="C54279">
        <v>1.5968808241197237</v>
      </c>
      <c r="D54279">
        <v>1.0275380086802972</v>
      </c>
      <c r="E54279">
        <v>0.56934281543942644</v>
      </c>
      <c r="F54279">
        <v>-0.19076020221856638</v>
      </c>
      <c r="G54279">
        <v>0</v>
      </c>
      <c r="H54279">
        <v>515625000</v>
      </c>
      <c r="I54279">
        <v>1</v>
      </c>
    </row>
    <row r="54280" spans="1:9" x14ac:dyDescent="0.25">
      <c r="A54280" s="1" t="s">
        <v>54287</v>
      </c>
      <c r="B54280">
        <v>5.5750000000000011</v>
      </c>
      <c r="C54280">
        <v>0.78029400335177579</v>
      </c>
      <c r="D54280">
        <v>0.62706669013307303</v>
      </c>
      <c r="E54280">
        <v>0.15322731321870275</v>
      </c>
      <c r="F54280">
        <v>0.25675636036772653</v>
      </c>
      <c r="G54280">
        <v>0</v>
      </c>
      <c r="H54280">
        <v>578125000</v>
      </c>
      <c r="I54280">
        <v>1</v>
      </c>
    </row>
    <row r="54281" spans="1:9" x14ac:dyDescent="0.25">
      <c r="A54281" s="1" t="s">
        <v>54288</v>
      </c>
      <c r="B54281">
        <v>7.9250000000000016</v>
      </c>
      <c r="C54281">
        <v>15.221971479644751</v>
      </c>
      <c r="D54281">
        <v>11.051451535667137</v>
      </c>
      <c r="E54281">
        <v>4.1705199439776184</v>
      </c>
      <c r="F54281">
        <v>1</v>
      </c>
      <c r="G54281">
        <v>0</v>
      </c>
      <c r="H54281">
        <v>656250000</v>
      </c>
      <c r="I54281">
        <v>2</v>
      </c>
    </row>
    <row r="54282" spans="1:9" x14ac:dyDescent="0.25">
      <c r="A54282" s="1" t="s">
        <v>54289</v>
      </c>
      <c r="B54282">
        <v>57.775000000000546</v>
      </c>
      <c r="C54282">
        <v>412.98142669402858</v>
      </c>
      <c r="D54282">
        <v>28.698567398957994</v>
      </c>
      <c r="E54282">
        <v>384.28285929507081</v>
      </c>
      <c r="F54282">
        <v>1</v>
      </c>
      <c r="G54282">
        <v>0</v>
      </c>
      <c r="H54282">
        <v>2906250000</v>
      </c>
      <c r="I54282">
        <v>0</v>
      </c>
    </row>
    <row r="54283" spans="1:9" x14ac:dyDescent="0.25">
      <c r="A54283" s="1" t="s">
        <v>54290</v>
      </c>
      <c r="B54283">
        <v>6.9750000000000059</v>
      </c>
      <c r="C54283">
        <v>2.6459775720715131</v>
      </c>
      <c r="D54283">
        <v>1.5782601844527178</v>
      </c>
      <c r="E54283">
        <v>1.0677173876187953</v>
      </c>
      <c r="F54283">
        <v>0.25675636036772653</v>
      </c>
      <c r="G54283">
        <v>0</v>
      </c>
      <c r="H54283">
        <v>609375000</v>
      </c>
      <c r="I54283">
        <v>1</v>
      </c>
    </row>
    <row r="54284" spans="1:9" x14ac:dyDescent="0.25">
      <c r="A54284" s="1" t="s">
        <v>54291</v>
      </c>
      <c r="B54284">
        <v>7.7999999999999972</v>
      </c>
      <c r="C54284">
        <v>8.510439252472791</v>
      </c>
      <c r="D54284">
        <v>4.3140954643629907</v>
      </c>
      <c r="E54284">
        <v>4.1963437881098073</v>
      </c>
      <c r="F54284">
        <v>1</v>
      </c>
      <c r="G54284">
        <v>0</v>
      </c>
      <c r="H54284">
        <v>781250000</v>
      </c>
      <c r="I54284">
        <v>1</v>
      </c>
    </row>
    <row r="54285" spans="1:9" x14ac:dyDescent="0.25">
      <c r="A54285" s="1" t="s">
        <v>54292</v>
      </c>
      <c r="B54285">
        <v>7.7999999999999927</v>
      </c>
      <c r="C54285">
        <v>8.2151936011623992</v>
      </c>
      <c r="D54285">
        <v>4.1760655358380152</v>
      </c>
      <c r="E54285">
        <v>4.039128065324368</v>
      </c>
      <c r="F54285">
        <v>1</v>
      </c>
      <c r="G54285">
        <v>0</v>
      </c>
      <c r="H54285">
        <v>718750000</v>
      </c>
      <c r="I54285">
        <v>1</v>
      </c>
    </row>
    <row r="54286" spans="1:9" x14ac:dyDescent="0.25">
      <c r="A54286" s="1" t="s">
        <v>54293</v>
      </c>
      <c r="B54286">
        <v>20.000000000000039</v>
      </c>
      <c r="C54286">
        <v>0.92606824525937537</v>
      </c>
      <c r="D54286">
        <v>0.56604609216361901</v>
      </c>
      <c r="E54286">
        <v>0.36002215309575636</v>
      </c>
      <c r="F54286">
        <v>-0.36002215309575636</v>
      </c>
      <c r="G54286">
        <v>19.900000000000013</v>
      </c>
      <c r="H54286">
        <v>1359375000</v>
      </c>
      <c r="I54286">
        <v>0</v>
      </c>
    </row>
    <row r="54287" spans="1:9" x14ac:dyDescent="0.25">
      <c r="A54287" s="1" t="s">
        <v>54294</v>
      </c>
      <c r="B54287">
        <v>19.999999999999929</v>
      </c>
      <c r="C54287">
        <v>0.31432479560045845</v>
      </c>
      <c r="D54287">
        <v>0.25141012834680865</v>
      </c>
      <c r="E54287">
        <v>6.2914667253649803E-2</v>
      </c>
      <c r="F54287">
        <v>-6.2914667253649803E-2</v>
      </c>
      <c r="G54287">
        <v>19.900000000000013</v>
      </c>
      <c r="H54287">
        <v>1343750000</v>
      </c>
      <c r="I54287">
        <v>0</v>
      </c>
    </row>
    <row r="54288" spans="1:9" x14ac:dyDescent="0.25">
      <c r="A54288" s="1" t="s">
        <v>54295</v>
      </c>
      <c r="B54288">
        <v>59.550000000000566</v>
      </c>
      <c r="C54288">
        <v>256.62551415189751</v>
      </c>
      <c r="D54288">
        <v>131.54937713538058</v>
      </c>
      <c r="E54288">
        <v>125.07613701651557</v>
      </c>
      <c r="F54288">
        <v>1</v>
      </c>
      <c r="G54288">
        <v>0</v>
      </c>
      <c r="H54288">
        <v>3593750000</v>
      </c>
      <c r="I54288">
        <v>0</v>
      </c>
    </row>
    <row r="54289" spans="1:9" x14ac:dyDescent="0.25">
      <c r="A54289" s="1" t="s">
        <v>54296</v>
      </c>
      <c r="B54289">
        <v>59.525000000000567</v>
      </c>
      <c r="C54289">
        <v>314.44308172074318</v>
      </c>
      <c r="D54289">
        <v>159.0590136006185</v>
      </c>
      <c r="E54289">
        <v>155.38406812012479</v>
      </c>
      <c r="F54289">
        <v>1</v>
      </c>
      <c r="G54289">
        <v>0</v>
      </c>
      <c r="H54289">
        <v>3343750000</v>
      </c>
      <c r="I54289">
        <v>0</v>
      </c>
    </row>
    <row r="54290" spans="1:9" x14ac:dyDescent="0.25">
      <c r="A54290" s="1" t="s">
        <v>54297</v>
      </c>
      <c r="B54290">
        <v>59.225000000000549</v>
      </c>
      <c r="C54290">
        <v>290.19679749789304</v>
      </c>
      <c r="D54290">
        <v>158.17735456179747</v>
      </c>
      <c r="E54290">
        <v>132.01944293609577</v>
      </c>
      <c r="F54290">
        <v>1</v>
      </c>
      <c r="G54290">
        <v>0</v>
      </c>
      <c r="H54290">
        <v>3531250000</v>
      </c>
      <c r="I54290">
        <v>0</v>
      </c>
    </row>
    <row r="54291" spans="1:9" x14ac:dyDescent="0.25">
      <c r="A54291" s="1" t="s">
        <v>54298</v>
      </c>
      <c r="B54291">
        <v>59.32500000000055</v>
      </c>
      <c r="C54291">
        <v>293.11897638395453</v>
      </c>
      <c r="D54291">
        <v>145.12199545969847</v>
      </c>
      <c r="E54291">
        <v>147.99698092425618</v>
      </c>
      <c r="F54291">
        <v>1</v>
      </c>
      <c r="G54291">
        <v>0</v>
      </c>
      <c r="H54291">
        <v>3468750000</v>
      </c>
      <c r="I54291">
        <v>0</v>
      </c>
    </row>
    <row r="54292" spans="1:9" x14ac:dyDescent="0.25">
      <c r="A54292" s="1" t="s">
        <v>54299</v>
      </c>
      <c r="B54292">
        <v>58.600000000000577</v>
      </c>
      <c r="C54292">
        <v>332.06990524870344</v>
      </c>
      <c r="D54292">
        <v>303.59122521532532</v>
      </c>
      <c r="E54292">
        <v>28.478680033378087</v>
      </c>
      <c r="F54292">
        <v>1</v>
      </c>
      <c r="G54292">
        <v>0</v>
      </c>
      <c r="H54292">
        <v>3703125000</v>
      </c>
      <c r="I54292">
        <v>0</v>
      </c>
    </row>
    <row r="54293" spans="1:9" x14ac:dyDescent="0.25">
      <c r="A54293" s="1" t="s">
        <v>54300</v>
      </c>
      <c r="B54293">
        <v>57.375000000000533</v>
      </c>
      <c r="C54293">
        <v>355.83405798021823</v>
      </c>
      <c r="D54293">
        <v>334.92318815918878</v>
      </c>
      <c r="E54293">
        <v>20.910869821029301</v>
      </c>
      <c r="F54293">
        <v>1</v>
      </c>
      <c r="G54293">
        <v>0</v>
      </c>
      <c r="H54293">
        <v>3562500000</v>
      </c>
      <c r="I54293">
        <v>0</v>
      </c>
    </row>
    <row r="54294" spans="1:9" x14ac:dyDescent="0.25">
      <c r="A54294" s="1" t="s">
        <v>54301</v>
      </c>
      <c r="B54294">
        <v>8.7999999999999989</v>
      </c>
      <c r="C54294">
        <v>2.2545105954777527</v>
      </c>
      <c r="D54294">
        <v>1.3236684404812444</v>
      </c>
      <c r="E54294">
        <v>0.93084215499650824</v>
      </c>
      <c r="F54294">
        <v>-0.19076020221856638</v>
      </c>
      <c r="G54294">
        <v>0</v>
      </c>
      <c r="H54294">
        <v>796875000</v>
      </c>
      <c r="I54294">
        <v>1</v>
      </c>
    </row>
    <row r="54295" spans="1:9" x14ac:dyDescent="0.25">
      <c r="A54295" s="1" t="s">
        <v>54302</v>
      </c>
      <c r="B54295">
        <v>8.8750000000000018</v>
      </c>
      <c r="C54295">
        <v>2.3452012133025786</v>
      </c>
      <c r="D54295">
        <v>1.3986498029824048</v>
      </c>
      <c r="E54295">
        <v>0.94655141032017376</v>
      </c>
      <c r="F54295">
        <v>-0.19076020221856638</v>
      </c>
      <c r="G54295">
        <v>0</v>
      </c>
      <c r="H54295">
        <v>843750000</v>
      </c>
      <c r="I54295">
        <v>1</v>
      </c>
    </row>
    <row r="54296" spans="1:9" x14ac:dyDescent="0.25">
      <c r="A54296" s="1" t="s">
        <v>54303</v>
      </c>
      <c r="B54296">
        <v>30.875000000000139</v>
      </c>
      <c r="C54296">
        <v>143.47750963831874</v>
      </c>
      <c r="D54296">
        <v>68.909876412325573</v>
      </c>
      <c r="E54296">
        <v>74.56763322599312</v>
      </c>
      <c r="F54296">
        <v>1</v>
      </c>
      <c r="G54296">
        <v>0</v>
      </c>
      <c r="H54296">
        <v>1921875000</v>
      </c>
      <c r="I54296">
        <v>2</v>
      </c>
    </row>
    <row r="54297" spans="1:9" x14ac:dyDescent="0.25">
      <c r="A54297" s="1" t="s">
        <v>54304</v>
      </c>
      <c r="B54297">
        <v>59.00000000000054</v>
      </c>
      <c r="C54297">
        <v>339.705976864506</v>
      </c>
      <c r="D54297">
        <v>120.75594181528142</v>
      </c>
      <c r="E54297">
        <v>218.95003504922423</v>
      </c>
      <c r="F54297">
        <v>1</v>
      </c>
      <c r="G54297">
        <v>0</v>
      </c>
      <c r="H54297">
        <v>3187500000</v>
      </c>
      <c r="I54297">
        <v>0</v>
      </c>
    </row>
    <row r="54298" spans="1:9" x14ac:dyDescent="0.25">
      <c r="A54298" s="1" t="s">
        <v>54305</v>
      </c>
      <c r="B54298">
        <v>8.8249999999999993</v>
      </c>
      <c r="C54298">
        <v>2.1785513637840226</v>
      </c>
      <c r="D54298">
        <v>1.2760731874706295</v>
      </c>
      <c r="E54298">
        <v>0.90247817631339311</v>
      </c>
      <c r="F54298">
        <v>0.25675636036772653</v>
      </c>
      <c r="G54298">
        <v>0</v>
      </c>
      <c r="H54298">
        <v>765625000</v>
      </c>
      <c r="I54298">
        <v>1</v>
      </c>
    </row>
    <row r="54299" spans="1:9" x14ac:dyDescent="0.25">
      <c r="A54299" s="1" t="s">
        <v>54306</v>
      </c>
      <c r="B54299">
        <v>10.949999999999998</v>
      </c>
      <c r="C54299">
        <v>15.70443173217371</v>
      </c>
      <c r="D54299">
        <v>11.221091755985825</v>
      </c>
      <c r="E54299">
        <v>4.4833399761879011</v>
      </c>
      <c r="F54299">
        <v>1</v>
      </c>
      <c r="G54299">
        <v>0</v>
      </c>
      <c r="H54299">
        <v>890625000</v>
      </c>
      <c r="I54299">
        <v>1</v>
      </c>
    </row>
    <row r="54300" spans="1:9" x14ac:dyDescent="0.25">
      <c r="A54300" s="1" t="s">
        <v>54307</v>
      </c>
      <c r="B54300">
        <v>8.8999999999999986</v>
      </c>
      <c r="C54300">
        <v>2.0002033852763192</v>
      </c>
      <c r="D54300">
        <v>1.0399112370781296</v>
      </c>
      <c r="E54300">
        <v>0.96029214819818964</v>
      </c>
      <c r="F54300">
        <v>0.19076020221856638</v>
      </c>
      <c r="G54300">
        <v>0</v>
      </c>
      <c r="H54300">
        <v>812500000</v>
      </c>
      <c r="I54300">
        <v>2</v>
      </c>
    </row>
    <row r="54301" spans="1:9" x14ac:dyDescent="0.25">
      <c r="A54301" s="1" t="s">
        <v>54308</v>
      </c>
      <c r="B54301">
        <v>8.9249999999999954</v>
      </c>
      <c r="C54301">
        <v>2.0416564862105502</v>
      </c>
      <c r="D54301">
        <v>1.0703207396400987</v>
      </c>
      <c r="E54301">
        <v>0.97133574657045152</v>
      </c>
      <c r="F54301">
        <v>0.19076020221856638</v>
      </c>
      <c r="G54301">
        <v>0</v>
      </c>
      <c r="H54301">
        <v>828125000</v>
      </c>
      <c r="I54301">
        <v>1</v>
      </c>
    </row>
    <row r="54302" spans="1:9" x14ac:dyDescent="0.25">
      <c r="A54302" s="1" t="s">
        <v>54309</v>
      </c>
      <c r="B54302">
        <v>58.700000000000543</v>
      </c>
      <c r="C54302">
        <v>332.18236946944904</v>
      </c>
      <c r="D54302">
        <v>203.53880212778958</v>
      </c>
      <c r="E54302">
        <v>128.6435673416598</v>
      </c>
      <c r="F54302">
        <v>1</v>
      </c>
      <c r="G54302">
        <v>0</v>
      </c>
      <c r="H54302">
        <v>3421875000</v>
      </c>
      <c r="I54302">
        <v>0</v>
      </c>
    </row>
    <row r="54303" spans="1:9" x14ac:dyDescent="0.25">
      <c r="A54303" s="1" t="s">
        <v>54310</v>
      </c>
      <c r="B54303">
        <v>58.925000000000544</v>
      </c>
      <c r="C54303">
        <v>335.88634018653693</v>
      </c>
      <c r="D54303">
        <v>211.88448842955805</v>
      </c>
      <c r="E54303">
        <v>124.00185175697879</v>
      </c>
      <c r="F54303">
        <v>1</v>
      </c>
      <c r="G54303">
        <v>0</v>
      </c>
      <c r="H54303">
        <v>3468750000</v>
      </c>
      <c r="I54303">
        <v>0</v>
      </c>
    </row>
    <row r="54304" spans="1:9" x14ac:dyDescent="0.25">
      <c r="A54304" s="1" t="s">
        <v>54311</v>
      </c>
      <c r="B54304">
        <v>59.350000000000549</v>
      </c>
      <c r="C54304">
        <v>298.91774233194116</v>
      </c>
      <c r="D54304">
        <v>161.13613973037991</v>
      </c>
      <c r="E54304">
        <v>137.78160260156133</v>
      </c>
      <c r="F54304">
        <v>1</v>
      </c>
      <c r="G54304">
        <v>0</v>
      </c>
      <c r="H54304">
        <v>3562500000</v>
      </c>
      <c r="I54304">
        <v>0</v>
      </c>
    </row>
    <row r="54305" spans="1:9" x14ac:dyDescent="0.25">
      <c r="A54305" s="1" t="s">
        <v>54312</v>
      </c>
      <c r="B54305">
        <v>59.500000000000561</v>
      </c>
      <c r="C54305">
        <v>299.84756604681917</v>
      </c>
      <c r="D54305">
        <v>157.31130644222554</v>
      </c>
      <c r="E54305">
        <v>142.53625960459379</v>
      </c>
      <c r="F54305">
        <v>1</v>
      </c>
      <c r="G54305">
        <v>0</v>
      </c>
      <c r="H54305">
        <v>3468750000</v>
      </c>
      <c r="I54305">
        <v>0</v>
      </c>
    </row>
    <row r="54306" spans="1:9" x14ac:dyDescent="0.25">
      <c r="A54306" s="1" t="s">
        <v>54313</v>
      </c>
      <c r="B54306">
        <v>59.225000000000549</v>
      </c>
      <c r="C54306">
        <v>291.60597453654128</v>
      </c>
      <c r="D54306">
        <v>159.90060684595983</v>
      </c>
      <c r="E54306">
        <v>131.70536769058168</v>
      </c>
      <c r="F54306">
        <v>1</v>
      </c>
      <c r="G54306">
        <v>0</v>
      </c>
      <c r="H54306">
        <v>3468750000</v>
      </c>
      <c r="I54306">
        <v>0</v>
      </c>
    </row>
    <row r="54307" spans="1:9" x14ac:dyDescent="0.25">
      <c r="A54307" s="1" t="s">
        <v>54314</v>
      </c>
      <c r="B54307">
        <v>58.62500000000059</v>
      </c>
      <c r="C54307">
        <v>440.80540234818795</v>
      </c>
      <c r="D54307">
        <v>38.357459392137244</v>
      </c>
      <c r="E54307">
        <v>402.44794295605072</v>
      </c>
      <c r="F54307">
        <v>1</v>
      </c>
      <c r="G54307">
        <v>0</v>
      </c>
      <c r="H54307">
        <v>2703125000</v>
      </c>
      <c r="I54307">
        <v>0</v>
      </c>
    </row>
    <row r="54308" spans="1:9" x14ac:dyDescent="0.25">
      <c r="A54308" s="1" t="s">
        <v>54315</v>
      </c>
      <c r="B54308">
        <v>58.500000000000526</v>
      </c>
      <c r="C54308">
        <v>369.14894270131668</v>
      </c>
      <c r="D54308">
        <v>338.48362187721227</v>
      </c>
      <c r="E54308">
        <v>30.665320824104562</v>
      </c>
      <c r="F54308">
        <v>1</v>
      </c>
      <c r="G54308">
        <v>0</v>
      </c>
      <c r="H54308">
        <v>3671875000</v>
      </c>
      <c r="I54308">
        <v>0</v>
      </c>
    </row>
    <row r="54309" spans="1:9" x14ac:dyDescent="0.25">
      <c r="A54309" s="1" t="s">
        <v>54316</v>
      </c>
      <c r="B54309">
        <v>57.825000000000529</v>
      </c>
      <c r="C54309">
        <v>383.47633537212891</v>
      </c>
      <c r="D54309">
        <v>364.35346252688839</v>
      </c>
      <c r="E54309">
        <v>19.12287284524049</v>
      </c>
      <c r="F54309">
        <v>1</v>
      </c>
      <c r="G54309">
        <v>0</v>
      </c>
      <c r="H54309">
        <v>3531250000</v>
      </c>
      <c r="I54309">
        <v>0</v>
      </c>
    </row>
    <row r="54310" spans="1:9" x14ac:dyDescent="0.25">
      <c r="A54310" s="1" t="s">
        <v>54317</v>
      </c>
      <c r="B54310">
        <v>20.800000000000043</v>
      </c>
      <c r="C54310">
        <v>4.4863175350321036</v>
      </c>
      <c r="D54310">
        <v>2.1906173244444074</v>
      </c>
      <c r="E54310">
        <v>2.2957002105876954</v>
      </c>
      <c r="F54310">
        <v>0.25675636036772653</v>
      </c>
      <c r="G54310">
        <v>20.700000000000024</v>
      </c>
      <c r="H54310">
        <v>1421875000</v>
      </c>
      <c r="I54310">
        <v>0</v>
      </c>
    </row>
    <row r="54311" spans="1:9" x14ac:dyDescent="0.25">
      <c r="A54311" s="1" t="s">
        <v>54318</v>
      </c>
      <c r="B54311">
        <v>20.800000000000018</v>
      </c>
      <c r="C54311">
        <v>3.8746291200785721</v>
      </c>
      <c r="D54311">
        <v>1.8299477595609535</v>
      </c>
      <c r="E54311">
        <v>2.0446813605176186</v>
      </c>
      <c r="F54311">
        <v>0.25675636036772653</v>
      </c>
      <c r="G54311">
        <v>20.700000000000024</v>
      </c>
      <c r="H54311">
        <v>1437500000</v>
      </c>
      <c r="I54311">
        <v>0</v>
      </c>
    </row>
    <row r="54312" spans="1:9" x14ac:dyDescent="0.25">
      <c r="A54312" s="1" t="s">
        <v>54319</v>
      </c>
      <c r="B54312">
        <v>22.874999999999972</v>
      </c>
      <c r="C54312">
        <v>18.658651990850867</v>
      </c>
      <c r="D54312">
        <v>12.457965085210111</v>
      </c>
      <c r="E54312">
        <v>6.2006869056408576</v>
      </c>
      <c r="F54312">
        <v>1</v>
      </c>
      <c r="G54312">
        <v>22.800000000000054</v>
      </c>
      <c r="H54312">
        <v>1625000000</v>
      </c>
      <c r="I54312">
        <v>0</v>
      </c>
    </row>
    <row r="54313" spans="1:9" x14ac:dyDescent="0.25">
      <c r="A54313" s="1" t="s">
        <v>54320</v>
      </c>
      <c r="B54313">
        <v>20.599999999999962</v>
      </c>
      <c r="C54313">
        <v>4.1685193201660606</v>
      </c>
      <c r="D54313">
        <v>2.0839725247960597</v>
      </c>
      <c r="E54313">
        <v>2.0845467953699992</v>
      </c>
      <c r="F54313">
        <v>0.25675636036772653</v>
      </c>
      <c r="G54313">
        <v>20.500000000000021</v>
      </c>
      <c r="H54313">
        <v>1437500000</v>
      </c>
      <c r="I54313">
        <v>0</v>
      </c>
    </row>
    <row r="54314" spans="1:9" x14ac:dyDescent="0.25">
      <c r="A54314" s="1" t="s">
        <v>54321</v>
      </c>
      <c r="B54314">
        <v>9.8249999999999904</v>
      </c>
      <c r="C54314">
        <v>14.59377595705109</v>
      </c>
      <c r="D54314">
        <v>10.650418977036697</v>
      </c>
      <c r="E54314">
        <v>3.9433569800143942</v>
      </c>
      <c r="F54314">
        <v>1</v>
      </c>
      <c r="G54314">
        <v>0</v>
      </c>
      <c r="H54314">
        <v>859375000</v>
      </c>
      <c r="I54314">
        <v>2</v>
      </c>
    </row>
    <row r="54315" spans="1:9" x14ac:dyDescent="0.25">
      <c r="A54315" s="1" t="s">
        <v>54322</v>
      </c>
      <c r="B54315">
        <v>9.9999999999999929</v>
      </c>
      <c r="C54315">
        <v>15.78950521145366</v>
      </c>
      <c r="D54315">
        <v>11.220780291826317</v>
      </c>
      <c r="E54315">
        <v>4.5687249196273392</v>
      </c>
      <c r="F54315">
        <v>1</v>
      </c>
      <c r="G54315">
        <v>0</v>
      </c>
      <c r="H54315">
        <v>812500000</v>
      </c>
      <c r="I54315">
        <v>1</v>
      </c>
    </row>
    <row r="54316" spans="1:9" x14ac:dyDescent="0.25">
      <c r="A54316" s="1" t="s">
        <v>54323</v>
      </c>
      <c r="B54316">
        <v>8.0749999999999957</v>
      </c>
      <c r="C54316">
        <v>1.2105894052883155</v>
      </c>
      <c r="D54316">
        <v>0.68324696273752306</v>
      </c>
      <c r="E54316">
        <v>0.52734244255079243</v>
      </c>
      <c r="F54316">
        <v>0.19076020221856638</v>
      </c>
      <c r="G54316">
        <v>0</v>
      </c>
      <c r="H54316">
        <v>765625000</v>
      </c>
      <c r="I54316">
        <v>2</v>
      </c>
    </row>
    <row r="54317" spans="1:9" x14ac:dyDescent="0.25">
      <c r="A54317" s="1" t="s">
        <v>54324</v>
      </c>
      <c r="B54317">
        <v>8.1249999999999947</v>
      </c>
      <c r="C54317">
        <v>1.2735914146678535</v>
      </c>
      <c r="D54317">
        <v>0.69899681284625803</v>
      </c>
      <c r="E54317">
        <v>0.5745946018215955</v>
      </c>
      <c r="F54317">
        <v>0.19076020221856638</v>
      </c>
      <c r="G54317">
        <v>0</v>
      </c>
      <c r="H54317">
        <v>781250000</v>
      </c>
      <c r="I54317">
        <v>1</v>
      </c>
    </row>
    <row r="54318" spans="1:9" x14ac:dyDescent="0.25">
      <c r="A54318" s="1" t="s">
        <v>54325</v>
      </c>
      <c r="B54318">
        <v>8.5749999999999922</v>
      </c>
      <c r="C54318">
        <v>1.0798589302218464</v>
      </c>
      <c r="D54318">
        <v>0.58637053200289513</v>
      </c>
      <c r="E54318">
        <v>0.4934883982189513</v>
      </c>
      <c r="F54318">
        <v>-0.25675636036772653</v>
      </c>
      <c r="G54318">
        <v>0</v>
      </c>
      <c r="H54318">
        <v>765625000</v>
      </c>
      <c r="I54318">
        <v>1</v>
      </c>
    </row>
    <row r="54319" spans="1:9" x14ac:dyDescent="0.25">
      <c r="A54319" s="1" t="s">
        <v>54326</v>
      </c>
      <c r="B54319">
        <v>10.924999999999976</v>
      </c>
      <c r="C54319">
        <v>15.280660102131176</v>
      </c>
      <c r="D54319">
        <v>4.5143995866458209</v>
      </c>
      <c r="E54319">
        <v>10.766260515485353</v>
      </c>
      <c r="F54319">
        <v>-0.99217670017750592</v>
      </c>
      <c r="G54319">
        <v>0</v>
      </c>
      <c r="H54319">
        <v>1265625000</v>
      </c>
      <c r="I54319">
        <v>1</v>
      </c>
    </row>
    <row r="54320" spans="1:9" x14ac:dyDescent="0.25">
      <c r="A54320" s="1" t="s">
        <v>54327</v>
      </c>
      <c r="B54320">
        <v>59.350000000000549</v>
      </c>
      <c r="C54320">
        <v>298.91774233194116</v>
      </c>
      <c r="D54320">
        <v>161.13613973037991</v>
      </c>
      <c r="E54320">
        <v>137.78160260156133</v>
      </c>
      <c r="F54320">
        <v>1</v>
      </c>
      <c r="G54320">
        <v>0</v>
      </c>
      <c r="H54320">
        <v>3671875000</v>
      </c>
      <c r="I54320">
        <v>0</v>
      </c>
    </row>
    <row r="54321" spans="1:9" x14ac:dyDescent="0.25">
      <c r="A54321" s="1" t="s">
        <v>54328</v>
      </c>
      <c r="B54321">
        <v>59.500000000000561</v>
      </c>
      <c r="C54321">
        <v>299.84756604681917</v>
      </c>
      <c r="D54321">
        <v>157.31130644222554</v>
      </c>
      <c r="E54321">
        <v>142.53625960459379</v>
      </c>
      <c r="F54321">
        <v>1</v>
      </c>
      <c r="G54321">
        <v>0</v>
      </c>
      <c r="H54321">
        <v>3312500000</v>
      </c>
      <c r="I54321">
        <v>0</v>
      </c>
    </row>
    <row r="54322" spans="1:9" x14ac:dyDescent="0.25">
      <c r="A54322" s="1" t="s">
        <v>54329</v>
      </c>
      <c r="B54322">
        <v>58.600000000000534</v>
      </c>
      <c r="C54322">
        <v>358.35563605961636</v>
      </c>
      <c r="D54322">
        <v>289.94617966744067</v>
      </c>
      <c r="E54322">
        <v>68.40945639217594</v>
      </c>
      <c r="F54322">
        <v>1</v>
      </c>
      <c r="G54322">
        <v>0</v>
      </c>
      <c r="H54322">
        <v>3671875000</v>
      </c>
      <c r="I54322">
        <v>0</v>
      </c>
    </row>
    <row r="54323" spans="1:9" x14ac:dyDescent="0.25">
      <c r="A54323" s="1" t="s">
        <v>54330</v>
      </c>
      <c r="B54323">
        <v>59.32500000000055</v>
      </c>
      <c r="C54323">
        <v>293.11897638395453</v>
      </c>
      <c r="D54323">
        <v>145.12199545969847</v>
      </c>
      <c r="E54323">
        <v>147.99698092425618</v>
      </c>
      <c r="F54323">
        <v>1</v>
      </c>
      <c r="G54323">
        <v>0</v>
      </c>
      <c r="H54323">
        <v>3640625000</v>
      </c>
      <c r="I54323">
        <v>0</v>
      </c>
    </row>
    <row r="54324" spans="1:9" x14ac:dyDescent="0.25">
      <c r="A54324" s="1" t="s">
        <v>54331</v>
      </c>
      <c r="B54324">
        <v>7.6749999999999963</v>
      </c>
      <c r="C54324">
        <v>2.0780189710143855</v>
      </c>
      <c r="D54324">
        <v>1.0724547345641056</v>
      </c>
      <c r="E54324">
        <v>1.0055642364502799</v>
      </c>
      <c r="F54324">
        <v>-0.25675636036772653</v>
      </c>
      <c r="G54324">
        <v>0</v>
      </c>
      <c r="H54324">
        <v>687500000</v>
      </c>
      <c r="I54324">
        <v>2</v>
      </c>
    </row>
    <row r="54325" spans="1:9" x14ac:dyDescent="0.25">
      <c r="A54325" s="1" t="s">
        <v>54332</v>
      </c>
      <c r="B54325">
        <v>7.7249999999999952</v>
      </c>
      <c r="C54325">
        <v>2.1706103188471939</v>
      </c>
      <c r="D54325">
        <v>1.1067595332801061</v>
      </c>
      <c r="E54325">
        <v>1.0638507855670878</v>
      </c>
      <c r="F54325">
        <v>-0.25675636036772653</v>
      </c>
      <c r="G54325">
        <v>0</v>
      </c>
      <c r="H54325">
        <v>718750000</v>
      </c>
      <c r="I54325">
        <v>1</v>
      </c>
    </row>
    <row r="54326" spans="1:9" x14ac:dyDescent="0.25">
      <c r="A54326" s="1" t="s">
        <v>54333</v>
      </c>
      <c r="B54326">
        <v>8.024999999999995</v>
      </c>
      <c r="C54326">
        <v>1.5654391636683265</v>
      </c>
      <c r="D54326">
        <v>1.0275458957827155</v>
      </c>
      <c r="E54326">
        <v>0.53789326788561098</v>
      </c>
      <c r="F54326">
        <v>-0.19076020221856638</v>
      </c>
      <c r="G54326">
        <v>0</v>
      </c>
      <c r="H54326">
        <v>750000000</v>
      </c>
      <c r="I54326">
        <v>2</v>
      </c>
    </row>
    <row r="54327" spans="1:9" x14ac:dyDescent="0.25">
      <c r="A54327" s="1" t="s">
        <v>54334</v>
      </c>
      <c r="B54327">
        <v>8.074999999999994</v>
      </c>
      <c r="C54327">
        <v>1.5968808241197237</v>
      </c>
      <c r="D54327">
        <v>1.0275380086802972</v>
      </c>
      <c r="E54327">
        <v>0.56934281543942644</v>
      </c>
      <c r="F54327">
        <v>-0.19076020221856638</v>
      </c>
      <c r="G54327">
        <v>0</v>
      </c>
      <c r="H54327">
        <v>734375000</v>
      </c>
      <c r="I54327">
        <v>1</v>
      </c>
    </row>
    <row r="54328" spans="1:9" x14ac:dyDescent="0.25">
      <c r="A54328" s="1" t="s">
        <v>54335</v>
      </c>
      <c r="B54328">
        <v>8.5749999999999922</v>
      </c>
      <c r="C54328">
        <v>0.78029400335177579</v>
      </c>
      <c r="D54328">
        <v>0.62706669013307303</v>
      </c>
      <c r="E54328">
        <v>0.15322731321870275</v>
      </c>
      <c r="F54328">
        <v>0.25675636036772653</v>
      </c>
      <c r="G54328">
        <v>0</v>
      </c>
      <c r="H54328">
        <v>1093750000</v>
      </c>
      <c r="I54328">
        <v>1</v>
      </c>
    </row>
    <row r="54329" spans="1:9" x14ac:dyDescent="0.25">
      <c r="A54329" s="1" t="s">
        <v>54336</v>
      </c>
      <c r="B54329">
        <v>58.150000000000553</v>
      </c>
      <c r="C54329">
        <v>364.75928735407734</v>
      </c>
      <c r="D54329">
        <v>45.886964947291055</v>
      </c>
      <c r="E54329">
        <v>318.87232240678611</v>
      </c>
      <c r="F54329">
        <v>1</v>
      </c>
      <c r="G54329">
        <v>0</v>
      </c>
      <c r="H54329">
        <v>3296875000</v>
      </c>
      <c r="I54329">
        <v>0</v>
      </c>
    </row>
    <row r="54330" spans="1:9" x14ac:dyDescent="0.25">
      <c r="A54330" s="1" t="s">
        <v>54337</v>
      </c>
      <c r="B54330">
        <v>57.925000000000523</v>
      </c>
      <c r="C54330">
        <v>414.236531473105</v>
      </c>
      <c r="D54330">
        <v>22.628815370357994</v>
      </c>
      <c r="E54330">
        <v>391.60771610274713</v>
      </c>
      <c r="F54330">
        <v>1</v>
      </c>
      <c r="G54330">
        <v>0</v>
      </c>
      <c r="H54330">
        <v>2875000000</v>
      </c>
      <c r="I54330">
        <v>0</v>
      </c>
    </row>
    <row r="54331" spans="1:9" x14ac:dyDescent="0.25">
      <c r="A54331" s="1" t="s">
        <v>54338</v>
      </c>
      <c r="B54331">
        <v>59.35000000000052</v>
      </c>
      <c r="C54331">
        <v>302.94900481393404</v>
      </c>
      <c r="D54331">
        <v>219.34164273468261</v>
      </c>
      <c r="E54331">
        <v>83.607362079251686</v>
      </c>
      <c r="F54331">
        <v>1</v>
      </c>
      <c r="G54331">
        <v>0</v>
      </c>
      <c r="H54331">
        <v>3718750000</v>
      </c>
      <c r="I54331">
        <v>0</v>
      </c>
    </row>
    <row r="54332" spans="1:9" x14ac:dyDescent="0.25">
      <c r="A54332" s="1" t="s">
        <v>54339</v>
      </c>
      <c r="B54332">
        <v>20.80000000000004</v>
      </c>
      <c r="C54332">
        <v>4.4863175350321161</v>
      </c>
      <c r="D54332">
        <v>2.2957002105877486</v>
      </c>
      <c r="E54332">
        <v>2.190617324444367</v>
      </c>
      <c r="F54332">
        <v>-0.25675636036772653</v>
      </c>
      <c r="G54332">
        <v>20.700000000000024</v>
      </c>
      <c r="H54332">
        <v>1421875000</v>
      </c>
      <c r="I54332">
        <v>0</v>
      </c>
    </row>
    <row r="54333" spans="1:9" x14ac:dyDescent="0.25">
      <c r="A54333" s="1" t="s">
        <v>54340</v>
      </c>
      <c r="B54333">
        <v>20.774999999999977</v>
      </c>
      <c r="C54333">
        <v>3.7591687045457935</v>
      </c>
      <c r="D54333">
        <v>1.8954601596601646</v>
      </c>
      <c r="E54333">
        <v>1.863708544885629</v>
      </c>
      <c r="F54333">
        <v>-0.25675636036772653</v>
      </c>
      <c r="G54333">
        <v>20.700000000000024</v>
      </c>
      <c r="H54333">
        <v>1437500000</v>
      </c>
      <c r="I54333">
        <v>0</v>
      </c>
    </row>
    <row r="54334" spans="1:9" x14ac:dyDescent="0.25">
      <c r="A54334" s="1" t="s">
        <v>54341</v>
      </c>
      <c r="B54334">
        <v>20.499999999999996</v>
      </c>
      <c r="C54334">
        <v>4.663617604650435</v>
      </c>
      <c r="D54334">
        <v>2.394980000371782</v>
      </c>
      <c r="E54334">
        <v>2.2686376042786454</v>
      </c>
      <c r="F54334">
        <v>-0.25675636036772653</v>
      </c>
      <c r="G54334">
        <v>20.40000000000002</v>
      </c>
      <c r="H54334">
        <v>1437500000</v>
      </c>
      <c r="I54334">
        <v>0</v>
      </c>
    </row>
    <row r="54335" spans="1:9" x14ac:dyDescent="0.25">
      <c r="A54335" s="1" t="s">
        <v>54342</v>
      </c>
      <c r="B54335">
        <v>20.599999999999994</v>
      </c>
      <c r="C54335">
        <v>4.21515233450633</v>
      </c>
      <c r="D54335">
        <v>2.1945061839412077</v>
      </c>
      <c r="E54335">
        <v>2.0206461505651183</v>
      </c>
      <c r="F54335">
        <v>-0.25675636036772653</v>
      </c>
      <c r="G54335">
        <v>20.500000000000021</v>
      </c>
      <c r="H54335">
        <v>1421875000</v>
      </c>
      <c r="I54335">
        <v>0</v>
      </c>
    </row>
    <row r="54336" spans="1:9" x14ac:dyDescent="0.25">
      <c r="A54336" s="1" t="s">
        <v>54343</v>
      </c>
      <c r="B54336">
        <v>59.60000000000057</v>
      </c>
      <c r="C54336">
        <v>301.37078465828483</v>
      </c>
      <c r="D54336">
        <v>152.27922551364085</v>
      </c>
      <c r="E54336">
        <v>149.09155914464364</v>
      </c>
      <c r="F54336">
        <v>1</v>
      </c>
      <c r="G54336">
        <v>0</v>
      </c>
      <c r="H54336">
        <v>3359375000</v>
      </c>
      <c r="I54336">
        <v>0</v>
      </c>
    </row>
    <row r="54337" spans="1:9" x14ac:dyDescent="0.25">
      <c r="A54337" s="1" t="s">
        <v>54344</v>
      </c>
      <c r="B54337">
        <v>59.500000000000561</v>
      </c>
      <c r="C54337">
        <v>299.41559331044556</v>
      </c>
      <c r="D54337">
        <v>156.57184502214673</v>
      </c>
      <c r="E54337">
        <v>142.84374828829928</v>
      </c>
      <c r="F54337">
        <v>1</v>
      </c>
      <c r="G54337">
        <v>0</v>
      </c>
      <c r="H54337">
        <v>3546875000</v>
      </c>
      <c r="I54337">
        <v>0</v>
      </c>
    </row>
    <row r="54338" spans="1:9" x14ac:dyDescent="0.25">
      <c r="A54338" s="1" t="s">
        <v>54345</v>
      </c>
      <c r="B54338">
        <v>59.100000000000492</v>
      </c>
      <c r="C54338">
        <v>262.82279535686826</v>
      </c>
      <c r="D54338">
        <v>168.67795706492018</v>
      </c>
      <c r="E54338">
        <v>94.144838291947906</v>
      </c>
      <c r="F54338">
        <v>1</v>
      </c>
      <c r="G54338">
        <v>0</v>
      </c>
      <c r="H54338">
        <v>3640625000</v>
      </c>
      <c r="I54338">
        <v>0</v>
      </c>
    </row>
    <row r="54339" spans="1:9" x14ac:dyDescent="0.25">
      <c r="A54339" s="1" t="s">
        <v>54346</v>
      </c>
      <c r="B54339">
        <v>59.0750000000005</v>
      </c>
      <c r="C54339">
        <v>262.06844483205202</v>
      </c>
      <c r="D54339">
        <v>150.99089842661269</v>
      </c>
      <c r="E54339">
        <v>111.07754640543915</v>
      </c>
      <c r="F54339">
        <v>1</v>
      </c>
      <c r="G54339">
        <v>0</v>
      </c>
      <c r="H54339">
        <v>3640625000</v>
      </c>
      <c r="I54339">
        <v>0</v>
      </c>
    </row>
    <row r="54340" spans="1:9" x14ac:dyDescent="0.25">
      <c r="A54340" s="1" t="s">
        <v>54347</v>
      </c>
      <c r="B54340">
        <v>58.550000000000487</v>
      </c>
      <c r="C54340">
        <v>340.38050465355167</v>
      </c>
      <c r="D54340">
        <v>318.67570674116945</v>
      </c>
      <c r="E54340">
        <v>21.704797912382155</v>
      </c>
      <c r="F54340">
        <v>1</v>
      </c>
      <c r="G54340">
        <v>0</v>
      </c>
      <c r="H54340">
        <v>3703125000</v>
      </c>
      <c r="I54340">
        <v>0</v>
      </c>
    </row>
    <row r="54341" spans="1:9" x14ac:dyDescent="0.25">
      <c r="A54341" s="1" t="s">
        <v>54348</v>
      </c>
      <c r="B54341">
        <v>57.225000000000463</v>
      </c>
      <c r="C54341">
        <v>329.03575874990725</v>
      </c>
      <c r="D54341">
        <v>310.91398798428895</v>
      </c>
      <c r="E54341">
        <v>18.121770765618304</v>
      </c>
      <c r="F54341">
        <v>1</v>
      </c>
      <c r="G54341">
        <v>0</v>
      </c>
      <c r="H54341">
        <v>3843750000</v>
      </c>
      <c r="I54341">
        <v>0</v>
      </c>
    </row>
    <row r="54342" spans="1:9" x14ac:dyDescent="0.25">
      <c r="A54342" s="1" t="s">
        <v>54349</v>
      </c>
      <c r="B54342">
        <v>58.100000000000456</v>
      </c>
      <c r="C54342">
        <v>289.4500811778363</v>
      </c>
      <c r="D54342">
        <v>267.411875995716</v>
      </c>
      <c r="E54342">
        <v>22.038205182120244</v>
      </c>
      <c r="F54342">
        <v>1</v>
      </c>
      <c r="G54342">
        <v>0</v>
      </c>
      <c r="H54342">
        <v>3859375000</v>
      </c>
      <c r="I54342">
        <v>0</v>
      </c>
    </row>
    <row r="54343" spans="1:9" x14ac:dyDescent="0.25">
      <c r="A54343" s="1" t="s">
        <v>54350</v>
      </c>
      <c r="B54343">
        <v>24.650000000000016</v>
      </c>
      <c r="C54343">
        <v>59.289501579117555</v>
      </c>
      <c r="D54343">
        <v>51.790344091745048</v>
      </c>
      <c r="E54343">
        <v>7.4991574873725071</v>
      </c>
      <c r="F54343">
        <v>1</v>
      </c>
      <c r="G54343">
        <v>0</v>
      </c>
      <c r="H54343">
        <v>1953125000</v>
      </c>
      <c r="I54343">
        <v>2</v>
      </c>
    </row>
    <row r="54344" spans="1:9" x14ac:dyDescent="0.25">
      <c r="A54344" s="1" t="s">
        <v>54351</v>
      </c>
      <c r="B54344">
        <v>15.949999999999985</v>
      </c>
      <c r="C54344">
        <v>7.9196504835461097</v>
      </c>
      <c r="D54344">
        <v>7.3234844893300641</v>
      </c>
      <c r="E54344">
        <v>0.59616599421603311</v>
      </c>
      <c r="F54344">
        <v>1</v>
      </c>
      <c r="G54344">
        <v>0</v>
      </c>
      <c r="H54344">
        <v>1312500000</v>
      </c>
      <c r="I54344">
        <v>2</v>
      </c>
    </row>
    <row r="54345" spans="1:9" x14ac:dyDescent="0.25">
      <c r="A54345" s="1" t="s">
        <v>54352</v>
      </c>
      <c r="B54345">
        <v>15.999999999999996</v>
      </c>
      <c r="C54345">
        <v>8.9613105587302897</v>
      </c>
      <c r="D54345">
        <v>7.9993594876154148</v>
      </c>
      <c r="E54345">
        <v>0.96195107111487932</v>
      </c>
      <c r="F54345">
        <v>1</v>
      </c>
      <c r="G54345">
        <v>0</v>
      </c>
      <c r="H54345">
        <v>1265625000</v>
      </c>
      <c r="I54345">
        <v>2</v>
      </c>
    </row>
    <row r="54346" spans="1:9" x14ac:dyDescent="0.25">
      <c r="A54346" s="1" t="s">
        <v>54353</v>
      </c>
      <c r="B54346">
        <v>59.450000000000472</v>
      </c>
      <c r="C54346">
        <v>267.58084974858798</v>
      </c>
      <c r="D54346">
        <v>193.96371731985519</v>
      </c>
      <c r="E54346">
        <v>73.617132428732788</v>
      </c>
      <c r="F54346">
        <v>1</v>
      </c>
      <c r="G54346">
        <v>0</v>
      </c>
      <c r="H54346">
        <v>3703125000</v>
      </c>
      <c r="I54346">
        <v>0</v>
      </c>
    </row>
    <row r="54347" spans="1:9" x14ac:dyDescent="0.25">
      <c r="A54347" s="1" t="s">
        <v>54354</v>
      </c>
      <c r="B54347">
        <v>59.375000000000469</v>
      </c>
      <c r="C54347">
        <v>266.1210174281108</v>
      </c>
      <c r="D54347">
        <v>192.31318979986219</v>
      </c>
      <c r="E54347">
        <v>73.807827628248546</v>
      </c>
      <c r="F54347">
        <v>1</v>
      </c>
      <c r="G54347">
        <v>0</v>
      </c>
      <c r="H54347">
        <v>3609375000</v>
      </c>
      <c r="I54347">
        <v>0</v>
      </c>
    </row>
    <row r="54348" spans="1:9" x14ac:dyDescent="0.25">
      <c r="A54348" s="1" t="s">
        <v>54355</v>
      </c>
      <c r="B54348">
        <v>14.899999999999968</v>
      </c>
      <c r="C54348">
        <v>1.990955959410639</v>
      </c>
      <c r="D54348">
        <v>1.0555917408816482</v>
      </c>
      <c r="E54348">
        <v>0.93536421852899077</v>
      </c>
      <c r="F54348">
        <v>0.19076020221856638</v>
      </c>
      <c r="G54348">
        <v>0</v>
      </c>
      <c r="H54348">
        <v>1218750000</v>
      </c>
      <c r="I54348">
        <v>1</v>
      </c>
    </row>
    <row r="54349" spans="1:9" x14ac:dyDescent="0.25">
      <c r="A54349" s="1" t="s">
        <v>54356</v>
      </c>
      <c r="B54349">
        <v>14.899999999999977</v>
      </c>
      <c r="C54349">
        <v>2.011943181330822</v>
      </c>
      <c r="D54349">
        <v>1.0693405039913721</v>
      </c>
      <c r="E54349">
        <v>0.9426026773394498</v>
      </c>
      <c r="F54349">
        <v>0.19076020221856638</v>
      </c>
      <c r="G54349">
        <v>0</v>
      </c>
      <c r="H54349">
        <v>1171875000</v>
      </c>
      <c r="I54349">
        <v>1</v>
      </c>
    </row>
    <row r="54350" spans="1:9" x14ac:dyDescent="0.25">
      <c r="A54350" s="1" t="s">
        <v>54357</v>
      </c>
      <c r="B54350">
        <v>15.94999999999999</v>
      </c>
      <c r="C54350">
        <v>8.5704056569529499</v>
      </c>
      <c r="D54350">
        <v>1.0685255033313621</v>
      </c>
      <c r="E54350">
        <v>7.5018801536216024</v>
      </c>
      <c r="F54350">
        <v>-0.99217670017750592</v>
      </c>
      <c r="G54350">
        <v>0</v>
      </c>
      <c r="H54350">
        <v>1343750000</v>
      </c>
      <c r="I54350">
        <v>1</v>
      </c>
    </row>
    <row r="54351" spans="1:9" x14ac:dyDescent="0.25">
      <c r="A54351" s="1" t="s">
        <v>54358</v>
      </c>
      <c r="B54351">
        <v>16.049999999999994</v>
      </c>
      <c r="C54351">
        <v>7.8684512905268367</v>
      </c>
      <c r="D54351">
        <v>0.72017971158209138</v>
      </c>
      <c r="E54351">
        <v>7.1482715789447413</v>
      </c>
      <c r="F54351">
        <v>-0.99217670017750592</v>
      </c>
      <c r="G54351">
        <v>0</v>
      </c>
      <c r="H54351">
        <v>1312500000</v>
      </c>
      <c r="I54351">
        <v>1</v>
      </c>
    </row>
    <row r="54352" spans="1:9" x14ac:dyDescent="0.25">
      <c r="A54352" s="1" t="s">
        <v>54359</v>
      </c>
      <c r="B54352">
        <v>59.22500000000047</v>
      </c>
      <c r="C54352">
        <v>275.01392232416237</v>
      </c>
      <c r="D54352">
        <v>176.75876239742703</v>
      </c>
      <c r="E54352">
        <v>98.255159926735175</v>
      </c>
      <c r="F54352">
        <v>1</v>
      </c>
      <c r="G54352">
        <v>0</v>
      </c>
      <c r="H54352">
        <v>3609375000</v>
      </c>
      <c r="I54352">
        <v>0</v>
      </c>
    </row>
    <row r="54353" spans="1:9" x14ac:dyDescent="0.25">
      <c r="A54353" s="1" t="s">
        <v>54360</v>
      </c>
      <c r="B54353">
        <v>59.100000000000492</v>
      </c>
      <c r="C54353">
        <v>271.97247871858957</v>
      </c>
      <c r="D54353">
        <v>103.52602728529853</v>
      </c>
      <c r="E54353">
        <v>168.44645143329109</v>
      </c>
      <c r="F54353">
        <v>1</v>
      </c>
      <c r="G54353">
        <v>0</v>
      </c>
      <c r="H54353">
        <v>3500000000</v>
      </c>
      <c r="I54353">
        <v>0</v>
      </c>
    </row>
    <row r="54354" spans="1:9" x14ac:dyDescent="0.25">
      <c r="A54354" s="1" t="s">
        <v>54361</v>
      </c>
      <c r="B54354">
        <v>59.100000000000492</v>
      </c>
      <c r="C54354">
        <v>262.82279535686826</v>
      </c>
      <c r="D54354">
        <v>168.67795706492018</v>
      </c>
      <c r="E54354">
        <v>94.144838291947906</v>
      </c>
      <c r="F54354">
        <v>1</v>
      </c>
      <c r="G54354">
        <v>0</v>
      </c>
      <c r="H54354">
        <v>3593750000</v>
      </c>
      <c r="I54354">
        <v>0</v>
      </c>
    </row>
    <row r="54355" spans="1:9" x14ac:dyDescent="0.25">
      <c r="A54355" s="1" t="s">
        <v>54362</v>
      </c>
      <c r="B54355">
        <v>59.0750000000005</v>
      </c>
      <c r="C54355">
        <v>262.06844483205202</v>
      </c>
      <c r="D54355">
        <v>150.99089842661269</v>
      </c>
      <c r="E54355">
        <v>111.07754640543915</v>
      </c>
      <c r="F54355">
        <v>1</v>
      </c>
      <c r="G54355">
        <v>0</v>
      </c>
      <c r="H54355">
        <v>3687500000</v>
      </c>
      <c r="I54355">
        <v>0</v>
      </c>
    </row>
    <row r="54356" spans="1:9" x14ac:dyDescent="0.25">
      <c r="A54356" s="1" t="s">
        <v>54363</v>
      </c>
      <c r="B54356">
        <v>59.450000000000486</v>
      </c>
      <c r="C54356">
        <v>275.36691326616528</v>
      </c>
      <c r="D54356">
        <v>77.786642501460506</v>
      </c>
      <c r="E54356">
        <v>197.58027076470526</v>
      </c>
      <c r="F54356">
        <v>-0.99987401878187976</v>
      </c>
      <c r="G54356">
        <v>0</v>
      </c>
      <c r="H54356">
        <v>3406250000</v>
      </c>
      <c r="I54356">
        <v>0</v>
      </c>
    </row>
    <row r="54357" spans="1:9" x14ac:dyDescent="0.25">
      <c r="A54357" s="1" t="s">
        <v>54364</v>
      </c>
      <c r="B54357">
        <v>59.200000000000436</v>
      </c>
      <c r="C54357">
        <v>260.78162699290561</v>
      </c>
      <c r="D54357">
        <v>78.841045878649098</v>
      </c>
      <c r="E54357">
        <v>181.9405811142565</v>
      </c>
      <c r="F54357">
        <v>1</v>
      </c>
      <c r="G54357">
        <v>0</v>
      </c>
      <c r="H54357">
        <v>3468750000</v>
      </c>
      <c r="I54357">
        <v>0</v>
      </c>
    </row>
    <row r="54358" spans="1:9" x14ac:dyDescent="0.25">
      <c r="A54358" s="1" t="s">
        <v>54365</v>
      </c>
      <c r="B54358">
        <v>20.900000000000009</v>
      </c>
      <c r="C54358">
        <v>3.6191483685382719</v>
      </c>
      <c r="D54358">
        <v>1.7163049211797876</v>
      </c>
      <c r="E54358">
        <v>1.9028434473584843</v>
      </c>
      <c r="F54358">
        <v>0.19076020221856638</v>
      </c>
      <c r="G54358">
        <v>20.800000000000026</v>
      </c>
      <c r="H54358">
        <v>1421875000</v>
      </c>
      <c r="I54358">
        <v>0</v>
      </c>
    </row>
    <row r="54359" spans="1:9" x14ac:dyDescent="0.25">
      <c r="A54359" s="1" t="s">
        <v>54366</v>
      </c>
      <c r="B54359">
        <v>20.900000000000013</v>
      </c>
      <c r="C54359">
        <v>3.6663071714157534</v>
      </c>
      <c r="D54359">
        <v>1.7320141765034531</v>
      </c>
      <c r="E54359">
        <v>1.9342929949123002</v>
      </c>
      <c r="F54359">
        <v>0.19076020221856638</v>
      </c>
      <c r="G54359">
        <v>20.800000000000026</v>
      </c>
      <c r="H54359">
        <v>1406250000</v>
      </c>
      <c r="I54359">
        <v>0</v>
      </c>
    </row>
    <row r="54360" spans="1:9" x14ac:dyDescent="0.25">
      <c r="A54360" s="1" t="s">
        <v>54367</v>
      </c>
      <c r="B54360">
        <v>22.899999999999977</v>
      </c>
      <c r="C54360">
        <v>17.678392708648001</v>
      </c>
      <c r="D54360">
        <v>11.868300042169015</v>
      </c>
      <c r="E54360">
        <v>5.8100926664789299</v>
      </c>
      <c r="F54360">
        <v>1</v>
      </c>
      <c r="G54360">
        <v>22.800000000000054</v>
      </c>
      <c r="H54360">
        <v>1484375000</v>
      </c>
      <c r="I54360">
        <v>0</v>
      </c>
    </row>
    <row r="54361" spans="1:9" x14ac:dyDescent="0.25">
      <c r="A54361" s="1" t="s">
        <v>54368</v>
      </c>
      <c r="B54361">
        <v>20.600000000000019</v>
      </c>
      <c r="C54361">
        <v>3.4930380289489573</v>
      </c>
      <c r="D54361">
        <v>1.7304779328750799</v>
      </c>
      <c r="E54361">
        <v>1.7625600960738774</v>
      </c>
      <c r="F54361">
        <v>0.25675636036772653</v>
      </c>
      <c r="G54361">
        <v>20.500000000000021</v>
      </c>
      <c r="H54361">
        <v>1437500000</v>
      </c>
      <c r="I54361">
        <v>0</v>
      </c>
    </row>
    <row r="54362" spans="1:9" x14ac:dyDescent="0.25">
      <c r="A54362" s="1" t="s">
        <v>54369</v>
      </c>
      <c r="B54362">
        <v>58.425000000000473</v>
      </c>
      <c r="C54362">
        <v>345.34684898217751</v>
      </c>
      <c r="D54362">
        <v>39.464897733965415</v>
      </c>
      <c r="E54362">
        <v>305.88195124821192</v>
      </c>
      <c r="F54362">
        <v>1</v>
      </c>
      <c r="G54362">
        <v>0</v>
      </c>
      <c r="H54362">
        <v>3140625000</v>
      </c>
      <c r="I54362">
        <v>0</v>
      </c>
    </row>
    <row r="54363" spans="1:9" x14ac:dyDescent="0.25">
      <c r="A54363" s="1" t="s">
        <v>54370</v>
      </c>
      <c r="B54363">
        <v>18.324999999999978</v>
      </c>
      <c r="C54363">
        <v>29.934247561053297</v>
      </c>
      <c r="D54363">
        <v>21.429565471210239</v>
      </c>
      <c r="E54363">
        <v>8.5046820898430582</v>
      </c>
      <c r="F54363">
        <v>1</v>
      </c>
      <c r="G54363">
        <v>0</v>
      </c>
      <c r="H54363">
        <v>1375000000</v>
      </c>
      <c r="I54363">
        <v>1</v>
      </c>
    </row>
    <row r="54364" spans="1:9" x14ac:dyDescent="0.25">
      <c r="A54364" s="1" t="s">
        <v>54371</v>
      </c>
      <c r="B54364">
        <v>14.074999999999967</v>
      </c>
      <c r="C54364">
        <v>1.2302043999911931</v>
      </c>
      <c r="D54364">
        <v>0.67735845591860633</v>
      </c>
      <c r="E54364">
        <v>0.5528459440725868</v>
      </c>
      <c r="F54364">
        <v>0.19076020221856638</v>
      </c>
      <c r="G54364">
        <v>0</v>
      </c>
      <c r="H54364">
        <v>1187500000</v>
      </c>
      <c r="I54364">
        <v>1</v>
      </c>
    </row>
    <row r="54365" spans="1:9" x14ac:dyDescent="0.25">
      <c r="A54365" s="1" t="s">
        <v>54372</v>
      </c>
      <c r="B54365">
        <v>14.124999999999972</v>
      </c>
      <c r="C54365">
        <v>1.4631312285359179</v>
      </c>
      <c r="D54365">
        <v>0.85705694569739599</v>
      </c>
      <c r="E54365">
        <v>0.60607428283852194</v>
      </c>
      <c r="F54365">
        <v>0.19076020221856638</v>
      </c>
      <c r="G54365">
        <v>0</v>
      </c>
      <c r="H54365">
        <v>1109375000</v>
      </c>
      <c r="I54365">
        <v>1</v>
      </c>
    </row>
    <row r="54366" spans="1:9" x14ac:dyDescent="0.25">
      <c r="A54366" s="1" t="s">
        <v>54373</v>
      </c>
      <c r="B54366">
        <v>14.574999999999967</v>
      </c>
      <c r="C54366">
        <v>1.0798589302218464</v>
      </c>
      <c r="D54366">
        <v>0.58637053200289513</v>
      </c>
      <c r="E54366">
        <v>0.4934883982189513</v>
      </c>
      <c r="F54366">
        <v>-0.25675636036772653</v>
      </c>
      <c r="G54366">
        <v>0</v>
      </c>
      <c r="H54366">
        <v>1140625000</v>
      </c>
      <c r="I54366">
        <v>1</v>
      </c>
    </row>
    <row r="54367" spans="1:9" x14ac:dyDescent="0.25">
      <c r="A54367" s="1" t="s">
        <v>54374</v>
      </c>
      <c r="B54367">
        <v>16.924999999999972</v>
      </c>
      <c r="C54367">
        <v>15.293113251337582</v>
      </c>
      <c r="D54367">
        <v>4.5185215653573909</v>
      </c>
      <c r="E54367">
        <v>10.774591685980191</v>
      </c>
      <c r="F54367">
        <v>-0.99217670017750592</v>
      </c>
      <c r="G54367">
        <v>0</v>
      </c>
      <c r="H54367">
        <v>1296875000</v>
      </c>
      <c r="I54367">
        <v>1</v>
      </c>
    </row>
    <row r="54368" spans="1:9" x14ac:dyDescent="0.25">
      <c r="A54368" s="1" t="s">
        <v>54375</v>
      </c>
      <c r="B54368">
        <v>59.22500000000047</v>
      </c>
      <c r="C54368">
        <v>275.01392232416237</v>
      </c>
      <c r="D54368">
        <v>176.75876239742703</v>
      </c>
      <c r="E54368">
        <v>98.255159926735175</v>
      </c>
      <c r="F54368">
        <v>1</v>
      </c>
      <c r="G54368">
        <v>0</v>
      </c>
      <c r="H54368">
        <v>3609375000</v>
      </c>
      <c r="I54368">
        <v>0</v>
      </c>
    </row>
    <row r="54369" spans="1:9" x14ac:dyDescent="0.25">
      <c r="A54369" s="1" t="s">
        <v>54376</v>
      </c>
      <c r="B54369">
        <v>57.22500000000047</v>
      </c>
      <c r="C54369">
        <v>197.06485446024232</v>
      </c>
      <c r="D54369">
        <v>85.77508410105159</v>
      </c>
      <c r="E54369">
        <v>111.28977035918979</v>
      </c>
      <c r="F54369">
        <v>1</v>
      </c>
      <c r="G54369">
        <v>57.800000000000551</v>
      </c>
      <c r="H54369">
        <v>3578125000</v>
      </c>
      <c r="I54369">
        <v>0</v>
      </c>
    </row>
    <row r="54370" spans="1:9" x14ac:dyDescent="0.25">
      <c r="A54370" s="1" t="s">
        <v>54377</v>
      </c>
      <c r="B54370">
        <v>58.325000000000486</v>
      </c>
      <c r="C54370">
        <v>342.12826836892941</v>
      </c>
      <c r="D54370">
        <v>291.24424992394785</v>
      </c>
      <c r="E54370">
        <v>50.884018444981436</v>
      </c>
      <c r="F54370">
        <v>1</v>
      </c>
      <c r="G54370">
        <v>0</v>
      </c>
      <c r="H54370">
        <v>3625000000</v>
      </c>
      <c r="I54370">
        <v>0</v>
      </c>
    </row>
    <row r="54371" spans="1:9" x14ac:dyDescent="0.25">
      <c r="A54371" s="1" t="s">
        <v>54378</v>
      </c>
      <c r="B54371">
        <v>58.725000000000549</v>
      </c>
      <c r="C54371">
        <v>380.40947366484397</v>
      </c>
      <c r="D54371">
        <v>337.98542690317703</v>
      </c>
      <c r="E54371">
        <v>42.424046761666844</v>
      </c>
      <c r="F54371">
        <v>1</v>
      </c>
      <c r="G54371">
        <v>0</v>
      </c>
      <c r="H54371">
        <v>3562500000</v>
      </c>
      <c r="I54371">
        <v>0</v>
      </c>
    </row>
    <row r="54372" spans="1:9" x14ac:dyDescent="0.25">
      <c r="A54372" s="1" t="s">
        <v>54379</v>
      </c>
      <c r="B54372">
        <v>13.674999999999978</v>
      </c>
      <c r="C54372">
        <v>2.0948639669678868</v>
      </c>
      <c r="D54372">
        <v>1.0834091889365687</v>
      </c>
      <c r="E54372">
        <v>1.0114547780313181</v>
      </c>
      <c r="F54372">
        <v>-0.25675636036772653</v>
      </c>
      <c r="G54372">
        <v>0</v>
      </c>
      <c r="H54372">
        <v>1062500000</v>
      </c>
      <c r="I54372">
        <v>2</v>
      </c>
    </row>
    <row r="54373" spans="1:9" x14ac:dyDescent="0.25">
      <c r="A54373" s="1" t="s">
        <v>54380</v>
      </c>
      <c r="B54373">
        <v>13.749999999999975</v>
      </c>
      <c r="C54373">
        <v>2.3338486520450852</v>
      </c>
      <c r="D54373">
        <v>1.1946377258233514</v>
      </c>
      <c r="E54373">
        <v>1.1392109262217338</v>
      </c>
      <c r="F54373">
        <v>-0.25675636036772653</v>
      </c>
      <c r="G54373">
        <v>0</v>
      </c>
      <c r="H54373">
        <v>1046875000</v>
      </c>
      <c r="I54373">
        <v>1</v>
      </c>
    </row>
    <row r="54374" spans="1:9" x14ac:dyDescent="0.25">
      <c r="A54374" s="1" t="s">
        <v>54381</v>
      </c>
      <c r="B54374">
        <v>14.024999999999963</v>
      </c>
      <c r="C54374">
        <v>1.5653055763273547</v>
      </c>
      <c r="D54374">
        <v>1.0274123084417437</v>
      </c>
      <c r="E54374">
        <v>0.53789326788561098</v>
      </c>
      <c r="F54374">
        <v>-0.19076020221856638</v>
      </c>
      <c r="G54374">
        <v>0</v>
      </c>
      <c r="H54374">
        <v>1187500000</v>
      </c>
      <c r="I54374">
        <v>2</v>
      </c>
    </row>
    <row r="54375" spans="1:9" x14ac:dyDescent="0.25">
      <c r="A54375" s="1" t="s">
        <v>54382</v>
      </c>
      <c r="B54375">
        <v>14.124999999999977</v>
      </c>
      <c r="C54375">
        <v>1.2663752747457893</v>
      </c>
      <c r="D54375">
        <v>0.66560643169883704</v>
      </c>
      <c r="E54375">
        <v>0.60076884304695222</v>
      </c>
      <c r="F54375">
        <v>-0.19076020221856638</v>
      </c>
      <c r="G54375">
        <v>0</v>
      </c>
      <c r="H54375">
        <v>1171875000</v>
      </c>
      <c r="I54375">
        <v>1</v>
      </c>
    </row>
    <row r="54376" spans="1:9" x14ac:dyDescent="0.25">
      <c r="A54376" s="1" t="s">
        <v>54383</v>
      </c>
      <c r="B54376">
        <v>16.849999999999969</v>
      </c>
      <c r="C54376">
        <v>15.136736265725872</v>
      </c>
      <c r="D54376">
        <v>11.006175357448207</v>
      </c>
      <c r="E54376">
        <v>4.1305609082776673</v>
      </c>
      <c r="F54376">
        <v>1</v>
      </c>
      <c r="G54376">
        <v>0</v>
      </c>
      <c r="H54376">
        <v>1296875000</v>
      </c>
      <c r="I54376">
        <v>2</v>
      </c>
    </row>
    <row r="54377" spans="1:9" x14ac:dyDescent="0.25">
      <c r="A54377" s="1" t="s">
        <v>54384</v>
      </c>
      <c r="B54377">
        <v>16.849999999999962</v>
      </c>
      <c r="C54377">
        <v>15.141660925591037</v>
      </c>
      <c r="D54377">
        <v>11.038857587241537</v>
      </c>
      <c r="E54377">
        <v>4.1028033383494975</v>
      </c>
      <c r="F54377">
        <v>1</v>
      </c>
      <c r="G54377">
        <v>0</v>
      </c>
      <c r="H54377">
        <v>1328125000</v>
      </c>
      <c r="I54377">
        <v>2</v>
      </c>
    </row>
    <row r="54378" spans="1:9" x14ac:dyDescent="0.25">
      <c r="A54378" s="1" t="s">
        <v>54385</v>
      </c>
      <c r="B54378">
        <v>59.30000000000048</v>
      </c>
      <c r="C54378">
        <v>255.43034257789307</v>
      </c>
      <c r="D54378">
        <v>177.44583543163594</v>
      </c>
      <c r="E54378">
        <v>77.984507146257059</v>
      </c>
      <c r="F54378">
        <v>1</v>
      </c>
      <c r="G54378">
        <v>0</v>
      </c>
      <c r="H54378">
        <v>3640625000</v>
      </c>
      <c r="I54378">
        <v>0</v>
      </c>
    </row>
    <row r="54379" spans="1:9" x14ac:dyDescent="0.25">
      <c r="A54379" s="1" t="s">
        <v>54386</v>
      </c>
      <c r="B54379">
        <v>59.425000000000473</v>
      </c>
      <c r="C54379">
        <v>269.17197120257418</v>
      </c>
      <c r="D54379">
        <v>193.43021039896465</v>
      </c>
      <c r="E54379">
        <v>75.741760803609637</v>
      </c>
      <c r="F54379">
        <v>1</v>
      </c>
      <c r="G54379">
        <v>0</v>
      </c>
      <c r="H54379">
        <v>3578125000</v>
      </c>
      <c r="I54379">
        <v>0</v>
      </c>
    </row>
    <row r="54380" spans="1:9" x14ac:dyDescent="0.25">
      <c r="A54380" s="1" t="s">
        <v>54387</v>
      </c>
      <c r="B54380">
        <v>20.899999999999952</v>
      </c>
      <c r="C54380">
        <v>3.6191483685382844</v>
      </c>
      <c r="D54380">
        <v>1.9028434473585238</v>
      </c>
      <c r="E54380">
        <v>1.7163049211797605</v>
      </c>
      <c r="F54380">
        <v>-0.19076020221856638</v>
      </c>
      <c r="G54380">
        <v>20.800000000000026</v>
      </c>
      <c r="H54380">
        <v>1453125000</v>
      </c>
      <c r="I54380">
        <v>0</v>
      </c>
    </row>
    <row r="54381" spans="1:9" x14ac:dyDescent="0.25">
      <c r="A54381" s="1" t="s">
        <v>54388</v>
      </c>
      <c r="B54381">
        <v>20.900000000000038</v>
      </c>
      <c r="C54381">
        <v>3.6663071714157649</v>
      </c>
      <c r="D54381">
        <v>1.9342929949123389</v>
      </c>
      <c r="E54381">
        <v>1.732014176503426</v>
      </c>
      <c r="F54381">
        <v>-0.19076020221856638</v>
      </c>
      <c r="G54381">
        <v>20.800000000000026</v>
      </c>
      <c r="H54381">
        <v>1437500000</v>
      </c>
      <c r="I54381">
        <v>0</v>
      </c>
    </row>
    <row r="54382" spans="1:9" x14ac:dyDescent="0.25">
      <c r="A54382" s="1" t="s">
        <v>54389</v>
      </c>
      <c r="B54382">
        <v>20.574999999999985</v>
      </c>
      <c r="C54382">
        <v>3.5105439792318802</v>
      </c>
      <c r="D54382">
        <v>1.8431297656499059</v>
      </c>
      <c r="E54382">
        <v>1.6674142135819743</v>
      </c>
      <c r="F54382">
        <v>-0.25675636036772653</v>
      </c>
      <c r="G54382">
        <v>20.500000000000021</v>
      </c>
      <c r="H54382">
        <v>1453125000</v>
      </c>
      <c r="I54382">
        <v>0</v>
      </c>
    </row>
    <row r="54383" spans="1:9" x14ac:dyDescent="0.25">
      <c r="A54383" s="1" t="s">
        <v>54390</v>
      </c>
      <c r="B54383">
        <v>20.599999999999998</v>
      </c>
      <c r="C54383">
        <v>3.5239761625648636</v>
      </c>
      <c r="D54383">
        <v>1.8489123096750326</v>
      </c>
      <c r="E54383">
        <v>1.675063852889831</v>
      </c>
      <c r="F54383">
        <v>-0.25675636036772653</v>
      </c>
      <c r="G54383">
        <v>20.500000000000021</v>
      </c>
      <c r="H54383">
        <v>1406250000</v>
      </c>
      <c r="I54383">
        <v>0</v>
      </c>
    </row>
    <row r="54384" spans="1:9" x14ac:dyDescent="0.25">
      <c r="A54384" s="1" t="s">
        <v>54391</v>
      </c>
      <c r="B54384">
        <v>48.225000000000342</v>
      </c>
      <c r="C54384">
        <v>153.58476146053914</v>
      </c>
      <c r="D54384">
        <v>92.660686314587011</v>
      </c>
      <c r="E54384">
        <v>60.924075145952102</v>
      </c>
      <c r="F54384">
        <v>1</v>
      </c>
      <c r="G54384">
        <v>48.500000000000419</v>
      </c>
      <c r="H54384">
        <v>3187500000</v>
      </c>
      <c r="I54384">
        <v>0</v>
      </c>
    </row>
    <row r="54385" spans="1:9" x14ac:dyDescent="0.25">
      <c r="A54385" s="1" t="s">
        <v>54392</v>
      </c>
      <c r="B54385">
        <v>59.100000000000492</v>
      </c>
      <c r="C54385">
        <v>271.97247871858957</v>
      </c>
      <c r="D54385">
        <v>103.52602728529853</v>
      </c>
      <c r="E54385">
        <v>168.44645143329109</v>
      </c>
      <c r="F54385">
        <v>1</v>
      </c>
      <c r="G54385">
        <v>0</v>
      </c>
      <c r="H54385">
        <v>3484375000</v>
      </c>
      <c r="I54385">
        <v>0</v>
      </c>
    </row>
    <row r="54386" spans="1:9" x14ac:dyDescent="0.25">
      <c r="A54386" s="1" t="s">
        <v>54393</v>
      </c>
      <c r="B54386">
        <v>59.175000000000423</v>
      </c>
      <c r="C54386">
        <v>240.83807438520566</v>
      </c>
      <c r="D54386">
        <v>161.74950897500622</v>
      </c>
      <c r="E54386">
        <v>79.088565410199365</v>
      </c>
      <c r="F54386">
        <v>1</v>
      </c>
      <c r="G54386">
        <v>0</v>
      </c>
      <c r="H54386">
        <v>3703125000</v>
      </c>
      <c r="I54386">
        <v>0</v>
      </c>
    </row>
    <row r="54387" spans="1:9" x14ac:dyDescent="0.25">
      <c r="A54387" s="1" t="s">
        <v>54394</v>
      </c>
      <c r="B54387">
        <v>59.000000000000398</v>
      </c>
      <c r="C54387">
        <v>242.533354736001</v>
      </c>
      <c r="D54387">
        <v>173.94029603729311</v>
      </c>
      <c r="E54387">
        <v>68.593058698707807</v>
      </c>
      <c r="F54387">
        <v>1</v>
      </c>
      <c r="G54387">
        <v>0</v>
      </c>
      <c r="H54387">
        <v>3687500000</v>
      </c>
      <c r="I54387">
        <v>0</v>
      </c>
    </row>
    <row r="54388" spans="1:9" x14ac:dyDescent="0.25">
      <c r="A54388" s="1" t="s">
        <v>54395</v>
      </c>
      <c r="B54388">
        <v>59.350000000000414</v>
      </c>
      <c r="C54388">
        <v>246.97449399677092</v>
      </c>
      <c r="D54388">
        <v>66.868759475550164</v>
      </c>
      <c r="E54388">
        <v>180.10573452122082</v>
      </c>
      <c r="F54388">
        <v>-0.99907596138671595</v>
      </c>
      <c r="G54388">
        <v>0</v>
      </c>
      <c r="H54388">
        <v>3484375000</v>
      </c>
      <c r="I54388">
        <v>0</v>
      </c>
    </row>
    <row r="54389" spans="1:9" x14ac:dyDescent="0.25">
      <c r="A54389" s="1" t="s">
        <v>54396</v>
      </c>
      <c r="B54389">
        <v>59.350000000000414</v>
      </c>
      <c r="C54389">
        <v>245.65387915329774</v>
      </c>
      <c r="D54389">
        <v>66.645864295950787</v>
      </c>
      <c r="E54389">
        <v>179.00801485734709</v>
      </c>
      <c r="F54389">
        <v>-0.99907596138671595</v>
      </c>
      <c r="G54389">
        <v>0</v>
      </c>
      <c r="H54389">
        <v>3562500000</v>
      </c>
      <c r="I54389">
        <v>0</v>
      </c>
    </row>
    <row r="54390" spans="1:9" x14ac:dyDescent="0.25">
      <c r="A54390" s="1" t="s">
        <v>54397</v>
      </c>
      <c r="B54390">
        <v>59.225000000000428</v>
      </c>
      <c r="C54390">
        <v>239.68472570572504</v>
      </c>
      <c r="D54390">
        <v>69.612574162367622</v>
      </c>
      <c r="E54390">
        <v>170.07215154335739</v>
      </c>
      <c r="F54390">
        <v>-0.99810549949134497</v>
      </c>
      <c r="G54390">
        <v>0</v>
      </c>
      <c r="H54390">
        <v>3515625000</v>
      </c>
      <c r="I54390">
        <v>0</v>
      </c>
    </row>
    <row r="54391" spans="1:9" x14ac:dyDescent="0.25">
      <c r="A54391" s="1" t="s">
        <v>54398</v>
      </c>
      <c r="B54391">
        <v>59.200000000000394</v>
      </c>
      <c r="C54391">
        <v>239.18708221299343</v>
      </c>
      <c r="D54391">
        <v>64.542624316305691</v>
      </c>
      <c r="E54391">
        <v>174.64445789668773</v>
      </c>
      <c r="F54391">
        <v>-0.99810549949134497</v>
      </c>
      <c r="G54391">
        <v>0</v>
      </c>
      <c r="H54391">
        <v>3546875000</v>
      </c>
      <c r="I54391">
        <v>0</v>
      </c>
    </row>
    <row r="54392" spans="1:9" x14ac:dyDescent="0.25">
      <c r="A54392" s="1" t="s">
        <v>54399</v>
      </c>
      <c r="B54392">
        <v>57.650000000000347</v>
      </c>
      <c r="C54392">
        <v>309.94191842026083</v>
      </c>
      <c r="D54392">
        <v>262.94759653072867</v>
      </c>
      <c r="E54392">
        <v>46.994321889532046</v>
      </c>
      <c r="F54392">
        <v>1</v>
      </c>
      <c r="G54392">
        <v>0</v>
      </c>
      <c r="H54392">
        <v>3656250000</v>
      </c>
      <c r="I54392">
        <v>0</v>
      </c>
    </row>
    <row r="54393" spans="1:9" x14ac:dyDescent="0.25">
      <c r="A54393" s="1" t="s">
        <v>54400</v>
      </c>
      <c r="B54393">
        <v>59.100000000000399</v>
      </c>
      <c r="C54393">
        <v>239.2305761370659</v>
      </c>
      <c r="D54393">
        <v>70.722386412343269</v>
      </c>
      <c r="E54393">
        <v>168.50818972472263</v>
      </c>
      <c r="F54393">
        <v>1</v>
      </c>
      <c r="G54393">
        <v>0</v>
      </c>
      <c r="H54393">
        <v>3531250000</v>
      </c>
      <c r="I54393">
        <v>0</v>
      </c>
    </row>
    <row r="54394" spans="1:9" x14ac:dyDescent="0.25">
      <c r="A54394" s="1" t="s">
        <v>54401</v>
      </c>
      <c r="B54394">
        <v>59.100000000000406</v>
      </c>
      <c r="C54394">
        <v>245.45478588060192</v>
      </c>
      <c r="D54394">
        <v>179.98029614186353</v>
      </c>
      <c r="E54394">
        <v>65.474489738738157</v>
      </c>
      <c r="F54394">
        <v>1</v>
      </c>
      <c r="G54394">
        <v>0</v>
      </c>
      <c r="H54394">
        <v>3734375000</v>
      </c>
      <c r="I54394">
        <v>0</v>
      </c>
    </row>
    <row r="54395" spans="1:9" x14ac:dyDescent="0.25">
      <c r="A54395" s="1" t="s">
        <v>54402</v>
      </c>
      <c r="B54395">
        <v>59.275000000000418</v>
      </c>
      <c r="C54395">
        <v>247.66016546171539</v>
      </c>
      <c r="D54395">
        <v>187.17825846978684</v>
      </c>
      <c r="E54395">
        <v>60.481906991928518</v>
      </c>
      <c r="F54395">
        <v>1</v>
      </c>
      <c r="G54395">
        <v>0</v>
      </c>
      <c r="H54395">
        <v>3671875000</v>
      </c>
      <c r="I54395">
        <v>0</v>
      </c>
    </row>
    <row r="54396" spans="1:9" x14ac:dyDescent="0.25">
      <c r="A54396" s="1" t="s">
        <v>54403</v>
      </c>
      <c r="B54396">
        <v>59.02500000000034</v>
      </c>
      <c r="C54396">
        <v>238.64771010150577</v>
      </c>
      <c r="D54396">
        <v>176.49800660166159</v>
      </c>
      <c r="E54396">
        <v>62.149703499844129</v>
      </c>
      <c r="F54396">
        <v>1</v>
      </c>
      <c r="G54396">
        <v>0</v>
      </c>
      <c r="H54396">
        <v>3687500000</v>
      </c>
      <c r="I54396">
        <v>0</v>
      </c>
    </row>
    <row r="54397" spans="1:9" x14ac:dyDescent="0.25">
      <c r="A54397" s="1" t="s">
        <v>54404</v>
      </c>
      <c r="B54397">
        <v>58.950000000000337</v>
      </c>
      <c r="C54397">
        <v>237.61362289667781</v>
      </c>
      <c r="D54397">
        <v>180.01102782135553</v>
      </c>
      <c r="E54397">
        <v>57.602595075322142</v>
      </c>
      <c r="F54397">
        <v>1</v>
      </c>
      <c r="G54397">
        <v>0</v>
      </c>
      <c r="H54397">
        <v>3671875000</v>
      </c>
      <c r="I54397">
        <v>0</v>
      </c>
    </row>
    <row r="54398" spans="1:9" x14ac:dyDescent="0.25">
      <c r="A54398" s="1" t="s">
        <v>54405</v>
      </c>
      <c r="B54398">
        <v>58.375000000000348</v>
      </c>
      <c r="C54398">
        <v>253.04396562324058</v>
      </c>
      <c r="D54398">
        <v>221.38659617199733</v>
      </c>
      <c r="E54398">
        <v>31.657369451243198</v>
      </c>
      <c r="F54398">
        <v>1</v>
      </c>
      <c r="G54398">
        <v>0</v>
      </c>
      <c r="H54398">
        <v>3750000000</v>
      </c>
      <c r="I54398">
        <v>0</v>
      </c>
    </row>
    <row r="54399" spans="1:9" x14ac:dyDescent="0.25">
      <c r="A54399" s="1" t="s">
        <v>54406</v>
      </c>
      <c r="B54399">
        <v>58.72500000000035</v>
      </c>
      <c r="C54399">
        <v>240.84724899093416</v>
      </c>
      <c r="D54399">
        <v>191.35683393842461</v>
      </c>
      <c r="E54399">
        <v>49.490415052509384</v>
      </c>
      <c r="F54399">
        <v>1</v>
      </c>
      <c r="G54399">
        <v>0</v>
      </c>
      <c r="H54399">
        <v>3687500000</v>
      </c>
      <c r="I54399">
        <v>0</v>
      </c>
    </row>
    <row r="54400" spans="1:9" x14ac:dyDescent="0.25">
      <c r="A54400" s="1" t="s">
        <v>54407</v>
      </c>
      <c r="B54400">
        <v>59.22500000000047</v>
      </c>
      <c r="C54400">
        <v>246.13885952226627</v>
      </c>
      <c r="D54400">
        <v>161.24344041543756</v>
      </c>
      <c r="E54400">
        <v>84.895419106828498</v>
      </c>
      <c r="F54400">
        <v>1</v>
      </c>
      <c r="G54400">
        <v>0</v>
      </c>
      <c r="H54400">
        <v>3703125000</v>
      </c>
      <c r="I54400">
        <v>0</v>
      </c>
    </row>
    <row r="54401" spans="1:9" x14ac:dyDescent="0.25">
      <c r="A54401" s="1" t="s">
        <v>54408</v>
      </c>
      <c r="B54401">
        <v>59.200000000000493</v>
      </c>
      <c r="C54401">
        <v>244.74649326249633</v>
      </c>
      <c r="D54401">
        <v>166.20571999279869</v>
      </c>
      <c r="E54401">
        <v>78.540773269697411</v>
      </c>
      <c r="F54401">
        <v>1</v>
      </c>
      <c r="G54401">
        <v>0</v>
      </c>
      <c r="H54401">
        <v>3640625000</v>
      </c>
      <c r="I54401">
        <v>0</v>
      </c>
    </row>
    <row r="54402" spans="1:9" x14ac:dyDescent="0.25">
      <c r="A54402" s="1" t="s">
        <v>54409</v>
      </c>
      <c r="B54402">
        <v>59.150000000000446</v>
      </c>
      <c r="C54402">
        <v>240.26988678673035</v>
      </c>
      <c r="D54402">
        <v>166.12515700827663</v>
      </c>
      <c r="E54402">
        <v>74.144729778453666</v>
      </c>
      <c r="F54402">
        <v>-1</v>
      </c>
      <c r="G54402">
        <v>0</v>
      </c>
      <c r="H54402">
        <v>3640625000</v>
      </c>
      <c r="I54402">
        <v>0</v>
      </c>
    </row>
    <row r="54403" spans="1:9" x14ac:dyDescent="0.25">
      <c r="A54403" s="1" t="s">
        <v>54410</v>
      </c>
      <c r="B54403">
        <v>59.000000000000398</v>
      </c>
      <c r="C54403">
        <v>242.533354736001</v>
      </c>
      <c r="D54403">
        <v>173.94029603729311</v>
      </c>
      <c r="E54403">
        <v>68.593058698707807</v>
      </c>
      <c r="F54403">
        <v>1</v>
      </c>
      <c r="G54403">
        <v>0</v>
      </c>
      <c r="H54403">
        <v>3718750000</v>
      </c>
      <c r="I54403">
        <v>0</v>
      </c>
    </row>
    <row r="54404" spans="1:9" x14ac:dyDescent="0.25">
      <c r="A54404" s="1" t="s">
        <v>54411</v>
      </c>
      <c r="B54404">
        <v>59.375000000000462</v>
      </c>
      <c r="C54404">
        <v>251.85839893351374</v>
      </c>
      <c r="D54404">
        <v>69.748188310832163</v>
      </c>
      <c r="E54404">
        <v>182.11021062268159</v>
      </c>
      <c r="F54404">
        <v>-0.99875170596056728</v>
      </c>
      <c r="G54404">
        <v>0</v>
      </c>
      <c r="H54404">
        <v>3453125000</v>
      </c>
      <c r="I54404">
        <v>0</v>
      </c>
    </row>
    <row r="54405" spans="1:9" x14ac:dyDescent="0.25">
      <c r="A54405" s="1" t="s">
        <v>54412</v>
      </c>
      <c r="B54405">
        <v>59.300000000000438</v>
      </c>
      <c r="C54405">
        <v>251.06720709179302</v>
      </c>
      <c r="D54405">
        <v>70.165085378943843</v>
      </c>
      <c r="E54405">
        <v>180.90212171284935</v>
      </c>
      <c r="F54405">
        <v>-0.99943372030820843</v>
      </c>
      <c r="G54405">
        <v>0</v>
      </c>
      <c r="H54405">
        <v>3484375000</v>
      </c>
      <c r="I54405">
        <v>0</v>
      </c>
    </row>
    <row r="54406" spans="1:9" x14ac:dyDescent="0.25">
      <c r="A54406" s="1" t="s">
        <v>54413</v>
      </c>
      <c r="B54406">
        <v>21.099999999999945</v>
      </c>
      <c r="C54406">
        <v>2.8973017483567096</v>
      </c>
      <c r="D54406">
        <v>1.2607365167934876</v>
      </c>
      <c r="E54406">
        <v>1.636565231563222</v>
      </c>
      <c r="F54406">
        <v>0.19076020221856638</v>
      </c>
      <c r="G54406">
        <v>21.000000000000028</v>
      </c>
      <c r="H54406">
        <v>1468750000</v>
      </c>
      <c r="I54406">
        <v>0</v>
      </c>
    </row>
    <row r="54407" spans="1:9" x14ac:dyDescent="0.25">
      <c r="A54407" s="1" t="s">
        <v>54414</v>
      </c>
      <c r="B54407">
        <v>21.099999999999945</v>
      </c>
      <c r="C54407">
        <v>2.8973017483567096</v>
      </c>
      <c r="D54407">
        <v>1.2607365167934876</v>
      </c>
      <c r="E54407">
        <v>1.636565231563222</v>
      </c>
      <c r="F54407">
        <v>0.19076020221856638</v>
      </c>
      <c r="G54407">
        <v>21.000000000000028</v>
      </c>
      <c r="H54407">
        <v>1390625000</v>
      </c>
      <c r="I54407">
        <v>0</v>
      </c>
    </row>
    <row r="54408" spans="1:9" x14ac:dyDescent="0.25">
      <c r="A54408" s="1" t="s">
        <v>54415</v>
      </c>
      <c r="B54408">
        <v>25.499999999999979</v>
      </c>
      <c r="C54408">
        <v>31.578291412293783</v>
      </c>
      <c r="D54408">
        <v>21.97496649243244</v>
      </c>
      <c r="E54408">
        <v>9.6033249198613433</v>
      </c>
      <c r="F54408">
        <v>1</v>
      </c>
      <c r="G54408">
        <v>25.400000000000091</v>
      </c>
      <c r="H54408">
        <v>1625000000</v>
      </c>
      <c r="I54408">
        <v>0</v>
      </c>
    </row>
    <row r="54409" spans="1:9" x14ac:dyDescent="0.25">
      <c r="A54409" s="1" t="s">
        <v>54416</v>
      </c>
      <c r="B54409">
        <v>25.449999999999989</v>
      </c>
      <c r="C54409">
        <v>30.734859314284108</v>
      </c>
      <c r="D54409">
        <v>21.571876145790831</v>
      </c>
      <c r="E54409">
        <v>9.1629831684932164</v>
      </c>
      <c r="F54409">
        <v>1</v>
      </c>
      <c r="G54409">
        <v>25.400000000000091</v>
      </c>
      <c r="H54409">
        <v>1687500000</v>
      </c>
      <c r="I54409">
        <v>0</v>
      </c>
    </row>
    <row r="54410" spans="1:9" x14ac:dyDescent="0.25">
      <c r="A54410" s="1" t="s">
        <v>54417</v>
      </c>
      <c r="B54410">
        <v>58.800000000000459</v>
      </c>
      <c r="C54410">
        <v>280.09329077817085</v>
      </c>
      <c r="D54410">
        <v>123.14747265579749</v>
      </c>
      <c r="E54410">
        <v>156.94581812237342</v>
      </c>
      <c r="F54410">
        <v>1</v>
      </c>
      <c r="G54410">
        <v>0</v>
      </c>
      <c r="H54410">
        <v>3437500000</v>
      </c>
      <c r="I54410">
        <v>0</v>
      </c>
    </row>
    <row r="54411" spans="1:9" x14ac:dyDescent="0.25">
      <c r="A54411" s="1" t="s">
        <v>54418</v>
      </c>
      <c r="B54411">
        <v>58.650000000000375</v>
      </c>
      <c r="C54411">
        <v>249.10376896427402</v>
      </c>
      <c r="D54411">
        <v>205.86704516916402</v>
      </c>
      <c r="E54411">
        <v>43.236723795109889</v>
      </c>
      <c r="F54411">
        <v>1</v>
      </c>
      <c r="G54411">
        <v>0</v>
      </c>
      <c r="H54411">
        <v>3796875000</v>
      </c>
      <c r="I54411">
        <v>0</v>
      </c>
    </row>
    <row r="54412" spans="1:9" x14ac:dyDescent="0.25">
      <c r="A54412" s="1" t="s">
        <v>54419</v>
      </c>
      <c r="B54412">
        <v>58.000000000000348</v>
      </c>
      <c r="C54412">
        <v>338.52683183914672</v>
      </c>
      <c r="D54412">
        <v>37.86069462139087</v>
      </c>
      <c r="E54412">
        <v>300.66613721775599</v>
      </c>
      <c r="F54412">
        <v>1</v>
      </c>
      <c r="G54412">
        <v>0</v>
      </c>
      <c r="H54412">
        <v>3125000000</v>
      </c>
      <c r="I54412">
        <v>0</v>
      </c>
    </row>
    <row r="54413" spans="1:9" x14ac:dyDescent="0.25">
      <c r="A54413" s="1" t="s">
        <v>54420</v>
      </c>
      <c r="B54413">
        <v>58.625000000000377</v>
      </c>
      <c r="C54413">
        <v>351.11994589229892</v>
      </c>
      <c r="D54413">
        <v>13.456512050092357</v>
      </c>
      <c r="E54413">
        <v>337.66343384220647</v>
      </c>
      <c r="F54413">
        <v>1</v>
      </c>
      <c r="G54413">
        <v>0</v>
      </c>
      <c r="H54413">
        <v>3000000000</v>
      </c>
      <c r="I54413">
        <v>0</v>
      </c>
    </row>
    <row r="54414" spans="1:9" x14ac:dyDescent="0.25">
      <c r="A54414" s="1" t="s">
        <v>54421</v>
      </c>
      <c r="B54414">
        <v>32.175000000000075</v>
      </c>
      <c r="C54414">
        <v>102.90093626418083</v>
      </c>
      <c r="D54414">
        <v>3.6502092737945686</v>
      </c>
      <c r="E54414">
        <v>99.250726990386269</v>
      </c>
      <c r="F54414">
        <v>-1</v>
      </c>
      <c r="G54414">
        <v>33.1000000000002</v>
      </c>
      <c r="H54414">
        <v>1968750000</v>
      </c>
      <c r="I54414">
        <v>0</v>
      </c>
    </row>
    <row r="54415" spans="1:9" x14ac:dyDescent="0.25">
      <c r="A54415" s="1" t="s">
        <v>54422</v>
      </c>
      <c r="B54415">
        <v>19.950000000000014</v>
      </c>
      <c r="C54415">
        <v>0</v>
      </c>
      <c r="D54415">
        <v>0</v>
      </c>
      <c r="E54415">
        <v>0</v>
      </c>
      <c r="F54415">
        <v>0</v>
      </c>
      <c r="G54415">
        <v>19.900000000000013</v>
      </c>
      <c r="H54415">
        <v>1390625000</v>
      </c>
      <c r="I54415">
        <v>0</v>
      </c>
    </row>
    <row r="54416" spans="1:9" x14ac:dyDescent="0.25">
      <c r="A54416" s="1" t="s">
        <v>54423</v>
      </c>
      <c r="B54416">
        <v>59.22500000000047</v>
      </c>
      <c r="C54416">
        <v>246.13885952226627</v>
      </c>
      <c r="D54416">
        <v>161.24344041543756</v>
      </c>
      <c r="E54416">
        <v>84.895419106828498</v>
      </c>
      <c r="F54416">
        <v>1</v>
      </c>
      <c r="G54416">
        <v>0</v>
      </c>
      <c r="H54416">
        <v>3609375000</v>
      </c>
      <c r="I54416">
        <v>0</v>
      </c>
    </row>
    <row r="54417" spans="1:9" x14ac:dyDescent="0.25">
      <c r="A54417" s="1" t="s">
        <v>54424</v>
      </c>
      <c r="B54417">
        <v>59.200000000000493</v>
      </c>
      <c r="C54417">
        <v>244.74649326249633</v>
      </c>
      <c r="D54417">
        <v>166.20571999279869</v>
      </c>
      <c r="E54417">
        <v>78.540773269697411</v>
      </c>
      <c r="F54417">
        <v>1</v>
      </c>
      <c r="G54417">
        <v>0</v>
      </c>
      <c r="H54417">
        <v>3656250000</v>
      </c>
      <c r="I54417">
        <v>0</v>
      </c>
    </row>
    <row r="54418" spans="1:9" x14ac:dyDescent="0.25">
      <c r="A54418" s="1" t="s">
        <v>54425</v>
      </c>
      <c r="B54418">
        <v>58.175000000000431</v>
      </c>
      <c r="C54418">
        <v>312.67696035221513</v>
      </c>
      <c r="D54418">
        <v>276.42751336098769</v>
      </c>
      <c r="E54418">
        <v>36.24944699122738</v>
      </c>
      <c r="F54418">
        <v>1</v>
      </c>
      <c r="G54418">
        <v>0</v>
      </c>
      <c r="H54418">
        <v>3609375000</v>
      </c>
      <c r="I54418">
        <v>0</v>
      </c>
    </row>
    <row r="54419" spans="1:9" x14ac:dyDescent="0.25">
      <c r="A54419" s="1" t="s">
        <v>54426</v>
      </c>
      <c r="B54419">
        <v>57.975000000000428</v>
      </c>
      <c r="C54419">
        <v>322.49332964263118</v>
      </c>
      <c r="D54419">
        <v>295.87505887510719</v>
      </c>
      <c r="E54419">
        <v>26.618270767524002</v>
      </c>
      <c r="F54419">
        <v>1</v>
      </c>
      <c r="G54419">
        <v>0</v>
      </c>
      <c r="H54419">
        <v>3593750000</v>
      </c>
      <c r="I54419">
        <v>0</v>
      </c>
    </row>
    <row r="54420" spans="1:9" x14ac:dyDescent="0.25">
      <c r="A54420" s="1" t="s">
        <v>54427</v>
      </c>
      <c r="B54420">
        <v>58.775000000000389</v>
      </c>
      <c r="C54420">
        <v>289.91510617582088</v>
      </c>
      <c r="D54420">
        <v>194.33850621901212</v>
      </c>
      <c r="E54420">
        <v>95.576599956808721</v>
      </c>
      <c r="F54420">
        <v>1</v>
      </c>
      <c r="G54420">
        <v>0</v>
      </c>
      <c r="H54420">
        <v>3484375000</v>
      </c>
      <c r="I54420">
        <v>0</v>
      </c>
    </row>
    <row r="54421" spans="1:9" x14ac:dyDescent="0.25">
      <c r="A54421" s="1" t="s">
        <v>54428</v>
      </c>
      <c r="B54421">
        <v>58.925000000000445</v>
      </c>
      <c r="C54421">
        <v>308.28310549395934</v>
      </c>
      <c r="D54421">
        <v>218.21970155041063</v>
      </c>
      <c r="E54421">
        <v>90.063403943548735</v>
      </c>
      <c r="F54421">
        <v>1</v>
      </c>
      <c r="G54421">
        <v>0</v>
      </c>
      <c r="H54421">
        <v>3453125000</v>
      </c>
      <c r="I54421">
        <v>0</v>
      </c>
    </row>
    <row r="54422" spans="1:9" x14ac:dyDescent="0.25">
      <c r="A54422" s="1" t="s">
        <v>54429</v>
      </c>
      <c r="B54422">
        <v>57.900000000000404</v>
      </c>
      <c r="C54422">
        <v>295.28768648116397</v>
      </c>
      <c r="D54422">
        <v>242.03623413087075</v>
      </c>
      <c r="E54422">
        <v>53.251452350292837</v>
      </c>
      <c r="F54422">
        <v>1</v>
      </c>
      <c r="G54422">
        <v>0</v>
      </c>
      <c r="H54422">
        <v>3750000000</v>
      </c>
      <c r="I54422">
        <v>0</v>
      </c>
    </row>
    <row r="54423" spans="1:9" x14ac:dyDescent="0.25">
      <c r="A54423" s="1" t="s">
        <v>54430</v>
      </c>
      <c r="B54423">
        <v>57.800000000000409</v>
      </c>
      <c r="C54423">
        <v>321.4126792196999</v>
      </c>
      <c r="D54423">
        <v>312.29859582604274</v>
      </c>
      <c r="E54423">
        <v>9.1140833936570207</v>
      </c>
      <c r="F54423">
        <v>1</v>
      </c>
      <c r="G54423">
        <v>0</v>
      </c>
      <c r="H54423">
        <v>3656250000</v>
      </c>
      <c r="I54423">
        <v>0</v>
      </c>
    </row>
    <row r="54424" spans="1:9" x14ac:dyDescent="0.25">
      <c r="A54424" s="1" t="s">
        <v>54431</v>
      </c>
      <c r="B54424">
        <v>22.275000000000016</v>
      </c>
      <c r="C54424">
        <v>20.348504518203285</v>
      </c>
      <c r="D54424">
        <v>20.348504518203285</v>
      </c>
      <c r="E54424">
        <v>0</v>
      </c>
      <c r="F54424">
        <v>1</v>
      </c>
      <c r="G54424">
        <v>22.50000000000005</v>
      </c>
      <c r="H54424">
        <v>1546875000</v>
      </c>
      <c r="I54424">
        <v>0</v>
      </c>
    </row>
    <row r="54425" spans="1:9" x14ac:dyDescent="0.25">
      <c r="A54425" s="1" t="s">
        <v>54432</v>
      </c>
      <c r="B54425">
        <v>19.950000000000014</v>
      </c>
      <c r="C54425">
        <v>0</v>
      </c>
      <c r="D54425">
        <v>0</v>
      </c>
      <c r="E54425">
        <v>0</v>
      </c>
      <c r="F54425">
        <v>0</v>
      </c>
      <c r="G54425">
        <v>19.900000000000013</v>
      </c>
      <c r="H54425">
        <v>1406250000</v>
      </c>
      <c r="I54425">
        <v>0</v>
      </c>
    </row>
    <row r="54426" spans="1:9" x14ac:dyDescent="0.25">
      <c r="A54426" s="1" t="s">
        <v>54433</v>
      </c>
      <c r="B54426">
        <v>59.37500000000049</v>
      </c>
      <c r="C54426">
        <v>252.79751190696226</v>
      </c>
      <c r="D54426">
        <v>186.3213354304109</v>
      </c>
      <c r="E54426">
        <v>66.476176476551359</v>
      </c>
      <c r="F54426">
        <v>1</v>
      </c>
      <c r="G54426">
        <v>0</v>
      </c>
      <c r="H54426">
        <v>3671875000</v>
      </c>
      <c r="I54426">
        <v>0</v>
      </c>
    </row>
    <row r="54427" spans="1:9" x14ac:dyDescent="0.25">
      <c r="A54427" s="1" t="s">
        <v>54434</v>
      </c>
      <c r="B54427">
        <v>59.275000000000446</v>
      </c>
      <c r="C54427">
        <v>250.20415988383084</v>
      </c>
      <c r="D54427">
        <v>178.8577532368501</v>
      </c>
      <c r="E54427">
        <v>71.346406646980668</v>
      </c>
      <c r="F54427">
        <v>1</v>
      </c>
      <c r="G54427">
        <v>0</v>
      </c>
      <c r="H54427">
        <v>3562500000</v>
      </c>
      <c r="I54427">
        <v>0</v>
      </c>
    </row>
    <row r="54428" spans="1:9" x14ac:dyDescent="0.25">
      <c r="A54428" s="1" t="s">
        <v>54435</v>
      </c>
      <c r="B54428">
        <v>21.099999999999948</v>
      </c>
      <c r="C54428">
        <v>2.8973017483567443</v>
      </c>
      <c r="D54428">
        <v>1.6365652315632602</v>
      </c>
      <c r="E54428">
        <v>1.2607365167934841</v>
      </c>
      <c r="F54428">
        <v>-0.19076020221856638</v>
      </c>
      <c r="G54428">
        <v>21.000000000000028</v>
      </c>
      <c r="H54428">
        <v>1468750000</v>
      </c>
      <c r="I54428">
        <v>0</v>
      </c>
    </row>
    <row r="54429" spans="1:9" x14ac:dyDescent="0.25">
      <c r="A54429" s="1" t="s">
        <v>54436</v>
      </c>
      <c r="B54429">
        <v>21.099999999999948</v>
      </c>
      <c r="C54429">
        <v>2.8973017483567443</v>
      </c>
      <c r="D54429">
        <v>1.6365652315632602</v>
      </c>
      <c r="E54429">
        <v>1.2607365167934841</v>
      </c>
      <c r="F54429">
        <v>-0.19076020221856638</v>
      </c>
      <c r="G54429">
        <v>21.000000000000028</v>
      </c>
      <c r="H54429">
        <v>1437500000</v>
      </c>
      <c r="I54429">
        <v>0</v>
      </c>
    </row>
    <row r="54430" spans="1:9" x14ac:dyDescent="0.25">
      <c r="A54430" s="1" t="s">
        <v>54437</v>
      </c>
      <c r="B54430">
        <v>25.375000000000004</v>
      </c>
      <c r="C54430">
        <v>31.336858980477139</v>
      </c>
      <c r="D54430">
        <v>9.5018071629508896</v>
      </c>
      <c r="E54430">
        <v>21.835051817526239</v>
      </c>
      <c r="F54430">
        <v>-0.99217670017750637</v>
      </c>
      <c r="G54430">
        <v>25.30000000000009</v>
      </c>
      <c r="H54430">
        <v>1671875000</v>
      </c>
      <c r="I54430">
        <v>0</v>
      </c>
    </row>
    <row r="54431" spans="1:9" x14ac:dyDescent="0.25">
      <c r="A54431" s="1" t="s">
        <v>54438</v>
      </c>
      <c r="B54431">
        <v>20.674999999999994</v>
      </c>
      <c r="C54431">
        <v>2.9019723699153044</v>
      </c>
      <c r="D54431">
        <v>1.5823084936119907</v>
      </c>
      <c r="E54431">
        <v>1.3196638763033137</v>
      </c>
      <c r="F54431">
        <v>-0.25675636036772653</v>
      </c>
      <c r="G54431">
        <v>20.600000000000023</v>
      </c>
      <c r="H54431">
        <v>1453125000</v>
      </c>
      <c r="I54431">
        <v>0</v>
      </c>
    </row>
    <row r="54432" spans="1:9" x14ac:dyDescent="0.25">
      <c r="A54432" s="1" t="s">
        <v>54439</v>
      </c>
      <c r="B54432">
        <v>59.22500000000047</v>
      </c>
      <c r="C54432">
        <v>246.13885952226627</v>
      </c>
      <c r="D54432">
        <v>161.24344041543756</v>
      </c>
      <c r="E54432">
        <v>84.895419106828498</v>
      </c>
      <c r="F54432">
        <v>1</v>
      </c>
      <c r="G54432">
        <v>0</v>
      </c>
      <c r="H54432">
        <v>3718750000</v>
      </c>
      <c r="I54432">
        <v>0</v>
      </c>
    </row>
    <row r="54433" spans="1:9" x14ac:dyDescent="0.25">
      <c r="A54433" s="1" t="s">
        <v>54440</v>
      </c>
      <c r="B54433">
        <v>59.200000000000493</v>
      </c>
      <c r="C54433">
        <v>244.74649326249633</v>
      </c>
      <c r="D54433">
        <v>166.20571999279869</v>
      </c>
      <c r="E54433">
        <v>78.540773269697411</v>
      </c>
      <c r="F54433">
        <v>1</v>
      </c>
      <c r="G54433">
        <v>0</v>
      </c>
      <c r="H54433">
        <v>3734375000</v>
      </c>
      <c r="I54433">
        <v>0</v>
      </c>
    </row>
    <row r="54434" spans="1:9" x14ac:dyDescent="0.25">
      <c r="A54434" s="1" t="s">
        <v>54441</v>
      </c>
      <c r="B54434">
        <v>19.900000000000013</v>
      </c>
      <c r="C54434">
        <v>0</v>
      </c>
      <c r="D54434">
        <v>0</v>
      </c>
      <c r="E54434">
        <v>0</v>
      </c>
      <c r="F54434">
        <v>0</v>
      </c>
      <c r="G54434">
        <v>19.800000000000011</v>
      </c>
      <c r="H54434">
        <v>1296875000</v>
      </c>
      <c r="I54434">
        <v>0</v>
      </c>
    </row>
    <row r="54435" spans="1:9" x14ac:dyDescent="0.25">
      <c r="A54435" s="1" t="s">
        <v>54442</v>
      </c>
      <c r="B54435">
        <v>19.900000000000013</v>
      </c>
      <c r="C54435">
        <v>0</v>
      </c>
      <c r="D54435">
        <v>0</v>
      </c>
      <c r="E54435">
        <v>0</v>
      </c>
      <c r="F54435">
        <v>0</v>
      </c>
      <c r="G54435">
        <v>19.800000000000011</v>
      </c>
      <c r="H54435">
        <v>1312500000</v>
      </c>
      <c r="I54435">
        <v>0</v>
      </c>
    </row>
    <row r="54436" spans="1:9" x14ac:dyDescent="0.25">
      <c r="A54436" s="1" t="s">
        <v>54443</v>
      </c>
      <c r="B54436">
        <v>19.900000000000013</v>
      </c>
      <c r="C54436">
        <v>0</v>
      </c>
      <c r="D54436">
        <v>0</v>
      </c>
      <c r="E54436">
        <v>0</v>
      </c>
      <c r="F54436">
        <v>0</v>
      </c>
      <c r="G54436">
        <v>19.800000000000011</v>
      </c>
      <c r="H54436">
        <v>1343750000</v>
      </c>
      <c r="I54436">
        <v>0</v>
      </c>
    </row>
    <row r="54437" spans="1:9" x14ac:dyDescent="0.25">
      <c r="A54437" s="1" t="s">
        <v>54444</v>
      </c>
      <c r="B54437">
        <v>19.900000000000013</v>
      </c>
      <c r="C54437">
        <v>0</v>
      </c>
      <c r="D54437">
        <v>0</v>
      </c>
      <c r="E54437">
        <v>0</v>
      </c>
      <c r="F54437">
        <v>0</v>
      </c>
      <c r="G54437">
        <v>19.800000000000011</v>
      </c>
      <c r="H54437">
        <v>1281250000</v>
      </c>
      <c r="I54437">
        <v>0</v>
      </c>
    </row>
    <row r="54438" spans="1:9" x14ac:dyDescent="0.25">
      <c r="A54438" s="1" t="s">
        <v>54445</v>
      </c>
      <c r="B54438">
        <v>19.900000000000013</v>
      </c>
      <c r="C54438">
        <v>0</v>
      </c>
      <c r="D54438">
        <v>0</v>
      </c>
      <c r="E54438">
        <v>0</v>
      </c>
      <c r="F54438">
        <v>0</v>
      </c>
      <c r="G54438">
        <v>19.800000000000011</v>
      </c>
      <c r="H54438">
        <v>1375000000</v>
      </c>
      <c r="I54438">
        <v>0</v>
      </c>
    </row>
    <row r="54439" spans="1:9" x14ac:dyDescent="0.25">
      <c r="A54439" s="1" t="s">
        <v>54446</v>
      </c>
      <c r="B54439">
        <v>19.900000000000013</v>
      </c>
      <c r="C54439">
        <v>0</v>
      </c>
      <c r="D54439">
        <v>0</v>
      </c>
      <c r="E54439">
        <v>0</v>
      </c>
      <c r="F54439">
        <v>0</v>
      </c>
      <c r="G54439">
        <v>19.800000000000011</v>
      </c>
      <c r="H54439">
        <v>1312500000</v>
      </c>
      <c r="I54439">
        <v>0</v>
      </c>
    </row>
    <row r="54440" spans="1:9" x14ac:dyDescent="0.25">
      <c r="A54440" s="1" t="s">
        <v>54447</v>
      </c>
      <c r="B54440">
        <v>21.174999999999965</v>
      </c>
      <c r="C54440">
        <v>6.8076075318665792</v>
      </c>
      <c r="D54440">
        <v>6.628890633788961</v>
      </c>
      <c r="E54440">
        <v>0.17871689807761948</v>
      </c>
      <c r="F54440">
        <v>1</v>
      </c>
      <c r="G54440">
        <v>21.10000000000003</v>
      </c>
      <c r="H54440">
        <v>1468750000</v>
      </c>
      <c r="I54440">
        <v>0</v>
      </c>
    </row>
    <row r="54441" spans="1:9" x14ac:dyDescent="0.25">
      <c r="A54441" s="1" t="s">
        <v>54448</v>
      </c>
      <c r="B54441">
        <v>21.224999999999962</v>
      </c>
      <c r="C54441">
        <v>6.7786726721357846</v>
      </c>
      <c r="D54441">
        <v>6.6792704296604875</v>
      </c>
      <c r="E54441">
        <v>9.9402242475297165E-2</v>
      </c>
      <c r="F54441">
        <v>1</v>
      </c>
      <c r="G54441">
        <v>21.200000000000031</v>
      </c>
      <c r="H54441">
        <v>1500000000</v>
      </c>
      <c r="I54441">
        <v>0</v>
      </c>
    </row>
    <row r="54442" spans="1:9" x14ac:dyDescent="0.25">
      <c r="A54442" s="1" t="s">
        <v>54449</v>
      </c>
      <c r="B54442">
        <v>19.900000000000013</v>
      </c>
      <c r="C54442">
        <v>0</v>
      </c>
      <c r="D54442">
        <v>0</v>
      </c>
      <c r="E54442">
        <v>0</v>
      </c>
      <c r="F54442">
        <v>0</v>
      </c>
      <c r="G54442">
        <v>19.800000000000011</v>
      </c>
      <c r="H54442">
        <v>1343750000</v>
      </c>
      <c r="I54442">
        <v>0</v>
      </c>
    </row>
    <row r="54443" spans="1:9" x14ac:dyDescent="0.25">
      <c r="A54443" s="1" t="s">
        <v>54450</v>
      </c>
      <c r="B54443">
        <v>19.900000000000013</v>
      </c>
      <c r="C54443">
        <v>0</v>
      </c>
      <c r="D54443">
        <v>0</v>
      </c>
      <c r="E54443">
        <v>0</v>
      </c>
      <c r="F54443">
        <v>0</v>
      </c>
      <c r="G54443">
        <v>19.800000000000011</v>
      </c>
      <c r="H54443">
        <v>1281250000</v>
      </c>
      <c r="I54443">
        <v>0</v>
      </c>
    </row>
    <row r="54444" spans="1:9" x14ac:dyDescent="0.25">
      <c r="A54444" s="1" t="s">
        <v>54451</v>
      </c>
      <c r="B54444">
        <v>19.900000000000013</v>
      </c>
      <c r="C54444">
        <v>0</v>
      </c>
      <c r="D54444">
        <v>0</v>
      </c>
      <c r="E54444">
        <v>0</v>
      </c>
      <c r="F54444">
        <v>0</v>
      </c>
      <c r="G54444">
        <v>19.800000000000011</v>
      </c>
      <c r="H54444">
        <v>1375000000</v>
      </c>
      <c r="I54444">
        <v>0</v>
      </c>
    </row>
    <row r="54445" spans="1:9" x14ac:dyDescent="0.25">
      <c r="A54445" s="1" t="s">
        <v>54452</v>
      </c>
      <c r="B54445">
        <v>19.900000000000013</v>
      </c>
      <c r="C54445">
        <v>0</v>
      </c>
      <c r="D54445">
        <v>0</v>
      </c>
      <c r="E54445">
        <v>0</v>
      </c>
      <c r="F54445">
        <v>0</v>
      </c>
      <c r="G54445">
        <v>19.800000000000011</v>
      </c>
      <c r="H54445">
        <v>1375000000</v>
      </c>
      <c r="I54445">
        <v>0</v>
      </c>
    </row>
    <row r="54446" spans="1:9" x14ac:dyDescent="0.25">
      <c r="A54446" s="1" t="s">
        <v>54453</v>
      </c>
      <c r="B54446">
        <v>21.19999999999996</v>
      </c>
      <c r="C54446">
        <v>6.9535841956474798</v>
      </c>
      <c r="D54446">
        <v>0.1940204233568128</v>
      </c>
      <c r="E54446">
        <v>6.7595637722906812</v>
      </c>
      <c r="F54446">
        <v>-0.99217670017750592</v>
      </c>
      <c r="G54446">
        <v>21.10000000000003</v>
      </c>
      <c r="H54446">
        <v>1421875000</v>
      </c>
      <c r="I54446">
        <v>0</v>
      </c>
    </row>
    <row r="54447" spans="1:9" x14ac:dyDescent="0.25">
      <c r="A54447" s="1" t="s">
        <v>54454</v>
      </c>
      <c r="B54447">
        <v>21.224999999999952</v>
      </c>
      <c r="C54447">
        <v>6.6879374182631803</v>
      </c>
      <c r="D54447">
        <v>0.1060535920699639</v>
      </c>
      <c r="E54447">
        <v>6.5818838261932182</v>
      </c>
      <c r="F54447">
        <v>-1</v>
      </c>
      <c r="G54447">
        <v>21.200000000000031</v>
      </c>
      <c r="H54447">
        <v>1484375000</v>
      </c>
      <c r="I54447">
        <v>0</v>
      </c>
    </row>
    <row r="54448" spans="1:9" x14ac:dyDescent="0.25">
      <c r="A54448" s="1" t="s">
        <v>54455</v>
      </c>
      <c r="B54448">
        <v>58.825000000000394</v>
      </c>
      <c r="C54448">
        <v>232.57159437093787</v>
      </c>
      <c r="D54448">
        <v>83.039220056367483</v>
      </c>
      <c r="E54448">
        <v>149.53237431457012</v>
      </c>
      <c r="F54448">
        <v>1</v>
      </c>
      <c r="G54448">
        <v>0</v>
      </c>
      <c r="H54448">
        <v>3546875000</v>
      </c>
      <c r="I54448">
        <v>0</v>
      </c>
    </row>
    <row r="54449" spans="1:9" x14ac:dyDescent="0.25">
      <c r="A54449" s="1" t="s">
        <v>54456</v>
      </c>
      <c r="B54449">
        <v>58.625000000000405</v>
      </c>
      <c r="C54449">
        <v>233.10558509830989</v>
      </c>
      <c r="D54449">
        <v>131.77128923971634</v>
      </c>
      <c r="E54449">
        <v>101.33429585859368</v>
      </c>
      <c r="F54449">
        <v>1</v>
      </c>
      <c r="G54449">
        <v>0</v>
      </c>
      <c r="H54449">
        <v>3734375000</v>
      </c>
      <c r="I54449">
        <v>0</v>
      </c>
    </row>
    <row r="54450" spans="1:9" x14ac:dyDescent="0.25">
      <c r="A54450" s="1" t="s">
        <v>54457</v>
      </c>
      <c r="B54450">
        <v>19.900000000000013</v>
      </c>
      <c r="C54450">
        <v>0</v>
      </c>
      <c r="D54450">
        <v>0</v>
      </c>
      <c r="E54450">
        <v>0</v>
      </c>
      <c r="F54450">
        <v>0</v>
      </c>
      <c r="G54450">
        <v>19.800000000000011</v>
      </c>
      <c r="H54450">
        <v>1421875000</v>
      </c>
      <c r="I54450">
        <v>0</v>
      </c>
    </row>
    <row r="54451" spans="1:9" x14ac:dyDescent="0.25">
      <c r="A54451" s="1" t="s">
        <v>54458</v>
      </c>
      <c r="B54451">
        <v>19.900000000000013</v>
      </c>
      <c r="C54451">
        <v>0</v>
      </c>
      <c r="D54451">
        <v>0</v>
      </c>
      <c r="E54451">
        <v>0</v>
      </c>
      <c r="F54451">
        <v>0</v>
      </c>
      <c r="G54451">
        <v>19.800000000000011</v>
      </c>
      <c r="H54451">
        <v>1390625000</v>
      </c>
      <c r="I54451">
        <v>0</v>
      </c>
    </row>
    <row r="54452" spans="1:9" x14ac:dyDescent="0.25">
      <c r="A54452" s="1" t="s">
        <v>54459</v>
      </c>
      <c r="B54452">
        <v>58.550000000000367</v>
      </c>
      <c r="C54452">
        <v>251.84072941283981</v>
      </c>
      <c r="D54452">
        <v>57.032728024208055</v>
      </c>
      <c r="E54452">
        <v>194.80800138863182</v>
      </c>
      <c r="F54452">
        <v>1</v>
      </c>
      <c r="G54452">
        <v>0</v>
      </c>
      <c r="H54452">
        <v>3296875000</v>
      </c>
      <c r="I54452">
        <v>0</v>
      </c>
    </row>
    <row r="54453" spans="1:9" x14ac:dyDescent="0.25">
      <c r="A54453" s="1" t="s">
        <v>54460</v>
      </c>
      <c r="B54453">
        <v>58.450000000000372</v>
      </c>
      <c r="C54453">
        <v>247.74750315902156</v>
      </c>
      <c r="D54453">
        <v>76.425646166462514</v>
      </c>
      <c r="E54453">
        <v>171.32185699255896</v>
      </c>
      <c r="F54453">
        <v>1</v>
      </c>
      <c r="G54453">
        <v>0</v>
      </c>
      <c r="H54453">
        <v>3531250000</v>
      </c>
      <c r="I54453">
        <v>0</v>
      </c>
    </row>
    <row r="54454" spans="1:9" x14ac:dyDescent="0.25">
      <c r="A54454" s="1" t="s">
        <v>54461</v>
      </c>
      <c r="B54454">
        <v>21.399999999999988</v>
      </c>
      <c r="C54454">
        <v>2.8056077859821897</v>
      </c>
      <c r="D54454">
        <v>1.0093884316148394</v>
      </c>
      <c r="E54454">
        <v>1.7962193543673504</v>
      </c>
      <c r="F54454">
        <v>0.19076020221856638</v>
      </c>
      <c r="G54454">
        <v>21.300000000000033</v>
      </c>
      <c r="H54454">
        <v>1500000000</v>
      </c>
      <c r="I54454">
        <v>0</v>
      </c>
    </row>
    <row r="54455" spans="1:9" x14ac:dyDescent="0.25">
      <c r="A54455" s="1" t="s">
        <v>54462</v>
      </c>
      <c r="B54455">
        <v>21.499999999999979</v>
      </c>
      <c r="C54455">
        <v>2.8053269756383168</v>
      </c>
      <c r="D54455">
        <v>1.0093884316148394</v>
      </c>
      <c r="E54455">
        <v>1.7959385440234774</v>
      </c>
      <c r="F54455">
        <v>0.19076020221856638</v>
      </c>
      <c r="G54455">
        <v>21.400000000000034</v>
      </c>
      <c r="H54455">
        <v>1546875000</v>
      </c>
      <c r="I54455">
        <v>0</v>
      </c>
    </row>
    <row r="54456" spans="1:9" x14ac:dyDescent="0.25">
      <c r="A54456" s="1" t="s">
        <v>54463</v>
      </c>
      <c r="B54456">
        <v>27.975000000000016</v>
      </c>
      <c r="C54456">
        <v>45.154648313617983</v>
      </c>
      <c r="D54456">
        <v>31.758646852510164</v>
      </c>
      <c r="E54456">
        <v>13.396001461107929</v>
      </c>
      <c r="F54456">
        <v>1</v>
      </c>
      <c r="G54456">
        <v>27.900000000000126</v>
      </c>
      <c r="H54456">
        <v>1828125000</v>
      </c>
      <c r="I54456">
        <v>0</v>
      </c>
    </row>
    <row r="54457" spans="1:9" x14ac:dyDescent="0.25">
      <c r="A54457" s="1" t="s">
        <v>54464</v>
      </c>
      <c r="B54457">
        <v>30.650000000000045</v>
      </c>
      <c r="C54457">
        <v>59.82649957042586</v>
      </c>
      <c r="D54457">
        <v>42.241969885201478</v>
      </c>
      <c r="E54457">
        <v>17.584529685224386</v>
      </c>
      <c r="F54457">
        <v>1</v>
      </c>
      <c r="G54457">
        <v>30.600000000000165</v>
      </c>
      <c r="H54457">
        <v>2015625000</v>
      </c>
      <c r="I54457">
        <v>0</v>
      </c>
    </row>
    <row r="54458" spans="1:9" x14ac:dyDescent="0.25">
      <c r="A54458" s="1" t="s">
        <v>54465</v>
      </c>
      <c r="B54458">
        <v>19.900000000000013</v>
      </c>
      <c r="C54458">
        <v>0</v>
      </c>
      <c r="D54458">
        <v>0</v>
      </c>
      <c r="E54458">
        <v>0</v>
      </c>
      <c r="F54458">
        <v>0</v>
      </c>
      <c r="G54458">
        <v>19.800000000000011</v>
      </c>
      <c r="H54458">
        <v>1406250000</v>
      </c>
      <c r="I54458">
        <v>0</v>
      </c>
    </row>
    <row r="54459" spans="1:9" x14ac:dyDescent="0.25">
      <c r="A54459" s="1" t="s">
        <v>54466</v>
      </c>
      <c r="B54459">
        <v>19.900000000000013</v>
      </c>
      <c r="C54459">
        <v>0</v>
      </c>
      <c r="D54459">
        <v>0</v>
      </c>
      <c r="E54459">
        <v>0</v>
      </c>
      <c r="F54459">
        <v>0</v>
      </c>
      <c r="G54459">
        <v>19.800000000000011</v>
      </c>
      <c r="H54459">
        <v>137500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1359375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1421875000</v>
      </c>
      <c r="I54461">
        <v>0</v>
      </c>
    </row>
    <row r="54462" spans="1:9" x14ac:dyDescent="0.25">
      <c r="A54462" s="1" t="s">
        <v>54469</v>
      </c>
      <c r="B54462">
        <v>19.900000000000013</v>
      </c>
      <c r="C54462">
        <v>0</v>
      </c>
      <c r="D54462">
        <v>0</v>
      </c>
      <c r="E54462">
        <v>0</v>
      </c>
      <c r="F54462">
        <v>0</v>
      </c>
      <c r="G54462">
        <v>19.800000000000011</v>
      </c>
      <c r="H54462">
        <v>1328125000</v>
      </c>
      <c r="I54462">
        <v>0</v>
      </c>
    </row>
    <row r="54463" spans="1:9" x14ac:dyDescent="0.25">
      <c r="A54463" s="1" t="s">
        <v>54470</v>
      </c>
      <c r="B54463">
        <v>19.900000000000013</v>
      </c>
      <c r="C54463">
        <v>0</v>
      </c>
      <c r="D54463">
        <v>0</v>
      </c>
      <c r="E54463">
        <v>0</v>
      </c>
      <c r="F54463">
        <v>0</v>
      </c>
      <c r="G54463">
        <v>19.800000000000011</v>
      </c>
      <c r="H54463">
        <v>1359375000</v>
      </c>
      <c r="I54463">
        <v>0</v>
      </c>
    </row>
    <row r="54464" spans="1:9" x14ac:dyDescent="0.25">
      <c r="A54464" s="1" t="s">
        <v>54471</v>
      </c>
      <c r="B54464">
        <v>58.825000000000394</v>
      </c>
      <c r="C54464">
        <v>232.57159437093787</v>
      </c>
      <c r="D54464">
        <v>83.039220056367483</v>
      </c>
      <c r="E54464">
        <v>149.53237431457012</v>
      </c>
      <c r="F54464">
        <v>1</v>
      </c>
      <c r="G54464">
        <v>0</v>
      </c>
      <c r="H54464">
        <v>3515625000</v>
      </c>
      <c r="I54464">
        <v>0</v>
      </c>
    </row>
    <row r="54465" spans="1:9" x14ac:dyDescent="0.25">
      <c r="A54465" s="1" t="s">
        <v>54472</v>
      </c>
      <c r="B54465">
        <v>58.625000000000405</v>
      </c>
      <c r="C54465">
        <v>233.10558509830989</v>
      </c>
      <c r="D54465">
        <v>131.77128923971634</v>
      </c>
      <c r="E54465">
        <v>101.33429585859368</v>
      </c>
      <c r="F54465">
        <v>1</v>
      </c>
      <c r="G54465">
        <v>0</v>
      </c>
      <c r="H54465">
        <v>3750000000</v>
      </c>
      <c r="I54465">
        <v>0</v>
      </c>
    </row>
    <row r="54466" spans="1:9" x14ac:dyDescent="0.25">
      <c r="A54466" s="1" t="s">
        <v>54473</v>
      </c>
      <c r="B54466">
        <v>19.900000000000013</v>
      </c>
      <c r="C54466">
        <v>0</v>
      </c>
      <c r="D54466">
        <v>0</v>
      </c>
      <c r="E54466">
        <v>0</v>
      </c>
      <c r="F54466">
        <v>0</v>
      </c>
      <c r="G54466">
        <v>19.800000000000011</v>
      </c>
      <c r="H54466">
        <v>1390625000</v>
      </c>
      <c r="I54466">
        <v>0</v>
      </c>
    </row>
    <row r="54467" spans="1:9" x14ac:dyDescent="0.25">
      <c r="A54467" s="1" t="s">
        <v>54474</v>
      </c>
      <c r="B54467">
        <v>19.900000000000013</v>
      </c>
      <c r="C54467">
        <v>0</v>
      </c>
      <c r="D54467">
        <v>0</v>
      </c>
      <c r="E54467">
        <v>0</v>
      </c>
      <c r="F54467">
        <v>0</v>
      </c>
      <c r="G54467">
        <v>19.800000000000011</v>
      </c>
      <c r="H54467">
        <v>1406250000</v>
      </c>
      <c r="I54467">
        <v>0</v>
      </c>
    </row>
    <row r="54468" spans="1:9" x14ac:dyDescent="0.25">
      <c r="A54468" s="1" t="s">
        <v>54475</v>
      </c>
      <c r="B54468">
        <v>19.900000000000013</v>
      </c>
      <c r="C54468">
        <v>0</v>
      </c>
      <c r="D54468">
        <v>0</v>
      </c>
      <c r="E54468">
        <v>0</v>
      </c>
      <c r="F54468">
        <v>0</v>
      </c>
      <c r="G54468">
        <v>19.800000000000011</v>
      </c>
      <c r="H54468">
        <v>1375000000</v>
      </c>
      <c r="I54468">
        <v>0</v>
      </c>
    </row>
    <row r="54469" spans="1:9" x14ac:dyDescent="0.25">
      <c r="A54469" s="1" t="s">
        <v>54476</v>
      </c>
      <c r="B54469">
        <v>19.900000000000013</v>
      </c>
      <c r="C54469">
        <v>0</v>
      </c>
      <c r="D54469">
        <v>0</v>
      </c>
      <c r="E54469">
        <v>0</v>
      </c>
      <c r="F54469">
        <v>0</v>
      </c>
      <c r="G54469">
        <v>19.800000000000011</v>
      </c>
      <c r="H54469">
        <v>1328125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1312500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1390625000</v>
      </c>
      <c r="I54471">
        <v>0</v>
      </c>
    </row>
    <row r="54472" spans="1:9" x14ac:dyDescent="0.25">
      <c r="A54472" s="1" t="s">
        <v>54479</v>
      </c>
      <c r="B54472">
        <v>19.900000000000013</v>
      </c>
      <c r="C54472">
        <v>0</v>
      </c>
      <c r="D54472">
        <v>0</v>
      </c>
      <c r="E54472">
        <v>0</v>
      </c>
      <c r="F54472">
        <v>0</v>
      </c>
      <c r="G54472">
        <v>19.800000000000011</v>
      </c>
      <c r="H54472">
        <v>1343750000</v>
      </c>
      <c r="I54472">
        <v>0</v>
      </c>
    </row>
    <row r="54473" spans="1:9" x14ac:dyDescent="0.25">
      <c r="A54473" s="1" t="s">
        <v>54480</v>
      </c>
      <c r="B54473">
        <v>19.900000000000013</v>
      </c>
      <c r="C54473">
        <v>0</v>
      </c>
      <c r="D54473">
        <v>0</v>
      </c>
      <c r="E54473">
        <v>0</v>
      </c>
      <c r="F54473">
        <v>0</v>
      </c>
      <c r="G54473">
        <v>19.800000000000011</v>
      </c>
      <c r="H54473">
        <v>1390625000</v>
      </c>
      <c r="I54473">
        <v>0</v>
      </c>
    </row>
    <row r="54474" spans="1:9" x14ac:dyDescent="0.25">
      <c r="A54474" s="1" t="s">
        <v>54481</v>
      </c>
      <c r="B54474">
        <v>58.550000000000381</v>
      </c>
      <c r="C54474">
        <v>255.50689442888566</v>
      </c>
      <c r="D54474">
        <v>220.19640042785332</v>
      </c>
      <c r="E54474">
        <v>35.310494001032332</v>
      </c>
      <c r="F54474">
        <v>1</v>
      </c>
      <c r="G54474">
        <v>0</v>
      </c>
      <c r="H54474">
        <v>3671875000</v>
      </c>
      <c r="I54474">
        <v>0</v>
      </c>
    </row>
    <row r="54475" spans="1:9" x14ac:dyDescent="0.25">
      <c r="A54475" s="1" t="s">
        <v>54482</v>
      </c>
      <c r="B54475">
        <v>58.550000000000367</v>
      </c>
      <c r="C54475">
        <v>263.59357213499692</v>
      </c>
      <c r="D54475">
        <v>237.48940852162295</v>
      </c>
      <c r="E54475">
        <v>26.104163613373942</v>
      </c>
      <c r="F54475">
        <v>1</v>
      </c>
      <c r="G54475">
        <v>0</v>
      </c>
      <c r="H54475">
        <v>3656250000</v>
      </c>
      <c r="I54475">
        <v>0</v>
      </c>
    </row>
    <row r="54476" spans="1:9" x14ac:dyDescent="0.25">
      <c r="A54476" s="1" t="s">
        <v>54483</v>
      </c>
      <c r="B54476">
        <v>21.399999999999991</v>
      </c>
      <c r="C54476">
        <v>2.8056077859822128</v>
      </c>
      <c r="D54476">
        <v>1.796219354367377</v>
      </c>
      <c r="E54476">
        <v>1.0093884316148358</v>
      </c>
      <c r="F54476">
        <v>-0.19076020221856638</v>
      </c>
      <c r="G54476">
        <v>21.300000000000033</v>
      </c>
      <c r="H54476">
        <v>1484375000</v>
      </c>
      <c r="I54476">
        <v>0</v>
      </c>
    </row>
    <row r="54477" spans="1:9" x14ac:dyDescent="0.25">
      <c r="A54477" s="1" t="s">
        <v>54484</v>
      </c>
      <c r="B54477">
        <v>21.499999999999996</v>
      </c>
      <c r="C54477">
        <v>2.8053269756383417</v>
      </c>
      <c r="D54477">
        <v>1.7959385440235058</v>
      </c>
      <c r="E54477">
        <v>1.0093884316148358</v>
      </c>
      <c r="F54477">
        <v>-0.19076020221856638</v>
      </c>
      <c r="G54477">
        <v>21.400000000000034</v>
      </c>
      <c r="H54477">
        <v>1484375000</v>
      </c>
      <c r="I54477">
        <v>0</v>
      </c>
    </row>
    <row r="54478" spans="1:9" x14ac:dyDescent="0.25">
      <c r="A54478" s="1" t="s">
        <v>54485</v>
      </c>
      <c r="B54478">
        <v>20.69999999999996</v>
      </c>
      <c r="C54478">
        <v>2.7249896308443584</v>
      </c>
      <c r="D54478">
        <v>1.5840075107254261</v>
      </c>
      <c r="E54478">
        <v>1.1409821201189323</v>
      </c>
      <c r="F54478">
        <v>-0.25675636036772653</v>
      </c>
      <c r="G54478">
        <v>20.600000000000023</v>
      </c>
      <c r="H54478">
        <v>1437500000</v>
      </c>
      <c r="I54478">
        <v>0</v>
      </c>
    </row>
    <row r="54479" spans="1:9" x14ac:dyDescent="0.25">
      <c r="A54479" s="1" t="s">
        <v>54486</v>
      </c>
      <c r="B54479">
        <v>28.075000000000024</v>
      </c>
      <c r="C54479">
        <v>46.4721720240208</v>
      </c>
      <c r="D54479">
        <v>14.027941577182892</v>
      </c>
      <c r="E54479">
        <v>32.444230446837977</v>
      </c>
      <c r="F54479">
        <v>-0.99859836847728234</v>
      </c>
      <c r="G54479">
        <v>28.100000000000129</v>
      </c>
      <c r="H54479">
        <v>1812500000</v>
      </c>
      <c r="I54479">
        <v>0</v>
      </c>
    </row>
    <row r="54480" spans="1:9" x14ac:dyDescent="0.25">
      <c r="A54480" s="1" t="s">
        <v>54487</v>
      </c>
      <c r="B54480">
        <v>58.825000000000394</v>
      </c>
      <c r="C54480">
        <v>232.57159437093787</v>
      </c>
      <c r="D54480">
        <v>83.039220056367483</v>
      </c>
      <c r="E54480">
        <v>149.53237431457012</v>
      </c>
      <c r="F54480">
        <v>1</v>
      </c>
      <c r="G54480">
        <v>0</v>
      </c>
      <c r="H54480">
        <v>3578125000</v>
      </c>
      <c r="I54480">
        <v>0</v>
      </c>
    </row>
    <row r="54481" spans="1:9" x14ac:dyDescent="0.25">
      <c r="A54481" s="1" t="s">
        <v>54488</v>
      </c>
      <c r="B54481">
        <v>58.625000000000405</v>
      </c>
      <c r="C54481">
        <v>233.10558509830989</v>
      </c>
      <c r="D54481">
        <v>131.77128923971634</v>
      </c>
      <c r="E54481">
        <v>101.33429585859368</v>
      </c>
      <c r="F54481">
        <v>1</v>
      </c>
      <c r="G54481">
        <v>0</v>
      </c>
      <c r="H54481">
        <v>3656250000</v>
      </c>
      <c r="I54481">
        <v>0</v>
      </c>
    </row>
    <row r="54482" spans="1:9" x14ac:dyDescent="0.25">
      <c r="A54482" s="1" t="s">
        <v>54489</v>
      </c>
      <c r="B54482">
        <v>59.025000000000531</v>
      </c>
      <c r="C54482">
        <v>320.7824993651688</v>
      </c>
      <c r="D54482">
        <v>194.03823224105398</v>
      </c>
      <c r="E54482">
        <v>126.7442671241148</v>
      </c>
      <c r="F54482">
        <v>1</v>
      </c>
      <c r="G54482">
        <v>0</v>
      </c>
      <c r="H54482">
        <v>3421875000</v>
      </c>
      <c r="I54482">
        <v>0</v>
      </c>
    </row>
    <row r="54483" spans="1:9" x14ac:dyDescent="0.25">
      <c r="A54483" s="1" t="s">
        <v>54490</v>
      </c>
      <c r="B54483">
        <v>59.500000000000554</v>
      </c>
      <c r="C54483">
        <v>310.00285789773142</v>
      </c>
      <c r="D54483">
        <v>154.36470035279115</v>
      </c>
      <c r="E54483">
        <v>155.6381575449403</v>
      </c>
      <c r="F54483">
        <v>1</v>
      </c>
      <c r="G54483">
        <v>0</v>
      </c>
      <c r="H54483">
        <v>3468750000</v>
      </c>
      <c r="I54483">
        <v>0</v>
      </c>
    </row>
    <row r="54484" spans="1:9" x14ac:dyDescent="0.25">
      <c r="A54484" s="1" t="s">
        <v>54491</v>
      </c>
      <c r="B54484">
        <v>5.8250000000000002</v>
      </c>
      <c r="C54484">
        <v>2.7238406208787076</v>
      </c>
      <c r="D54484">
        <v>1.4065991396722302</v>
      </c>
      <c r="E54484">
        <v>1.3172414812064774</v>
      </c>
      <c r="F54484">
        <v>-0.25675636036772653</v>
      </c>
      <c r="G54484">
        <v>0</v>
      </c>
      <c r="H54484">
        <v>578125000</v>
      </c>
      <c r="I54484">
        <v>2</v>
      </c>
    </row>
    <row r="54485" spans="1:9" x14ac:dyDescent="0.25">
      <c r="A54485" s="1" t="s">
        <v>54492</v>
      </c>
      <c r="B54485">
        <v>57.60000000000057</v>
      </c>
      <c r="C54485">
        <v>361.38695206428213</v>
      </c>
      <c r="D54485">
        <v>335.70038042245079</v>
      </c>
      <c r="E54485">
        <v>25.686571641831303</v>
      </c>
      <c r="F54485">
        <v>1</v>
      </c>
      <c r="G54485">
        <v>0</v>
      </c>
      <c r="H54485">
        <v>3609375000</v>
      </c>
      <c r="I54485">
        <v>0</v>
      </c>
    </row>
    <row r="54486" spans="1:9" x14ac:dyDescent="0.25">
      <c r="A54486" s="1" t="s">
        <v>54493</v>
      </c>
      <c r="B54486">
        <v>5.8000000000000007</v>
      </c>
      <c r="C54486">
        <v>2.2545105954777527</v>
      </c>
      <c r="D54486">
        <v>1.3236684404812444</v>
      </c>
      <c r="E54486">
        <v>0.93084215499650824</v>
      </c>
      <c r="F54486">
        <v>-0.19076020221856638</v>
      </c>
      <c r="G54486">
        <v>0</v>
      </c>
      <c r="H54486">
        <v>578125000</v>
      </c>
      <c r="I54486">
        <v>1</v>
      </c>
    </row>
    <row r="54487" spans="1:9" x14ac:dyDescent="0.25">
      <c r="A54487" s="1" t="s">
        <v>54494</v>
      </c>
      <c r="B54487">
        <v>5.8750000000000018</v>
      </c>
      <c r="C54487">
        <v>2.3454219401985021</v>
      </c>
      <c r="D54487">
        <v>1.3988705298783284</v>
      </c>
      <c r="E54487">
        <v>0.94655141032017376</v>
      </c>
      <c r="F54487">
        <v>-0.19076020221856638</v>
      </c>
      <c r="G54487">
        <v>0</v>
      </c>
      <c r="H54487">
        <v>578125000</v>
      </c>
      <c r="I54487">
        <v>1</v>
      </c>
    </row>
    <row r="54488" spans="1:9" x14ac:dyDescent="0.25">
      <c r="A54488" s="1" t="s">
        <v>54495</v>
      </c>
      <c r="B54488">
        <v>17.149999999999967</v>
      </c>
      <c r="C54488">
        <v>73.877267718541958</v>
      </c>
      <c r="D54488">
        <v>27.827613235640452</v>
      </c>
      <c r="E54488">
        <v>46.049654482901502</v>
      </c>
      <c r="F54488">
        <v>1</v>
      </c>
      <c r="G54488">
        <v>0</v>
      </c>
      <c r="H54488">
        <v>1156250000</v>
      </c>
      <c r="I54488">
        <v>2</v>
      </c>
    </row>
    <row r="54489" spans="1:9" x14ac:dyDescent="0.25">
      <c r="A54489" s="1" t="s">
        <v>54496</v>
      </c>
      <c r="B54489">
        <v>58.57500000000055</v>
      </c>
      <c r="C54489">
        <v>363.84689884522015</v>
      </c>
      <c r="D54489">
        <v>92.774748159419303</v>
      </c>
      <c r="E54489">
        <v>271.07215068580109</v>
      </c>
      <c r="F54489">
        <v>1</v>
      </c>
      <c r="G54489">
        <v>0</v>
      </c>
      <c r="H54489">
        <v>3078125000</v>
      </c>
      <c r="I54489">
        <v>0</v>
      </c>
    </row>
    <row r="54490" spans="1:9" x14ac:dyDescent="0.25">
      <c r="A54490" s="1" t="s">
        <v>54497</v>
      </c>
      <c r="B54490">
        <v>5.825000000000002</v>
      </c>
      <c r="C54490">
        <v>2.170620522876773</v>
      </c>
      <c r="D54490">
        <v>1.2681423465633799</v>
      </c>
      <c r="E54490">
        <v>0.90247817631339311</v>
      </c>
      <c r="F54490">
        <v>0.25675636036772653</v>
      </c>
      <c r="G54490">
        <v>0</v>
      </c>
      <c r="H54490">
        <v>562500000</v>
      </c>
      <c r="I54490">
        <v>1</v>
      </c>
    </row>
    <row r="54491" spans="1:9" x14ac:dyDescent="0.25">
      <c r="A54491" s="1" t="s">
        <v>54498</v>
      </c>
      <c r="B54491">
        <v>5.8750000000000018</v>
      </c>
      <c r="C54491">
        <v>2.3445624856307949</v>
      </c>
      <c r="D54491">
        <v>1.3708617533980991</v>
      </c>
      <c r="E54491">
        <v>0.97370073223269582</v>
      </c>
      <c r="F54491">
        <v>0.25675636036772653</v>
      </c>
      <c r="G54491">
        <v>0</v>
      </c>
      <c r="H54491">
        <v>578125000</v>
      </c>
      <c r="I54491">
        <v>1</v>
      </c>
    </row>
    <row r="54492" spans="1:9" x14ac:dyDescent="0.25">
      <c r="A54492" s="1" t="s">
        <v>54499</v>
      </c>
      <c r="B54492">
        <v>5.8999999999999986</v>
      </c>
      <c r="C54492">
        <v>2.0002033852763192</v>
      </c>
      <c r="D54492">
        <v>1.0399112370781296</v>
      </c>
      <c r="E54492">
        <v>0.96029214819818964</v>
      </c>
      <c r="F54492">
        <v>0.19076020221856638</v>
      </c>
      <c r="G54492">
        <v>0</v>
      </c>
      <c r="H54492">
        <v>625000000</v>
      </c>
      <c r="I54492">
        <v>2</v>
      </c>
    </row>
    <row r="54493" spans="1:9" x14ac:dyDescent="0.25">
      <c r="A54493" s="1" t="s">
        <v>54500</v>
      </c>
      <c r="B54493">
        <v>5.9249999999999963</v>
      </c>
      <c r="C54493">
        <v>2.0438740296218052</v>
      </c>
      <c r="D54493">
        <v>1.0556204924017951</v>
      </c>
      <c r="E54493">
        <v>0.98825353722001008</v>
      </c>
      <c r="F54493">
        <v>0.19076020221856638</v>
      </c>
      <c r="G54493">
        <v>0</v>
      </c>
      <c r="H54493">
        <v>609375000</v>
      </c>
      <c r="I54493">
        <v>1</v>
      </c>
    </row>
    <row r="54494" spans="1:9" x14ac:dyDescent="0.25">
      <c r="A54494" s="1" t="s">
        <v>54501</v>
      </c>
      <c r="B54494">
        <v>58.875000000000547</v>
      </c>
      <c r="C54494">
        <v>349.3512741169518</v>
      </c>
      <c r="D54494">
        <v>238.38060021053883</v>
      </c>
      <c r="E54494">
        <v>110.97067390641305</v>
      </c>
      <c r="F54494">
        <v>1</v>
      </c>
      <c r="G54494">
        <v>0</v>
      </c>
      <c r="H54494">
        <v>3328125000</v>
      </c>
      <c r="I54494">
        <v>0</v>
      </c>
    </row>
    <row r="54495" spans="1:9" x14ac:dyDescent="0.25">
      <c r="A54495" s="1" t="s">
        <v>54502</v>
      </c>
      <c r="B54495">
        <v>58.950000000000536</v>
      </c>
      <c r="C54495">
        <v>352.14312500722116</v>
      </c>
      <c r="D54495">
        <v>244.52317426772723</v>
      </c>
      <c r="E54495">
        <v>107.61995073949372</v>
      </c>
      <c r="F54495">
        <v>1</v>
      </c>
      <c r="G54495">
        <v>0</v>
      </c>
      <c r="H54495">
        <v>3328125000</v>
      </c>
      <c r="I54495">
        <v>0</v>
      </c>
    </row>
    <row r="54496" spans="1:9" x14ac:dyDescent="0.25">
      <c r="A54496" s="1" t="s">
        <v>54503</v>
      </c>
      <c r="B54496">
        <v>59.300000000000544</v>
      </c>
      <c r="C54496">
        <v>313.31904134148067</v>
      </c>
      <c r="D54496">
        <v>165.97854672377397</v>
      </c>
      <c r="E54496">
        <v>147.34049461770678</v>
      </c>
      <c r="F54496">
        <v>1</v>
      </c>
      <c r="G54496">
        <v>0</v>
      </c>
      <c r="H54496">
        <v>3390625000</v>
      </c>
      <c r="I54496">
        <v>0</v>
      </c>
    </row>
    <row r="54497" spans="1:9" x14ac:dyDescent="0.25">
      <c r="A54497" s="1" t="s">
        <v>54504</v>
      </c>
      <c r="B54497">
        <v>59.500000000000568</v>
      </c>
      <c r="C54497">
        <v>313.17031474629994</v>
      </c>
      <c r="D54497">
        <v>159.46464167628628</v>
      </c>
      <c r="E54497">
        <v>153.70567307001366</v>
      </c>
      <c r="F54497">
        <v>1</v>
      </c>
      <c r="G54497">
        <v>0</v>
      </c>
      <c r="H54497">
        <v>3359375000</v>
      </c>
      <c r="I54497">
        <v>0</v>
      </c>
    </row>
    <row r="54498" spans="1:9" x14ac:dyDescent="0.25">
      <c r="A54498" s="1" t="s">
        <v>54505</v>
      </c>
      <c r="B54498">
        <v>59.300000000000544</v>
      </c>
      <c r="C54498">
        <v>312.17706781811501</v>
      </c>
      <c r="D54498">
        <v>176.85670254791597</v>
      </c>
      <c r="E54498">
        <v>135.32036527019898</v>
      </c>
      <c r="F54498">
        <v>1</v>
      </c>
      <c r="G54498">
        <v>0</v>
      </c>
      <c r="H54498">
        <v>3468750000</v>
      </c>
      <c r="I54498">
        <v>0</v>
      </c>
    </row>
    <row r="54499" spans="1:9" x14ac:dyDescent="0.25">
      <c r="A54499" s="1" t="s">
        <v>54506</v>
      </c>
      <c r="B54499">
        <v>58.675000000000594</v>
      </c>
      <c r="C54499">
        <v>440.20549266822104</v>
      </c>
      <c r="D54499">
        <v>58.072290636455691</v>
      </c>
      <c r="E54499">
        <v>382.13320203176568</v>
      </c>
      <c r="F54499">
        <v>1</v>
      </c>
      <c r="G54499">
        <v>0</v>
      </c>
      <c r="H54499">
        <v>2796875000</v>
      </c>
      <c r="I54499">
        <v>0</v>
      </c>
    </row>
    <row r="54500" spans="1:9" x14ac:dyDescent="0.25">
      <c r="A54500" s="1" t="s">
        <v>54507</v>
      </c>
      <c r="B54500">
        <v>57.475000000000541</v>
      </c>
      <c r="C54500">
        <v>362.26657479044042</v>
      </c>
      <c r="D54500">
        <v>340.15047244909175</v>
      </c>
      <c r="E54500">
        <v>22.116102341348604</v>
      </c>
      <c r="F54500">
        <v>1</v>
      </c>
      <c r="G54500">
        <v>0</v>
      </c>
      <c r="H54500">
        <v>3640625000</v>
      </c>
      <c r="I54500">
        <v>0</v>
      </c>
    </row>
    <row r="54501" spans="1:9" x14ac:dyDescent="0.25">
      <c r="A54501" s="1" t="s">
        <v>54508</v>
      </c>
      <c r="B54501">
        <v>58.175000000000551</v>
      </c>
      <c r="C54501">
        <v>376.48607996816651</v>
      </c>
      <c r="D54501">
        <v>350.74180132936777</v>
      </c>
      <c r="E54501">
        <v>25.744278638798693</v>
      </c>
      <c r="F54501">
        <v>1</v>
      </c>
      <c r="G54501">
        <v>0</v>
      </c>
      <c r="H54501">
        <v>3609375000</v>
      </c>
      <c r="I54501">
        <v>0</v>
      </c>
    </row>
    <row r="54502" spans="1:9" x14ac:dyDescent="0.25">
      <c r="A54502" s="1" t="s">
        <v>54509</v>
      </c>
      <c r="B54502">
        <v>8.0499999999999972</v>
      </c>
      <c r="C54502">
        <v>9.8782651238802242</v>
      </c>
      <c r="D54502">
        <v>5.0827413721329702</v>
      </c>
      <c r="E54502">
        <v>4.7955237517472682</v>
      </c>
      <c r="F54502">
        <v>-0.96906741719379319</v>
      </c>
      <c r="G54502">
        <v>0</v>
      </c>
      <c r="H54502">
        <v>640625000</v>
      </c>
      <c r="I54502">
        <v>1</v>
      </c>
    </row>
    <row r="54503" spans="1:9" x14ac:dyDescent="0.25">
      <c r="A54503" s="1" t="s">
        <v>54510</v>
      </c>
      <c r="B54503">
        <v>26.575000000000077</v>
      </c>
      <c r="C54503">
        <v>122.4601840929455</v>
      </c>
      <c r="D54503">
        <v>108.49778125375853</v>
      </c>
      <c r="E54503">
        <v>13.962402839187016</v>
      </c>
      <c r="F54503">
        <v>1</v>
      </c>
      <c r="G54503">
        <v>0</v>
      </c>
      <c r="H54503">
        <v>1984375000</v>
      </c>
      <c r="I54503">
        <v>1</v>
      </c>
    </row>
    <row r="54504" spans="1:9" x14ac:dyDescent="0.25">
      <c r="A54504" s="1" t="s">
        <v>54511</v>
      </c>
      <c r="B54504">
        <v>20.000000000000039</v>
      </c>
      <c r="C54504">
        <v>0.92606824525937537</v>
      </c>
      <c r="D54504">
        <v>0.36002215309575636</v>
      </c>
      <c r="E54504">
        <v>0.56604609216361901</v>
      </c>
      <c r="F54504">
        <v>0.36002215309575636</v>
      </c>
      <c r="G54504">
        <v>19.900000000000013</v>
      </c>
      <c r="H54504">
        <v>1359375000</v>
      </c>
      <c r="I54504">
        <v>0</v>
      </c>
    </row>
    <row r="54505" spans="1:9" x14ac:dyDescent="0.25">
      <c r="A54505" s="1" t="s">
        <v>54512</v>
      </c>
      <c r="B54505">
        <v>19.999999999999929</v>
      </c>
      <c r="C54505">
        <v>0.31432479560045845</v>
      </c>
      <c r="D54505">
        <v>6.2914667253649803E-2</v>
      </c>
      <c r="E54505">
        <v>0.25141012834680865</v>
      </c>
      <c r="F54505">
        <v>6.2914667253649803E-2</v>
      </c>
      <c r="G54505">
        <v>19.900000000000013</v>
      </c>
      <c r="H54505">
        <v>1406250000</v>
      </c>
      <c r="I54505">
        <v>0</v>
      </c>
    </row>
    <row r="54506" spans="1:9" x14ac:dyDescent="0.25">
      <c r="A54506" s="1" t="s">
        <v>54513</v>
      </c>
      <c r="B54506">
        <v>6.8249999999999948</v>
      </c>
      <c r="C54506">
        <v>14.59377595705109</v>
      </c>
      <c r="D54506">
        <v>10.650418977036697</v>
      </c>
      <c r="E54506">
        <v>3.9433569800143942</v>
      </c>
      <c r="F54506">
        <v>1</v>
      </c>
      <c r="G54506">
        <v>0</v>
      </c>
      <c r="H54506">
        <v>609375000</v>
      </c>
      <c r="I54506">
        <v>2</v>
      </c>
    </row>
    <row r="54507" spans="1:9" x14ac:dyDescent="0.25">
      <c r="A54507" s="1" t="s">
        <v>54514</v>
      </c>
      <c r="B54507">
        <v>6.9999999999999964</v>
      </c>
      <c r="C54507">
        <v>15.78950521145366</v>
      </c>
      <c r="D54507">
        <v>11.220780291826317</v>
      </c>
      <c r="E54507">
        <v>4.5687249196273392</v>
      </c>
      <c r="F54507">
        <v>1</v>
      </c>
      <c r="G54507">
        <v>0</v>
      </c>
      <c r="H54507">
        <v>578125000</v>
      </c>
      <c r="I54507">
        <v>1</v>
      </c>
    </row>
    <row r="54508" spans="1:9" x14ac:dyDescent="0.25">
      <c r="A54508" s="1" t="s">
        <v>54515</v>
      </c>
      <c r="B54508">
        <v>5.1000000000000005</v>
      </c>
      <c r="C54508">
        <v>1.2262356133471668</v>
      </c>
      <c r="D54508">
        <v>0.66166259720553411</v>
      </c>
      <c r="E54508">
        <v>0.56457301614163269</v>
      </c>
      <c r="F54508">
        <v>0.19076020221856638</v>
      </c>
      <c r="G54508">
        <v>0</v>
      </c>
      <c r="H54508">
        <v>515625000</v>
      </c>
      <c r="I54508">
        <v>1</v>
      </c>
    </row>
    <row r="54509" spans="1:9" x14ac:dyDescent="0.25">
      <c r="A54509" s="1" t="s">
        <v>54516</v>
      </c>
      <c r="B54509">
        <v>5.125</v>
      </c>
      <c r="C54509">
        <v>1.2735914146678535</v>
      </c>
      <c r="D54509">
        <v>0.69899681284625803</v>
      </c>
      <c r="E54509">
        <v>0.5745946018215955</v>
      </c>
      <c r="F54509">
        <v>0.19076020221856638</v>
      </c>
      <c r="G54509">
        <v>0</v>
      </c>
      <c r="H54509">
        <v>578125000</v>
      </c>
      <c r="I54509">
        <v>1</v>
      </c>
    </row>
    <row r="54510" spans="1:9" x14ac:dyDescent="0.25">
      <c r="A54510" s="1" t="s">
        <v>54517</v>
      </c>
      <c r="B54510">
        <v>5.5750000000000028</v>
      </c>
      <c r="C54510">
        <v>1.0798589302218464</v>
      </c>
      <c r="D54510">
        <v>0.58637053200289513</v>
      </c>
      <c r="E54510">
        <v>0.4934883982189513</v>
      </c>
      <c r="F54510">
        <v>-0.25675636036772653</v>
      </c>
      <c r="G54510">
        <v>0</v>
      </c>
      <c r="H54510">
        <v>562500000</v>
      </c>
      <c r="I54510">
        <v>1</v>
      </c>
    </row>
    <row r="54511" spans="1:9" x14ac:dyDescent="0.25">
      <c r="A54511" s="1" t="s">
        <v>54518</v>
      </c>
      <c r="B54511">
        <v>7.9249999999999989</v>
      </c>
      <c r="C54511">
        <v>15.280660102131176</v>
      </c>
      <c r="D54511">
        <v>4.5143995866458209</v>
      </c>
      <c r="E54511">
        <v>10.766260515485353</v>
      </c>
      <c r="F54511">
        <v>-0.99217670017750592</v>
      </c>
      <c r="G54511">
        <v>0</v>
      </c>
      <c r="H54511">
        <v>671875000</v>
      </c>
      <c r="I54511">
        <v>1</v>
      </c>
    </row>
    <row r="54512" spans="1:9" x14ac:dyDescent="0.25">
      <c r="A54512" s="1" t="s">
        <v>54519</v>
      </c>
      <c r="B54512">
        <v>59.300000000000544</v>
      </c>
      <c r="C54512">
        <v>313.31904134148067</v>
      </c>
      <c r="D54512">
        <v>165.97854672377397</v>
      </c>
      <c r="E54512">
        <v>147.34049461770678</v>
      </c>
      <c r="F54512">
        <v>1</v>
      </c>
      <c r="G54512">
        <v>0</v>
      </c>
      <c r="H54512">
        <v>3562500000</v>
      </c>
      <c r="I54512">
        <v>0</v>
      </c>
    </row>
    <row r="54513" spans="1:9" x14ac:dyDescent="0.25">
      <c r="A54513" s="1" t="s">
        <v>54520</v>
      </c>
      <c r="B54513">
        <v>59.500000000000568</v>
      </c>
      <c r="C54513">
        <v>313.17031474629994</v>
      </c>
      <c r="D54513">
        <v>159.46464167628628</v>
      </c>
      <c r="E54513">
        <v>153.70567307001366</v>
      </c>
      <c r="F54513">
        <v>1</v>
      </c>
      <c r="G54513">
        <v>0</v>
      </c>
      <c r="H54513">
        <v>3437500000</v>
      </c>
      <c r="I54513">
        <v>0</v>
      </c>
    </row>
    <row r="54514" spans="1:9" x14ac:dyDescent="0.25">
      <c r="A54514" s="1" t="s">
        <v>54521</v>
      </c>
      <c r="B54514">
        <v>58.200000000000557</v>
      </c>
      <c r="C54514">
        <v>393.4555002604273</v>
      </c>
      <c r="D54514">
        <v>340.10976380358647</v>
      </c>
      <c r="E54514">
        <v>53.345736456840385</v>
      </c>
      <c r="F54514">
        <v>1</v>
      </c>
      <c r="G54514">
        <v>0</v>
      </c>
      <c r="H54514">
        <v>3437500000</v>
      </c>
      <c r="I54514">
        <v>0</v>
      </c>
    </row>
    <row r="54515" spans="1:9" x14ac:dyDescent="0.25">
      <c r="A54515" s="1" t="s">
        <v>54522</v>
      </c>
      <c r="B54515">
        <v>59.500000000000554</v>
      </c>
      <c r="C54515">
        <v>310.00285789773142</v>
      </c>
      <c r="D54515">
        <v>154.36470035279115</v>
      </c>
      <c r="E54515">
        <v>155.6381575449403</v>
      </c>
      <c r="F54515">
        <v>1</v>
      </c>
      <c r="G54515">
        <v>0</v>
      </c>
      <c r="H54515">
        <v>3406250000</v>
      </c>
      <c r="I54515">
        <v>0</v>
      </c>
    </row>
    <row r="54516" spans="1:9" x14ac:dyDescent="0.25">
      <c r="A54516" s="1" t="s">
        <v>54523</v>
      </c>
      <c r="B54516">
        <v>4.6750000000000016</v>
      </c>
      <c r="C54516">
        <v>2.0668269891467284</v>
      </c>
      <c r="D54516">
        <v>1.0612627526964484</v>
      </c>
      <c r="E54516">
        <v>1.0055642364502799</v>
      </c>
      <c r="F54516">
        <v>-0.25675636036772653</v>
      </c>
      <c r="G54516">
        <v>0</v>
      </c>
      <c r="H54516">
        <v>453125000</v>
      </c>
      <c r="I54516">
        <v>1</v>
      </c>
    </row>
    <row r="54517" spans="1:9" x14ac:dyDescent="0.25">
      <c r="A54517" s="1" t="s">
        <v>54524</v>
      </c>
      <c r="B54517">
        <v>4.7250000000000005</v>
      </c>
      <c r="C54517">
        <v>2.1706103188471939</v>
      </c>
      <c r="D54517">
        <v>1.1067595332801061</v>
      </c>
      <c r="E54517">
        <v>1.0638507855670878</v>
      </c>
      <c r="F54517">
        <v>-0.25675636036772653</v>
      </c>
      <c r="G54517">
        <v>0</v>
      </c>
      <c r="H54517">
        <v>484375000</v>
      </c>
      <c r="I54517">
        <v>1</v>
      </c>
    </row>
    <row r="54518" spans="1:9" x14ac:dyDescent="0.25">
      <c r="A54518" s="1" t="s">
        <v>54525</v>
      </c>
      <c r="B54518">
        <v>5.0500000000000016</v>
      </c>
      <c r="C54518">
        <v>1.5297803404391885</v>
      </c>
      <c r="D54518">
        <v>0.99188707255357755</v>
      </c>
      <c r="E54518">
        <v>0.53789326788561098</v>
      </c>
      <c r="F54518">
        <v>-0.19076020221856638</v>
      </c>
      <c r="G54518">
        <v>0</v>
      </c>
      <c r="H54518">
        <v>546875000</v>
      </c>
      <c r="I54518">
        <v>1</v>
      </c>
    </row>
    <row r="54519" spans="1:9" x14ac:dyDescent="0.25">
      <c r="A54519" s="1" t="s">
        <v>54526</v>
      </c>
      <c r="B54519">
        <v>5.0750000000000028</v>
      </c>
      <c r="C54519">
        <v>1.5968808241197237</v>
      </c>
      <c r="D54519">
        <v>1.0275380086802972</v>
      </c>
      <c r="E54519">
        <v>0.56934281543942644</v>
      </c>
      <c r="F54519">
        <v>-0.19076020221856638</v>
      </c>
      <c r="G54519">
        <v>0</v>
      </c>
      <c r="H54519">
        <v>484375000</v>
      </c>
      <c r="I54519">
        <v>1</v>
      </c>
    </row>
    <row r="54520" spans="1:9" x14ac:dyDescent="0.25">
      <c r="A54520" s="1" t="s">
        <v>54527</v>
      </c>
      <c r="B54520">
        <v>5.5750000000000011</v>
      </c>
      <c r="C54520">
        <v>0.78029400335177579</v>
      </c>
      <c r="D54520">
        <v>0.62706669013307303</v>
      </c>
      <c r="E54520">
        <v>0.15322731321870275</v>
      </c>
      <c r="F54520">
        <v>0.25675636036772653</v>
      </c>
      <c r="G54520">
        <v>0</v>
      </c>
      <c r="H54520">
        <v>578125000</v>
      </c>
      <c r="I54520">
        <v>1</v>
      </c>
    </row>
    <row r="54521" spans="1:9" x14ac:dyDescent="0.25">
      <c r="A54521" s="1" t="s">
        <v>54528</v>
      </c>
      <c r="B54521">
        <v>7.9250000000000016</v>
      </c>
      <c r="C54521">
        <v>15.221971479644751</v>
      </c>
      <c r="D54521">
        <v>11.051451535667137</v>
      </c>
      <c r="E54521">
        <v>4.1705199439776184</v>
      </c>
      <c r="F54521">
        <v>1</v>
      </c>
      <c r="G54521">
        <v>0</v>
      </c>
      <c r="H54521">
        <v>703125000</v>
      </c>
      <c r="I54521">
        <v>2</v>
      </c>
    </row>
    <row r="54522" spans="1:9" x14ac:dyDescent="0.25">
      <c r="A54522" s="1" t="s">
        <v>54529</v>
      </c>
      <c r="B54522">
        <v>57.775000000000546</v>
      </c>
      <c r="C54522">
        <v>412.98142669402858</v>
      </c>
      <c r="D54522">
        <v>28.698567398957994</v>
      </c>
      <c r="E54522">
        <v>384.28285929507081</v>
      </c>
      <c r="F54522">
        <v>1</v>
      </c>
      <c r="G54522">
        <v>0</v>
      </c>
      <c r="H54522">
        <v>2875000000</v>
      </c>
      <c r="I54522">
        <v>0</v>
      </c>
    </row>
    <row r="54523" spans="1:9" x14ac:dyDescent="0.25">
      <c r="A54523" s="1" t="s">
        <v>54530</v>
      </c>
      <c r="B54523">
        <v>6.9750000000000059</v>
      </c>
      <c r="C54523">
        <v>2.6459775720715131</v>
      </c>
      <c r="D54523">
        <v>1.5782601844527178</v>
      </c>
      <c r="E54523">
        <v>1.0677173876187953</v>
      </c>
      <c r="F54523">
        <v>0.25675636036772653</v>
      </c>
      <c r="G54523">
        <v>0</v>
      </c>
      <c r="H54523">
        <v>656250000</v>
      </c>
      <c r="I54523">
        <v>1</v>
      </c>
    </row>
    <row r="54524" spans="1:9" x14ac:dyDescent="0.25">
      <c r="A54524" s="1" t="s">
        <v>54531</v>
      </c>
      <c r="B54524">
        <v>7.7999999999999972</v>
      </c>
      <c r="C54524">
        <v>8.510439252472791</v>
      </c>
      <c r="D54524">
        <v>4.3140954643629907</v>
      </c>
      <c r="E54524">
        <v>4.1963437881098073</v>
      </c>
      <c r="F54524">
        <v>1</v>
      </c>
      <c r="G54524">
        <v>0</v>
      </c>
      <c r="H54524">
        <v>734375000</v>
      </c>
      <c r="I54524">
        <v>1</v>
      </c>
    </row>
    <row r="54525" spans="1:9" x14ac:dyDescent="0.25">
      <c r="A54525" s="1" t="s">
        <v>54532</v>
      </c>
      <c r="B54525">
        <v>7.7999999999999927</v>
      </c>
      <c r="C54525">
        <v>8.2151936011623992</v>
      </c>
      <c r="D54525">
        <v>4.1760655358380152</v>
      </c>
      <c r="E54525">
        <v>4.039128065324368</v>
      </c>
      <c r="F54525">
        <v>1</v>
      </c>
      <c r="G54525">
        <v>0</v>
      </c>
      <c r="H54525">
        <v>750000000</v>
      </c>
      <c r="I54525">
        <v>1</v>
      </c>
    </row>
    <row r="54526" spans="1:9" x14ac:dyDescent="0.25">
      <c r="A54526" s="1" t="s">
        <v>54533</v>
      </c>
      <c r="B54526">
        <v>20.000000000000039</v>
      </c>
      <c r="C54526">
        <v>0.92606824525937537</v>
      </c>
      <c r="D54526">
        <v>0.56604609216361901</v>
      </c>
      <c r="E54526">
        <v>0.36002215309575636</v>
      </c>
      <c r="F54526">
        <v>-0.36002215309575636</v>
      </c>
      <c r="G54526">
        <v>19.900000000000013</v>
      </c>
      <c r="H54526">
        <v>1375000000</v>
      </c>
      <c r="I54526">
        <v>0</v>
      </c>
    </row>
    <row r="54527" spans="1:9" x14ac:dyDescent="0.25">
      <c r="A54527" s="1" t="s">
        <v>54534</v>
      </c>
      <c r="B54527">
        <v>19.999999999999929</v>
      </c>
      <c r="C54527">
        <v>0.31432479560045845</v>
      </c>
      <c r="D54527">
        <v>0.25141012834680865</v>
      </c>
      <c r="E54527">
        <v>6.2914667253649803E-2</v>
      </c>
      <c r="F54527">
        <v>-6.2914667253649803E-2</v>
      </c>
      <c r="G54527">
        <v>19.900000000000013</v>
      </c>
      <c r="H54527">
        <v>1390625000</v>
      </c>
      <c r="I54527">
        <v>0</v>
      </c>
    </row>
    <row r="54528" spans="1:9" x14ac:dyDescent="0.25">
      <c r="A54528" s="1" t="s">
        <v>54535</v>
      </c>
      <c r="B54528">
        <v>59.550000000000566</v>
      </c>
      <c r="C54528">
        <v>256.62551415189751</v>
      </c>
      <c r="D54528">
        <v>131.54937713538058</v>
      </c>
      <c r="E54528">
        <v>125.07613701651557</v>
      </c>
      <c r="F54528">
        <v>1</v>
      </c>
      <c r="G54528">
        <v>0</v>
      </c>
      <c r="H54528">
        <v>3531250000</v>
      </c>
      <c r="I54528">
        <v>0</v>
      </c>
    </row>
    <row r="54529" spans="1:9" x14ac:dyDescent="0.25">
      <c r="A54529" s="1" t="s">
        <v>54536</v>
      </c>
      <c r="B54529">
        <v>59.525000000000567</v>
      </c>
      <c r="C54529">
        <v>314.44308172074318</v>
      </c>
      <c r="D54529">
        <v>159.0590136006185</v>
      </c>
      <c r="E54529">
        <v>155.38406812012479</v>
      </c>
      <c r="F54529">
        <v>1</v>
      </c>
      <c r="G54529">
        <v>0</v>
      </c>
      <c r="H54529">
        <v>3390625000</v>
      </c>
      <c r="I54529">
        <v>0</v>
      </c>
    </row>
    <row r="54530" spans="1:9" x14ac:dyDescent="0.25">
      <c r="A54530" s="1" t="s">
        <v>54537</v>
      </c>
      <c r="B54530">
        <v>59.225000000000549</v>
      </c>
      <c r="C54530">
        <v>290.19679749789304</v>
      </c>
      <c r="D54530">
        <v>158.17735456179747</v>
      </c>
      <c r="E54530">
        <v>132.01944293609577</v>
      </c>
      <c r="F54530">
        <v>1</v>
      </c>
      <c r="G54530">
        <v>0</v>
      </c>
      <c r="H54530">
        <v>3531250000</v>
      </c>
      <c r="I54530">
        <v>0</v>
      </c>
    </row>
    <row r="54531" spans="1:9" x14ac:dyDescent="0.25">
      <c r="A54531" s="1" t="s">
        <v>54538</v>
      </c>
      <c r="B54531">
        <v>59.32500000000055</v>
      </c>
      <c r="C54531">
        <v>293.11897638395453</v>
      </c>
      <c r="D54531">
        <v>145.12199545969847</v>
      </c>
      <c r="E54531">
        <v>147.99698092425618</v>
      </c>
      <c r="F54531">
        <v>1</v>
      </c>
      <c r="G54531">
        <v>0</v>
      </c>
      <c r="H54531">
        <v>3421875000</v>
      </c>
      <c r="I54531">
        <v>0</v>
      </c>
    </row>
    <row r="54532" spans="1:9" x14ac:dyDescent="0.25">
      <c r="A54532" s="1" t="s">
        <v>54539</v>
      </c>
      <c r="B54532">
        <v>58.600000000000577</v>
      </c>
      <c r="C54532">
        <v>332.06990524870344</v>
      </c>
      <c r="D54532">
        <v>303.59122521532532</v>
      </c>
      <c r="E54532">
        <v>28.478680033378087</v>
      </c>
      <c r="F54532">
        <v>1</v>
      </c>
      <c r="G54532">
        <v>0</v>
      </c>
      <c r="H54532">
        <v>3609375000</v>
      </c>
      <c r="I54532">
        <v>0</v>
      </c>
    </row>
    <row r="54533" spans="1:9" x14ac:dyDescent="0.25">
      <c r="A54533" s="1" t="s">
        <v>54540</v>
      </c>
      <c r="B54533">
        <v>57.375000000000533</v>
      </c>
      <c r="C54533">
        <v>355.83405798021823</v>
      </c>
      <c r="D54533">
        <v>334.92318815918878</v>
      </c>
      <c r="E54533">
        <v>20.910869821029301</v>
      </c>
      <c r="F54533">
        <v>1</v>
      </c>
      <c r="G54533">
        <v>0</v>
      </c>
      <c r="H54533">
        <v>3687500000</v>
      </c>
      <c r="I54533">
        <v>0</v>
      </c>
    </row>
    <row r="54534" spans="1:9" x14ac:dyDescent="0.25">
      <c r="A54534" s="1" t="s">
        <v>54541</v>
      </c>
      <c r="B54534">
        <v>8.7999999999999989</v>
      </c>
      <c r="C54534">
        <v>2.2545105954777527</v>
      </c>
      <c r="D54534">
        <v>1.3236684404812444</v>
      </c>
      <c r="E54534">
        <v>0.93084215499650824</v>
      </c>
      <c r="F54534">
        <v>-0.19076020221856638</v>
      </c>
      <c r="G54534">
        <v>0</v>
      </c>
      <c r="H54534">
        <v>750000000</v>
      </c>
      <c r="I54534">
        <v>1</v>
      </c>
    </row>
    <row r="54535" spans="1:9" x14ac:dyDescent="0.25">
      <c r="A54535" s="1" t="s">
        <v>54542</v>
      </c>
      <c r="B54535">
        <v>8.8750000000000018</v>
      </c>
      <c r="C54535">
        <v>2.3452012133025786</v>
      </c>
      <c r="D54535">
        <v>1.3986498029824048</v>
      </c>
      <c r="E54535">
        <v>0.94655141032017376</v>
      </c>
      <c r="F54535">
        <v>-0.19076020221856638</v>
      </c>
      <c r="G54535">
        <v>0</v>
      </c>
      <c r="H54535">
        <v>796875000</v>
      </c>
      <c r="I54535">
        <v>1</v>
      </c>
    </row>
    <row r="54536" spans="1:9" x14ac:dyDescent="0.25">
      <c r="A54536" s="1" t="s">
        <v>54543</v>
      </c>
      <c r="B54536">
        <v>30.875000000000139</v>
      </c>
      <c r="C54536">
        <v>143.47750963831874</v>
      </c>
      <c r="D54536">
        <v>68.909876412325573</v>
      </c>
      <c r="E54536">
        <v>74.56763322599312</v>
      </c>
      <c r="F54536">
        <v>1</v>
      </c>
      <c r="G54536">
        <v>0</v>
      </c>
      <c r="H54536">
        <v>1875000000</v>
      </c>
      <c r="I54536">
        <v>2</v>
      </c>
    </row>
    <row r="54537" spans="1:9" x14ac:dyDescent="0.25">
      <c r="A54537" s="1" t="s">
        <v>54544</v>
      </c>
      <c r="B54537">
        <v>59.00000000000054</v>
      </c>
      <c r="C54537">
        <v>339.705976864506</v>
      </c>
      <c r="D54537">
        <v>120.75594181528142</v>
      </c>
      <c r="E54537">
        <v>218.95003504922423</v>
      </c>
      <c r="F54537">
        <v>1</v>
      </c>
      <c r="G54537">
        <v>0</v>
      </c>
      <c r="H54537">
        <v>3171875000</v>
      </c>
      <c r="I54537">
        <v>0</v>
      </c>
    </row>
    <row r="54538" spans="1:9" x14ac:dyDescent="0.25">
      <c r="A54538" s="1" t="s">
        <v>54545</v>
      </c>
      <c r="B54538">
        <v>8.8249999999999993</v>
      </c>
      <c r="C54538">
        <v>2.1785513637840226</v>
      </c>
      <c r="D54538">
        <v>1.2760731874706295</v>
      </c>
      <c r="E54538">
        <v>0.90247817631339311</v>
      </c>
      <c r="F54538">
        <v>0.25675636036772653</v>
      </c>
      <c r="G54538">
        <v>0</v>
      </c>
      <c r="H54538">
        <v>750000000</v>
      </c>
      <c r="I54538">
        <v>1</v>
      </c>
    </row>
    <row r="54539" spans="1:9" x14ac:dyDescent="0.25">
      <c r="A54539" s="1" t="s">
        <v>54546</v>
      </c>
      <c r="B54539">
        <v>10.949999999999998</v>
      </c>
      <c r="C54539">
        <v>15.70443173217371</v>
      </c>
      <c r="D54539">
        <v>11.221091755985825</v>
      </c>
      <c r="E54539">
        <v>4.4833399761879011</v>
      </c>
      <c r="F54539">
        <v>1</v>
      </c>
      <c r="G54539">
        <v>0</v>
      </c>
      <c r="H54539">
        <v>953125000</v>
      </c>
      <c r="I54539">
        <v>1</v>
      </c>
    </row>
    <row r="54540" spans="1:9" x14ac:dyDescent="0.25">
      <c r="A54540" s="1" t="s">
        <v>54547</v>
      </c>
      <c r="B54540">
        <v>8.8999999999999986</v>
      </c>
      <c r="C54540">
        <v>2.0002033852763192</v>
      </c>
      <c r="D54540">
        <v>1.0399112370781296</v>
      </c>
      <c r="E54540">
        <v>0.96029214819818964</v>
      </c>
      <c r="F54540">
        <v>0.19076020221856638</v>
      </c>
      <c r="G54540">
        <v>0</v>
      </c>
      <c r="H54540">
        <v>828125000</v>
      </c>
      <c r="I54540">
        <v>2</v>
      </c>
    </row>
    <row r="54541" spans="1:9" x14ac:dyDescent="0.25">
      <c r="A54541" s="1" t="s">
        <v>54548</v>
      </c>
      <c r="B54541">
        <v>8.9249999999999954</v>
      </c>
      <c r="C54541">
        <v>2.0416564862105502</v>
      </c>
      <c r="D54541">
        <v>1.0703207396400987</v>
      </c>
      <c r="E54541">
        <v>0.97133574657045152</v>
      </c>
      <c r="F54541">
        <v>0.19076020221856638</v>
      </c>
      <c r="G54541">
        <v>0</v>
      </c>
      <c r="H54541">
        <v>828125000</v>
      </c>
      <c r="I54541">
        <v>1</v>
      </c>
    </row>
    <row r="54542" spans="1:9" x14ac:dyDescent="0.25">
      <c r="A54542" s="1" t="s">
        <v>54549</v>
      </c>
      <c r="B54542">
        <v>58.700000000000543</v>
      </c>
      <c r="C54542">
        <v>332.18236946944904</v>
      </c>
      <c r="D54542">
        <v>203.53880212778958</v>
      </c>
      <c r="E54542">
        <v>128.6435673416598</v>
      </c>
      <c r="F54542">
        <v>1</v>
      </c>
      <c r="G54542">
        <v>0</v>
      </c>
      <c r="H54542">
        <v>3390625000</v>
      </c>
      <c r="I54542">
        <v>0</v>
      </c>
    </row>
    <row r="54543" spans="1:9" x14ac:dyDescent="0.25">
      <c r="A54543" s="1" t="s">
        <v>54550</v>
      </c>
      <c r="B54543">
        <v>58.925000000000544</v>
      </c>
      <c r="C54543">
        <v>335.88634018653693</v>
      </c>
      <c r="D54543">
        <v>211.88448842955805</v>
      </c>
      <c r="E54543">
        <v>124.00185175697879</v>
      </c>
      <c r="F54543">
        <v>1</v>
      </c>
      <c r="G54543">
        <v>0</v>
      </c>
      <c r="H54543">
        <v>3421875000</v>
      </c>
      <c r="I54543">
        <v>0</v>
      </c>
    </row>
    <row r="54544" spans="1:9" x14ac:dyDescent="0.25">
      <c r="A54544" s="1" t="s">
        <v>54551</v>
      </c>
      <c r="B54544">
        <v>59.350000000000549</v>
      </c>
      <c r="C54544">
        <v>298.91774233194116</v>
      </c>
      <c r="D54544">
        <v>161.13613973037991</v>
      </c>
      <c r="E54544">
        <v>137.78160260156133</v>
      </c>
      <c r="F54544">
        <v>1</v>
      </c>
      <c r="G54544">
        <v>0</v>
      </c>
      <c r="H54544">
        <v>3500000000</v>
      </c>
      <c r="I54544">
        <v>0</v>
      </c>
    </row>
    <row r="54545" spans="1:9" x14ac:dyDescent="0.25">
      <c r="A54545" s="1" t="s">
        <v>54552</v>
      </c>
      <c r="B54545">
        <v>59.500000000000561</v>
      </c>
      <c r="C54545">
        <v>299.84756604681917</v>
      </c>
      <c r="D54545">
        <v>157.31130644222554</v>
      </c>
      <c r="E54545">
        <v>142.53625960459379</v>
      </c>
      <c r="F54545">
        <v>1</v>
      </c>
      <c r="G54545">
        <v>0</v>
      </c>
      <c r="H54545">
        <v>3468750000</v>
      </c>
      <c r="I54545">
        <v>0</v>
      </c>
    </row>
    <row r="54546" spans="1:9" x14ac:dyDescent="0.25">
      <c r="A54546" s="1" t="s">
        <v>54553</v>
      </c>
      <c r="B54546">
        <v>59.225000000000549</v>
      </c>
      <c r="C54546">
        <v>291.60597453654128</v>
      </c>
      <c r="D54546">
        <v>159.90060684595983</v>
      </c>
      <c r="E54546">
        <v>131.70536769058168</v>
      </c>
      <c r="F54546">
        <v>1</v>
      </c>
      <c r="G54546">
        <v>0</v>
      </c>
      <c r="H54546">
        <v>3515625000</v>
      </c>
      <c r="I54546">
        <v>0</v>
      </c>
    </row>
    <row r="54547" spans="1:9" x14ac:dyDescent="0.25">
      <c r="A54547" s="1" t="s">
        <v>54554</v>
      </c>
      <c r="B54547">
        <v>58.62500000000059</v>
      </c>
      <c r="C54547">
        <v>440.80540234818795</v>
      </c>
      <c r="D54547">
        <v>38.357459392137244</v>
      </c>
      <c r="E54547">
        <v>402.44794295605072</v>
      </c>
      <c r="F54547">
        <v>1</v>
      </c>
      <c r="G54547">
        <v>0</v>
      </c>
      <c r="H54547">
        <v>2656250000</v>
      </c>
      <c r="I54547">
        <v>0</v>
      </c>
    </row>
    <row r="54548" spans="1:9" x14ac:dyDescent="0.25">
      <c r="A54548" s="1" t="s">
        <v>54555</v>
      </c>
      <c r="B54548">
        <v>58.500000000000526</v>
      </c>
      <c r="C54548">
        <v>369.14894270131668</v>
      </c>
      <c r="D54548">
        <v>338.48362187721227</v>
      </c>
      <c r="E54548">
        <v>30.665320824104562</v>
      </c>
      <c r="F54548">
        <v>1</v>
      </c>
      <c r="G54548">
        <v>0</v>
      </c>
      <c r="H54548">
        <v>3468750000</v>
      </c>
      <c r="I54548">
        <v>0</v>
      </c>
    </row>
    <row r="54549" spans="1:9" x14ac:dyDescent="0.25">
      <c r="A54549" s="1" t="s">
        <v>54556</v>
      </c>
      <c r="B54549">
        <v>57.825000000000529</v>
      </c>
      <c r="C54549">
        <v>383.47633537212891</v>
      </c>
      <c r="D54549">
        <v>364.35346252688839</v>
      </c>
      <c r="E54549">
        <v>19.12287284524049</v>
      </c>
      <c r="F54549">
        <v>1</v>
      </c>
      <c r="G54549">
        <v>0</v>
      </c>
      <c r="H54549">
        <v>3546875000</v>
      </c>
      <c r="I54549">
        <v>0</v>
      </c>
    </row>
    <row r="54550" spans="1:9" x14ac:dyDescent="0.25">
      <c r="A54550" s="1" t="s">
        <v>54557</v>
      </c>
      <c r="B54550">
        <v>20.800000000000043</v>
      </c>
      <c r="C54550">
        <v>4.4863175350321036</v>
      </c>
      <c r="D54550">
        <v>2.1906173244444074</v>
      </c>
      <c r="E54550">
        <v>2.2957002105876954</v>
      </c>
      <c r="F54550">
        <v>0.25675636036772653</v>
      </c>
      <c r="G54550">
        <v>20.700000000000024</v>
      </c>
      <c r="H54550">
        <v>1437500000</v>
      </c>
      <c r="I54550">
        <v>0</v>
      </c>
    </row>
    <row r="54551" spans="1:9" x14ac:dyDescent="0.25">
      <c r="A54551" s="1" t="s">
        <v>54558</v>
      </c>
      <c r="B54551">
        <v>20.800000000000018</v>
      </c>
      <c r="C54551">
        <v>3.8746291200785721</v>
      </c>
      <c r="D54551">
        <v>1.8299477595609535</v>
      </c>
      <c r="E54551">
        <v>2.0446813605176186</v>
      </c>
      <c r="F54551">
        <v>0.25675636036772653</v>
      </c>
      <c r="G54551">
        <v>20.700000000000024</v>
      </c>
      <c r="H54551">
        <v>1406250000</v>
      </c>
      <c r="I54551">
        <v>0</v>
      </c>
    </row>
    <row r="54552" spans="1:9" x14ac:dyDescent="0.25">
      <c r="A54552" s="1" t="s">
        <v>54559</v>
      </c>
      <c r="B54552">
        <v>22.874999999999972</v>
      </c>
      <c r="C54552">
        <v>18.658651990850867</v>
      </c>
      <c r="D54552">
        <v>12.457965085210111</v>
      </c>
      <c r="E54552">
        <v>6.2006869056408576</v>
      </c>
      <c r="F54552">
        <v>1</v>
      </c>
      <c r="G54552">
        <v>22.800000000000054</v>
      </c>
      <c r="H54552">
        <v>1546875000</v>
      </c>
      <c r="I54552">
        <v>0</v>
      </c>
    </row>
    <row r="54553" spans="1:9" x14ac:dyDescent="0.25">
      <c r="A54553" s="1" t="s">
        <v>54560</v>
      </c>
      <c r="B54553">
        <v>20.599999999999962</v>
      </c>
      <c r="C54553">
        <v>4.1685193201660606</v>
      </c>
      <c r="D54553">
        <v>2.0839725247960597</v>
      </c>
      <c r="E54553">
        <v>2.0845467953699992</v>
      </c>
      <c r="F54553">
        <v>0.25675636036772653</v>
      </c>
      <c r="G54553">
        <v>20.500000000000021</v>
      </c>
      <c r="H54553">
        <v>1359375000</v>
      </c>
      <c r="I54553">
        <v>0</v>
      </c>
    </row>
    <row r="54554" spans="1:9" x14ac:dyDescent="0.25">
      <c r="A54554" s="1" t="s">
        <v>54561</v>
      </c>
      <c r="B54554">
        <v>9.8249999999999904</v>
      </c>
      <c r="C54554">
        <v>14.59377595705109</v>
      </c>
      <c r="D54554">
        <v>10.650418977036697</v>
      </c>
      <c r="E54554">
        <v>3.9433569800143942</v>
      </c>
      <c r="F54554">
        <v>1</v>
      </c>
      <c r="G54554">
        <v>0</v>
      </c>
      <c r="H54554">
        <v>796875000</v>
      </c>
      <c r="I54554">
        <v>2</v>
      </c>
    </row>
    <row r="54555" spans="1:9" x14ac:dyDescent="0.25">
      <c r="A54555" s="1" t="s">
        <v>54562</v>
      </c>
      <c r="B54555">
        <v>9.9999999999999929</v>
      </c>
      <c r="C54555">
        <v>15.78950521145366</v>
      </c>
      <c r="D54555">
        <v>11.220780291826317</v>
      </c>
      <c r="E54555">
        <v>4.5687249196273392</v>
      </c>
      <c r="F54555">
        <v>1</v>
      </c>
      <c r="G54555">
        <v>0</v>
      </c>
      <c r="H54555">
        <v>796875000</v>
      </c>
      <c r="I54555">
        <v>1</v>
      </c>
    </row>
    <row r="54556" spans="1:9" x14ac:dyDescent="0.25">
      <c r="A54556" s="1" t="s">
        <v>54563</v>
      </c>
      <c r="B54556">
        <v>8.0749999999999957</v>
      </c>
      <c r="C54556">
        <v>1.2105894052883155</v>
      </c>
      <c r="D54556">
        <v>0.68324696273752306</v>
      </c>
      <c r="E54556">
        <v>0.52734244255079243</v>
      </c>
      <c r="F54556">
        <v>0.19076020221856638</v>
      </c>
      <c r="G54556">
        <v>0</v>
      </c>
      <c r="H54556">
        <v>812500000</v>
      </c>
      <c r="I54556">
        <v>2</v>
      </c>
    </row>
    <row r="54557" spans="1:9" x14ac:dyDescent="0.25">
      <c r="A54557" s="1" t="s">
        <v>54564</v>
      </c>
      <c r="B54557">
        <v>8.1249999999999947</v>
      </c>
      <c r="C54557">
        <v>1.2735914146678535</v>
      </c>
      <c r="D54557">
        <v>0.69899681284625803</v>
      </c>
      <c r="E54557">
        <v>0.5745946018215955</v>
      </c>
      <c r="F54557">
        <v>0.19076020221856638</v>
      </c>
      <c r="G54557">
        <v>0</v>
      </c>
      <c r="H54557">
        <v>734375000</v>
      </c>
      <c r="I54557">
        <v>1</v>
      </c>
    </row>
    <row r="54558" spans="1:9" x14ac:dyDescent="0.25">
      <c r="A54558" s="1" t="s">
        <v>54565</v>
      </c>
      <c r="B54558">
        <v>8.5749999999999922</v>
      </c>
      <c r="C54558">
        <v>1.0798589302218464</v>
      </c>
      <c r="D54558">
        <v>0.58637053200289513</v>
      </c>
      <c r="E54558">
        <v>0.4934883982189513</v>
      </c>
      <c r="F54558">
        <v>-0.25675636036772653</v>
      </c>
      <c r="G54558">
        <v>0</v>
      </c>
      <c r="H54558">
        <v>781250000</v>
      </c>
      <c r="I54558">
        <v>1</v>
      </c>
    </row>
    <row r="54559" spans="1:9" x14ac:dyDescent="0.25">
      <c r="A54559" s="1" t="s">
        <v>54566</v>
      </c>
      <c r="B54559">
        <v>10.924999999999976</v>
      </c>
      <c r="C54559">
        <v>15.280660102131176</v>
      </c>
      <c r="D54559">
        <v>4.5143995866458209</v>
      </c>
      <c r="E54559">
        <v>10.766260515485353</v>
      </c>
      <c r="F54559">
        <v>-0.99217670017750592</v>
      </c>
      <c r="G54559">
        <v>0</v>
      </c>
      <c r="H54559">
        <v>875000000</v>
      </c>
      <c r="I54559">
        <v>1</v>
      </c>
    </row>
    <row r="54560" spans="1:9" x14ac:dyDescent="0.25">
      <c r="A54560" s="1" t="s">
        <v>54567</v>
      </c>
      <c r="B54560">
        <v>59.350000000000549</v>
      </c>
      <c r="C54560">
        <v>298.91774233194116</v>
      </c>
      <c r="D54560">
        <v>161.13613973037991</v>
      </c>
      <c r="E54560">
        <v>137.78160260156133</v>
      </c>
      <c r="F54560">
        <v>1</v>
      </c>
      <c r="G54560">
        <v>0</v>
      </c>
      <c r="H54560">
        <v>3437500000</v>
      </c>
      <c r="I54560">
        <v>0</v>
      </c>
    </row>
    <row r="54561" spans="1:9" x14ac:dyDescent="0.25">
      <c r="A54561" s="1" t="s">
        <v>54568</v>
      </c>
      <c r="B54561">
        <v>59.500000000000561</v>
      </c>
      <c r="C54561">
        <v>299.84756604681917</v>
      </c>
      <c r="D54561">
        <v>157.31130644222554</v>
      </c>
      <c r="E54561">
        <v>142.53625960459379</v>
      </c>
      <c r="F54561">
        <v>1</v>
      </c>
      <c r="G54561">
        <v>0</v>
      </c>
      <c r="H54561">
        <v>3437500000</v>
      </c>
      <c r="I54561">
        <v>0</v>
      </c>
    </row>
    <row r="54562" spans="1:9" x14ac:dyDescent="0.25">
      <c r="A54562" s="1" t="s">
        <v>54569</v>
      </c>
      <c r="B54562">
        <v>58.600000000000534</v>
      </c>
      <c r="C54562">
        <v>358.35563605961636</v>
      </c>
      <c r="D54562">
        <v>289.94617966744067</v>
      </c>
      <c r="E54562">
        <v>68.40945639217594</v>
      </c>
      <c r="F54562">
        <v>1</v>
      </c>
      <c r="G54562">
        <v>0</v>
      </c>
      <c r="H54562">
        <v>3468750000</v>
      </c>
      <c r="I54562">
        <v>0</v>
      </c>
    </row>
    <row r="54563" spans="1:9" x14ac:dyDescent="0.25">
      <c r="A54563" s="1" t="s">
        <v>54570</v>
      </c>
      <c r="B54563">
        <v>59.32500000000055</v>
      </c>
      <c r="C54563">
        <v>293.11897638395453</v>
      </c>
      <c r="D54563">
        <v>145.12199545969847</v>
      </c>
      <c r="E54563">
        <v>147.99698092425618</v>
      </c>
      <c r="F54563">
        <v>1</v>
      </c>
      <c r="G54563">
        <v>0</v>
      </c>
      <c r="H54563">
        <v>3453125000</v>
      </c>
      <c r="I54563">
        <v>0</v>
      </c>
    </row>
    <row r="54564" spans="1:9" x14ac:dyDescent="0.25">
      <c r="A54564" s="1" t="s">
        <v>54571</v>
      </c>
      <c r="B54564">
        <v>7.6749999999999963</v>
      </c>
      <c r="C54564">
        <v>2.0780189710143855</v>
      </c>
      <c r="D54564">
        <v>1.0724547345641056</v>
      </c>
      <c r="E54564">
        <v>1.0055642364502799</v>
      </c>
      <c r="F54564">
        <v>-0.25675636036772653</v>
      </c>
      <c r="G54564">
        <v>0</v>
      </c>
      <c r="H54564">
        <v>687500000</v>
      </c>
      <c r="I54564">
        <v>2</v>
      </c>
    </row>
    <row r="54565" spans="1:9" x14ac:dyDescent="0.25">
      <c r="A54565" s="1" t="s">
        <v>54572</v>
      </c>
      <c r="B54565">
        <v>7.7249999999999952</v>
      </c>
      <c r="C54565">
        <v>2.1706103188471939</v>
      </c>
      <c r="D54565">
        <v>1.1067595332801061</v>
      </c>
      <c r="E54565">
        <v>1.0638507855670878</v>
      </c>
      <c r="F54565">
        <v>-0.25675636036772653</v>
      </c>
      <c r="G54565">
        <v>0</v>
      </c>
      <c r="H54565">
        <v>718750000</v>
      </c>
      <c r="I54565">
        <v>1</v>
      </c>
    </row>
    <row r="54566" spans="1:9" x14ac:dyDescent="0.25">
      <c r="A54566" s="1" t="s">
        <v>54573</v>
      </c>
      <c r="B54566">
        <v>8.024999999999995</v>
      </c>
      <c r="C54566">
        <v>1.5654391636683265</v>
      </c>
      <c r="D54566">
        <v>1.0275458957827155</v>
      </c>
      <c r="E54566">
        <v>0.53789326788561098</v>
      </c>
      <c r="F54566">
        <v>-0.19076020221856638</v>
      </c>
      <c r="G54566">
        <v>0</v>
      </c>
      <c r="H54566">
        <v>781250000</v>
      </c>
      <c r="I54566">
        <v>2</v>
      </c>
    </row>
    <row r="54567" spans="1:9" x14ac:dyDescent="0.25">
      <c r="A54567" s="1" t="s">
        <v>54574</v>
      </c>
      <c r="B54567">
        <v>8.074999999999994</v>
      </c>
      <c r="C54567">
        <v>1.5968808241197237</v>
      </c>
      <c r="D54567">
        <v>1.0275380086802972</v>
      </c>
      <c r="E54567">
        <v>0.56934281543942644</v>
      </c>
      <c r="F54567">
        <v>-0.19076020221856638</v>
      </c>
      <c r="G54567">
        <v>0</v>
      </c>
      <c r="H54567">
        <v>734375000</v>
      </c>
      <c r="I54567">
        <v>1</v>
      </c>
    </row>
    <row r="54568" spans="1:9" x14ac:dyDescent="0.25">
      <c r="A54568" s="1" t="s">
        <v>54575</v>
      </c>
      <c r="B54568">
        <v>8.5749999999999922</v>
      </c>
      <c r="C54568">
        <v>0.78029400335177579</v>
      </c>
      <c r="D54568">
        <v>0.62706669013307303</v>
      </c>
      <c r="E54568">
        <v>0.15322731321870275</v>
      </c>
      <c r="F54568">
        <v>0.25675636036772653</v>
      </c>
      <c r="G54568">
        <v>0</v>
      </c>
      <c r="H54568">
        <v>781250000</v>
      </c>
      <c r="I54568">
        <v>1</v>
      </c>
    </row>
    <row r="54569" spans="1:9" x14ac:dyDescent="0.25">
      <c r="A54569" s="1" t="s">
        <v>54576</v>
      </c>
      <c r="B54569">
        <v>58.150000000000553</v>
      </c>
      <c r="C54569">
        <v>364.75928735407734</v>
      </c>
      <c r="D54569">
        <v>45.886964947291055</v>
      </c>
      <c r="E54569">
        <v>318.87232240678611</v>
      </c>
      <c r="F54569">
        <v>1</v>
      </c>
      <c r="G54569">
        <v>0</v>
      </c>
      <c r="H54569">
        <v>3078125000</v>
      </c>
      <c r="I54569">
        <v>0</v>
      </c>
    </row>
    <row r="54570" spans="1:9" x14ac:dyDescent="0.25">
      <c r="A54570" s="1" t="s">
        <v>54577</v>
      </c>
      <c r="B54570">
        <v>57.925000000000523</v>
      </c>
      <c r="C54570">
        <v>414.236531473105</v>
      </c>
      <c r="D54570">
        <v>22.628815370357994</v>
      </c>
      <c r="E54570">
        <v>391.60771610274713</v>
      </c>
      <c r="F54570">
        <v>1</v>
      </c>
      <c r="G54570">
        <v>0</v>
      </c>
      <c r="H54570">
        <v>2906250000</v>
      </c>
      <c r="I54570">
        <v>0</v>
      </c>
    </row>
    <row r="54571" spans="1:9" x14ac:dyDescent="0.25">
      <c r="A54571" s="1" t="s">
        <v>54578</v>
      </c>
      <c r="B54571">
        <v>59.35000000000052</v>
      </c>
      <c r="C54571">
        <v>302.94900481393404</v>
      </c>
      <c r="D54571">
        <v>219.34164273468261</v>
      </c>
      <c r="E54571">
        <v>83.607362079251686</v>
      </c>
      <c r="F54571">
        <v>1</v>
      </c>
      <c r="G54571">
        <v>0</v>
      </c>
      <c r="H54571">
        <v>3625000000</v>
      </c>
      <c r="I54571">
        <v>0</v>
      </c>
    </row>
    <row r="54572" spans="1:9" x14ac:dyDescent="0.25">
      <c r="A54572" s="1" t="s">
        <v>54579</v>
      </c>
      <c r="B54572">
        <v>20.80000000000004</v>
      </c>
      <c r="C54572">
        <v>4.4863175350321161</v>
      </c>
      <c r="D54572">
        <v>2.2957002105877486</v>
      </c>
      <c r="E54572">
        <v>2.190617324444367</v>
      </c>
      <c r="F54572">
        <v>-0.25675636036772653</v>
      </c>
      <c r="G54572">
        <v>20.700000000000024</v>
      </c>
      <c r="H54572">
        <v>1437500000</v>
      </c>
      <c r="I54572">
        <v>0</v>
      </c>
    </row>
    <row r="54573" spans="1:9" x14ac:dyDescent="0.25">
      <c r="A54573" s="1" t="s">
        <v>54580</v>
      </c>
      <c r="B54573">
        <v>20.774999999999977</v>
      </c>
      <c r="C54573">
        <v>3.7591687045457935</v>
      </c>
      <c r="D54573">
        <v>1.8954601596601646</v>
      </c>
      <c r="E54573">
        <v>1.863708544885629</v>
      </c>
      <c r="F54573">
        <v>-0.25675636036772653</v>
      </c>
      <c r="G54573">
        <v>20.700000000000024</v>
      </c>
      <c r="H54573">
        <v>1468750000</v>
      </c>
      <c r="I54573">
        <v>0</v>
      </c>
    </row>
    <row r="54574" spans="1:9" x14ac:dyDescent="0.25">
      <c r="A54574" s="1" t="s">
        <v>54581</v>
      </c>
      <c r="B54574">
        <v>20.499999999999996</v>
      </c>
      <c r="C54574">
        <v>4.663617604650435</v>
      </c>
      <c r="D54574">
        <v>2.394980000371782</v>
      </c>
      <c r="E54574">
        <v>2.2686376042786454</v>
      </c>
      <c r="F54574">
        <v>-0.25675636036772653</v>
      </c>
      <c r="G54574">
        <v>20.40000000000002</v>
      </c>
      <c r="H54574">
        <v>1437500000</v>
      </c>
      <c r="I54574">
        <v>0</v>
      </c>
    </row>
    <row r="54575" spans="1:9" x14ac:dyDescent="0.25">
      <c r="A54575" s="1" t="s">
        <v>54582</v>
      </c>
      <c r="B54575">
        <v>20.599999999999994</v>
      </c>
      <c r="C54575">
        <v>4.21515233450633</v>
      </c>
      <c r="D54575">
        <v>2.1945061839412077</v>
      </c>
      <c r="E54575">
        <v>2.0206461505651183</v>
      </c>
      <c r="F54575">
        <v>-0.25675636036772653</v>
      </c>
      <c r="G54575">
        <v>20.500000000000021</v>
      </c>
      <c r="H54575">
        <v>1375000000</v>
      </c>
      <c r="I54575">
        <v>0</v>
      </c>
    </row>
    <row r="54576" spans="1:9" x14ac:dyDescent="0.25">
      <c r="A54576" s="1" t="s">
        <v>54583</v>
      </c>
      <c r="B54576">
        <v>59.60000000000057</v>
      </c>
      <c r="C54576">
        <v>301.37078465828483</v>
      </c>
      <c r="D54576">
        <v>152.27922551364085</v>
      </c>
      <c r="E54576">
        <v>149.09155914464364</v>
      </c>
      <c r="F54576">
        <v>1</v>
      </c>
      <c r="G54576">
        <v>0</v>
      </c>
      <c r="H54576">
        <v>3484375000</v>
      </c>
      <c r="I54576">
        <v>0</v>
      </c>
    </row>
    <row r="54577" spans="1:9" x14ac:dyDescent="0.25">
      <c r="A54577" s="1" t="s">
        <v>54584</v>
      </c>
      <c r="B54577">
        <v>59.500000000000561</v>
      </c>
      <c r="C54577">
        <v>299.41559331044556</v>
      </c>
      <c r="D54577">
        <v>156.57184502214673</v>
      </c>
      <c r="E54577">
        <v>142.84374828829928</v>
      </c>
      <c r="F54577">
        <v>1</v>
      </c>
      <c r="G54577">
        <v>0</v>
      </c>
      <c r="H54577">
        <v>3312500000</v>
      </c>
      <c r="I54577">
        <v>0</v>
      </c>
    </row>
    <row r="54578" spans="1:9" x14ac:dyDescent="0.25">
      <c r="A54578" s="1" t="s">
        <v>54585</v>
      </c>
      <c r="B54578">
        <v>59.100000000000492</v>
      </c>
      <c r="C54578">
        <v>262.82279535686826</v>
      </c>
      <c r="D54578">
        <v>168.67795706492018</v>
      </c>
      <c r="E54578">
        <v>94.144838291947906</v>
      </c>
      <c r="F54578">
        <v>1</v>
      </c>
      <c r="G54578">
        <v>0</v>
      </c>
      <c r="H54578">
        <v>3593750000</v>
      </c>
      <c r="I54578">
        <v>0</v>
      </c>
    </row>
    <row r="54579" spans="1:9" x14ac:dyDescent="0.25">
      <c r="A54579" s="1" t="s">
        <v>54586</v>
      </c>
      <c r="B54579">
        <v>59.0750000000005</v>
      </c>
      <c r="C54579">
        <v>262.06844483205202</v>
      </c>
      <c r="D54579">
        <v>150.99089842661269</v>
      </c>
      <c r="E54579">
        <v>111.07754640543915</v>
      </c>
      <c r="F54579">
        <v>1</v>
      </c>
      <c r="G54579">
        <v>0</v>
      </c>
      <c r="H54579">
        <v>3562500000</v>
      </c>
      <c r="I54579">
        <v>0</v>
      </c>
    </row>
    <row r="54580" spans="1:9" x14ac:dyDescent="0.25">
      <c r="A54580" s="1" t="s">
        <v>54587</v>
      </c>
      <c r="B54580">
        <v>58.550000000000487</v>
      </c>
      <c r="C54580">
        <v>340.38050465355167</v>
      </c>
      <c r="D54580">
        <v>318.67570674116945</v>
      </c>
      <c r="E54580">
        <v>21.704797912382155</v>
      </c>
      <c r="F54580">
        <v>1</v>
      </c>
      <c r="G54580">
        <v>0</v>
      </c>
      <c r="H54580">
        <v>3625000000</v>
      </c>
      <c r="I54580">
        <v>0</v>
      </c>
    </row>
    <row r="54581" spans="1:9" x14ac:dyDescent="0.25">
      <c r="A54581" s="1" t="s">
        <v>54588</v>
      </c>
      <c r="B54581">
        <v>57.225000000000463</v>
      </c>
      <c r="C54581">
        <v>329.03575874990725</v>
      </c>
      <c r="D54581">
        <v>310.91398798428895</v>
      </c>
      <c r="E54581">
        <v>18.121770765618304</v>
      </c>
      <c r="F54581">
        <v>1</v>
      </c>
      <c r="G54581">
        <v>0</v>
      </c>
      <c r="H54581">
        <v>3734375000</v>
      </c>
      <c r="I54581">
        <v>0</v>
      </c>
    </row>
    <row r="54582" spans="1:9" x14ac:dyDescent="0.25">
      <c r="A54582" s="1" t="s">
        <v>54589</v>
      </c>
      <c r="B54582">
        <v>58.100000000000456</v>
      </c>
      <c r="C54582">
        <v>289.4500811778363</v>
      </c>
      <c r="D54582">
        <v>267.411875995716</v>
      </c>
      <c r="E54582">
        <v>22.038205182120244</v>
      </c>
      <c r="F54582">
        <v>1</v>
      </c>
      <c r="G54582">
        <v>0</v>
      </c>
      <c r="H54582">
        <v>3687500000</v>
      </c>
      <c r="I54582">
        <v>0</v>
      </c>
    </row>
    <row r="54583" spans="1:9" x14ac:dyDescent="0.25">
      <c r="A54583" s="1" t="s">
        <v>54590</v>
      </c>
      <c r="B54583">
        <v>24.650000000000016</v>
      </c>
      <c r="C54583">
        <v>59.289501579117555</v>
      </c>
      <c r="D54583">
        <v>51.790344091745048</v>
      </c>
      <c r="E54583">
        <v>7.4991574873725071</v>
      </c>
      <c r="F54583">
        <v>1</v>
      </c>
      <c r="G54583">
        <v>0</v>
      </c>
      <c r="H54583">
        <v>1984375000</v>
      </c>
      <c r="I54583">
        <v>2</v>
      </c>
    </row>
    <row r="54584" spans="1:9" x14ac:dyDescent="0.25">
      <c r="A54584" s="1" t="s">
        <v>54591</v>
      </c>
      <c r="B54584">
        <v>15.949999999999985</v>
      </c>
      <c r="C54584">
        <v>7.9196504835461097</v>
      </c>
      <c r="D54584">
        <v>7.3234844893300641</v>
      </c>
      <c r="E54584">
        <v>0.59616599421603311</v>
      </c>
      <c r="F54584">
        <v>1</v>
      </c>
      <c r="G54584">
        <v>0</v>
      </c>
      <c r="H54584">
        <v>1281250000</v>
      </c>
      <c r="I54584">
        <v>2</v>
      </c>
    </row>
    <row r="54585" spans="1:9" x14ac:dyDescent="0.25">
      <c r="A54585" s="1" t="s">
        <v>54592</v>
      </c>
      <c r="B54585">
        <v>15.999999999999996</v>
      </c>
      <c r="C54585">
        <v>8.9613105587302897</v>
      </c>
      <c r="D54585">
        <v>7.9993594876154148</v>
      </c>
      <c r="E54585">
        <v>0.96195107111487932</v>
      </c>
      <c r="F54585">
        <v>1</v>
      </c>
      <c r="G54585">
        <v>0</v>
      </c>
      <c r="H54585">
        <v>1250000000</v>
      </c>
      <c r="I54585">
        <v>2</v>
      </c>
    </row>
    <row r="54586" spans="1:9" x14ac:dyDescent="0.25">
      <c r="A54586" s="1" t="s">
        <v>54593</v>
      </c>
      <c r="B54586">
        <v>59.450000000000472</v>
      </c>
      <c r="C54586">
        <v>267.58084974858798</v>
      </c>
      <c r="D54586">
        <v>193.96371731985519</v>
      </c>
      <c r="E54586">
        <v>73.617132428732788</v>
      </c>
      <c r="F54586">
        <v>1</v>
      </c>
      <c r="G54586">
        <v>0</v>
      </c>
      <c r="H54586">
        <v>3625000000</v>
      </c>
      <c r="I54586">
        <v>0</v>
      </c>
    </row>
    <row r="54587" spans="1:9" x14ac:dyDescent="0.25">
      <c r="A54587" s="1" t="s">
        <v>54594</v>
      </c>
      <c r="B54587">
        <v>59.375000000000469</v>
      </c>
      <c r="C54587">
        <v>266.1210174281108</v>
      </c>
      <c r="D54587">
        <v>192.31318979986219</v>
      </c>
      <c r="E54587">
        <v>73.807827628248546</v>
      </c>
      <c r="F54587">
        <v>1</v>
      </c>
      <c r="G54587">
        <v>0</v>
      </c>
      <c r="H54587">
        <v>3609375000</v>
      </c>
      <c r="I54587">
        <v>0</v>
      </c>
    </row>
    <row r="54588" spans="1:9" x14ac:dyDescent="0.25">
      <c r="A54588" s="1" t="s">
        <v>54595</v>
      </c>
      <c r="B54588">
        <v>14.899999999999968</v>
      </c>
      <c r="C54588">
        <v>1.990955959410639</v>
      </c>
      <c r="D54588">
        <v>1.0555917408816482</v>
      </c>
      <c r="E54588">
        <v>0.93536421852899077</v>
      </c>
      <c r="F54588">
        <v>0.19076020221856638</v>
      </c>
      <c r="G54588">
        <v>0</v>
      </c>
      <c r="H54588">
        <v>1187500000</v>
      </c>
      <c r="I54588">
        <v>1</v>
      </c>
    </row>
    <row r="54589" spans="1:9" x14ac:dyDescent="0.25">
      <c r="A54589" s="1" t="s">
        <v>54596</v>
      </c>
      <c r="B54589">
        <v>14.899999999999977</v>
      </c>
      <c r="C54589">
        <v>2.011943181330822</v>
      </c>
      <c r="D54589">
        <v>1.0693405039913721</v>
      </c>
      <c r="E54589">
        <v>0.9426026773394498</v>
      </c>
      <c r="F54589">
        <v>0.19076020221856638</v>
      </c>
      <c r="G54589">
        <v>0</v>
      </c>
      <c r="H54589">
        <v>1234375000</v>
      </c>
      <c r="I54589">
        <v>1</v>
      </c>
    </row>
    <row r="54590" spans="1:9" x14ac:dyDescent="0.25">
      <c r="A54590" s="1" t="s">
        <v>54597</v>
      </c>
      <c r="B54590">
        <v>15.94999999999999</v>
      </c>
      <c r="C54590">
        <v>8.5704056569529499</v>
      </c>
      <c r="D54590">
        <v>1.0685255033313621</v>
      </c>
      <c r="E54590">
        <v>7.5018801536216024</v>
      </c>
      <c r="F54590">
        <v>-0.99217670017750592</v>
      </c>
      <c r="G54590">
        <v>0</v>
      </c>
      <c r="H54590">
        <v>1343750000</v>
      </c>
      <c r="I54590">
        <v>1</v>
      </c>
    </row>
    <row r="54591" spans="1:9" x14ac:dyDescent="0.25">
      <c r="A54591" s="1" t="s">
        <v>54598</v>
      </c>
      <c r="B54591">
        <v>16.049999999999994</v>
      </c>
      <c r="C54591">
        <v>7.8684512905268367</v>
      </c>
      <c r="D54591">
        <v>0.72017971158209138</v>
      </c>
      <c r="E54591">
        <v>7.1482715789447413</v>
      </c>
      <c r="F54591">
        <v>-0.99217670017750592</v>
      </c>
      <c r="G54591">
        <v>0</v>
      </c>
      <c r="H54591">
        <v>1359375000</v>
      </c>
      <c r="I54591">
        <v>1</v>
      </c>
    </row>
    <row r="54592" spans="1:9" x14ac:dyDescent="0.25">
      <c r="A54592" s="1" t="s">
        <v>54599</v>
      </c>
      <c r="B54592">
        <v>59.22500000000047</v>
      </c>
      <c r="C54592">
        <v>275.01392232416237</v>
      </c>
      <c r="D54592">
        <v>176.75876239742703</v>
      </c>
      <c r="E54592">
        <v>98.255159926735175</v>
      </c>
      <c r="F54592">
        <v>1</v>
      </c>
      <c r="G54592">
        <v>0</v>
      </c>
      <c r="H54592">
        <v>3578125000</v>
      </c>
      <c r="I54592">
        <v>0</v>
      </c>
    </row>
    <row r="54593" spans="1:9" x14ac:dyDescent="0.25">
      <c r="A54593" s="1" t="s">
        <v>54600</v>
      </c>
      <c r="B54593">
        <v>59.100000000000492</v>
      </c>
      <c r="C54593">
        <v>271.97247871858957</v>
      </c>
      <c r="D54593">
        <v>103.52602728529853</v>
      </c>
      <c r="E54593">
        <v>168.44645143329109</v>
      </c>
      <c r="F54593">
        <v>1</v>
      </c>
      <c r="G54593">
        <v>0</v>
      </c>
      <c r="H54593">
        <v>3500000000</v>
      </c>
      <c r="I54593">
        <v>0</v>
      </c>
    </row>
    <row r="54594" spans="1:9" x14ac:dyDescent="0.25">
      <c r="A54594" s="1" t="s">
        <v>54601</v>
      </c>
      <c r="B54594">
        <v>59.100000000000492</v>
      </c>
      <c r="C54594">
        <v>262.82279535686826</v>
      </c>
      <c r="D54594">
        <v>168.67795706492018</v>
      </c>
      <c r="E54594">
        <v>94.144838291947906</v>
      </c>
      <c r="F54594">
        <v>1</v>
      </c>
      <c r="G54594">
        <v>0</v>
      </c>
      <c r="H54594">
        <v>3671875000</v>
      </c>
      <c r="I54594">
        <v>0</v>
      </c>
    </row>
    <row r="54595" spans="1:9" x14ac:dyDescent="0.25">
      <c r="A54595" s="1" t="s">
        <v>54602</v>
      </c>
      <c r="B54595">
        <v>59.0750000000005</v>
      </c>
      <c r="C54595">
        <v>262.06844483205202</v>
      </c>
      <c r="D54595">
        <v>150.99089842661269</v>
      </c>
      <c r="E54595">
        <v>111.07754640543915</v>
      </c>
      <c r="F54595">
        <v>1</v>
      </c>
      <c r="G54595">
        <v>0</v>
      </c>
      <c r="H54595">
        <v>3562500000</v>
      </c>
      <c r="I54595">
        <v>0</v>
      </c>
    </row>
    <row r="54596" spans="1:9" x14ac:dyDescent="0.25">
      <c r="A54596" s="1" t="s">
        <v>54603</v>
      </c>
      <c r="B54596">
        <v>59.450000000000486</v>
      </c>
      <c r="C54596">
        <v>275.36691326616528</v>
      </c>
      <c r="D54596">
        <v>77.786642501460506</v>
      </c>
      <c r="E54596">
        <v>197.58027076470526</v>
      </c>
      <c r="F54596">
        <v>-0.99987401878187976</v>
      </c>
      <c r="G54596">
        <v>0</v>
      </c>
      <c r="H54596">
        <v>3375000000</v>
      </c>
      <c r="I54596">
        <v>0</v>
      </c>
    </row>
    <row r="54597" spans="1:9" x14ac:dyDescent="0.25">
      <c r="A54597" s="1" t="s">
        <v>54604</v>
      </c>
      <c r="B54597">
        <v>59.200000000000436</v>
      </c>
      <c r="C54597">
        <v>260.78162699290561</v>
      </c>
      <c r="D54597">
        <v>78.841045878649098</v>
      </c>
      <c r="E54597">
        <v>181.9405811142565</v>
      </c>
      <c r="F54597">
        <v>1</v>
      </c>
      <c r="G54597">
        <v>0</v>
      </c>
      <c r="H54597">
        <v>3453125000</v>
      </c>
      <c r="I54597">
        <v>0</v>
      </c>
    </row>
    <row r="54598" spans="1:9" x14ac:dyDescent="0.25">
      <c r="A54598" s="1" t="s">
        <v>54605</v>
      </c>
      <c r="B54598">
        <v>20.900000000000009</v>
      </c>
      <c r="C54598">
        <v>3.6191483685382719</v>
      </c>
      <c r="D54598">
        <v>1.7163049211797876</v>
      </c>
      <c r="E54598">
        <v>1.9028434473584843</v>
      </c>
      <c r="F54598">
        <v>0.19076020221856638</v>
      </c>
      <c r="G54598">
        <v>20.800000000000026</v>
      </c>
      <c r="H54598">
        <v>1421875000</v>
      </c>
      <c r="I54598">
        <v>0</v>
      </c>
    </row>
    <row r="54599" spans="1:9" x14ac:dyDescent="0.25">
      <c r="A54599" s="1" t="s">
        <v>54606</v>
      </c>
      <c r="B54599">
        <v>20.900000000000013</v>
      </c>
      <c r="C54599">
        <v>3.6663071714157534</v>
      </c>
      <c r="D54599">
        <v>1.7320141765034531</v>
      </c>
      <c r="E54599">
        <v>1.9342929949123002</v>
      </c>
      <c r="F54599">
        <v>0.19076020221856638</v>
      </c>
      <c r="G54599">
        <v>20.800000000000026</v>
      </c>
      <c r="H54599">
        <v>1406250000</v>
      </c>
      <c r="I54599">
        <v>0</v>
      </c>
    </row>
    <row r="54600" spans="1:9" x14ac:dyDescent="0.25">
      <c r="A54600" s="1" t="s">
        <v>54607</v>
      </c>
      <c r="B54600">
        <v>22.899999999999977</v>
      </c>
      <c r="C54600">
        <v>17.678392708648001</v>
      </c>
      <c r="D54600">
        <v>11.868300042169015</v>
      </c>
      <c r="E54600">
        <v>5.8100926664789299</v>
      </c>
      <c r="F54600">
        <v>1</v>
      </c>
      <c r="G54600">
        <v>22.800000000000054</v>
      </c>
      <c r="H54600">
        <v>1468750000</v>
      </c>
      <c r="I54600">
        <v>0</v>
      </c>
    </row>
    <row r="54601" spans="1:9" x14ac:dyDescent="0.25">
      <c r="A54601" s="1" t="s">
        <v>54608</v>
      </c>
      <c r="B54601">
        <v>20.600000000000019</v>
      </c>
      <c r="C54601">
        <v>3.4930380289489573</v>
      </c>
      <c r="D54601">
        <v>1.7304779328750799</v>
      </c>
      <c r="E54601">
        <v>1.7625600960738774</v>
      </c>
      <c r="F54601">
        <v>0.25675636036772653</v>
      </c>
      <c r="G54601">
        <v>20.500000000000021</v>
      </c>
      <c r="H54601">
        <v>1406250000</v>
      </c>
      <c r="I54601">
        <v>0</v>
      </c>
    </row>
    <row r="54602" spans="1:9" x14ac:dyDescent="0.25">
      <c r="A54602" s="1" t="s">
        <v>54609</v>
      </c>
      <c r="B54602">
        <v>58.425000000000473</v>
      </c>
      <c r="C54602">
        <v>345.34684898217751</v>
      </c>
      <c r="D54602">
        <v>39.464897733965415</v>
      </c>
      <c r="E54602">
        <v>305.88195124821192</v>
      </c>
      <c r="F54602">
        <v>1</v>
      </c>
      <c r="G54602">
        <v>0</v>
      </c>
      <c r="H54602">
        <v>3125000000</v>
      </c>
      <c r="I54602">
        <v>0</v>
      </c>
    </row>
    <row r="54603" spans="1:9" x14ac:dyDescent="0.25">
      <c r="A54603" s="1" t="s">
        <v>54610</v>
      </c>
      <c r="B54603">
        <v>18.324999999999978</v>
      </c>
      <c r="C54603">
        <v>29.934247561053297</v>
      </c>
      <c r="D54603">
        <v>21.429565471210239</v>
      </c>
      <c r="E54603">
        <v>8.5046820898430582</v>
      </c>
      <c r="F54603">
        <v>1</v>
      </c>
      <c r="G54603">
        <v>0</v>
      </c>
      <c r="H54603">
        <v>1390625000</v>
      </c>
      <c r="I54603">
        <v>1</v>
      </c>
    </row>
    <row r="54604" spans="1:9" x14ac:dyDescent="0.25">
      <c r="A54604" s="1" t="s">
        <v>54611</v>
      </c>
      <c r="B54604">
        <v>14.074999999999967</v>
      </c>
      <c r="C54604">
        <v>1.2302043999911931</v>
      </c>
      <c r="D54604">
        <v>0.67735845591860633</v>
      </c>
      <c r="E54604">
        <v>0.5528459440725868</v>
      </c>
      <c r="F54604">
        <v>0.19076020221856638</v>
      </c>
      <c r="G54604">
        <v>0</v>
      </c>
      <c r="H54604">
        <v>1218750000</v>
      </c>
      <c r="I54604">
        <v>1</v>
      </c>
    </row>
    <row r="54605" spans="1:9" x14ac:dyDescent="0.25">
      <c r="A54605" s="1" t="s">
        <v>54612</v>
      </c>
      <c r="B54605">
        <v>14.124999999999972</v>
      </c>
      <c r="C54605">
        <v>1.4631312285359179</v>
      </c>
      <c r="D54605">
        <v>0.85705694569739599</v>
      </c>
      <c r="E54605">
        <v>0.60607428283852194</v>
      </c>
      <c r="F54605">
        <v>0.19076020221856638</v>
      </c>
      <c r="G54605">
        <v>0</v>
      </c>
      <c r="H54605">
        <v>1140625000</v>
      </c>
      <c r="I54605">
        <v>1</v>
      </c>
    </row>
    <row r="54606" spans="1:9" x14ac:dyDescent="0.25">
      <c r="A54606" s="1" t="s">
        <v>54613</v>
      </c>
      <c r="B54606">
        <v>14.574999999999967</v>
      </c>
      <c r="C54606">
        <v>1.0798589302218464</v>
      </c>
      <c r="D54606">
        <v>0.58637053200289513</v>
      </c>
      <c r="E54606">
        <v>0.4934883982189513</v>
      </c>
      <c r="F54606">
        <v>-0.25675636036772653</v>
      </c>
      <c r="G54606">
        <v>0</v>
      </c>
      <c r="H54606">
        <v>1234375000</v>
      </c>
      <c r="I54606">
        <v>1</v>
      </c>
    </row>
    <row r="54607" spans="1:9" x14ac:dyDescent="0.25">
      <c r="A54607" s="1" t="s">
        <v>54614</v>
      </c>
      <c r="B54607">
        <v>16.924999999999972</v>
      </c>
      <c r="C54607">
        <v>15.293113251337582</v>
      </c>
      <c r="D54607">
        <v>4.5185215653573909</v>
      </c>
      <c r="E54607">
        <v>10.774591685980191</v>
      </c>
      <c r="F54607">
        <v>-0.99217670017750592</v>
      </c>
      <c r="G54607">
        <v>0</v>
      </c>
      <c r="H54607">
        <v>1296875000</v>
      </c>
      <c r="I54607">
        <v>1</v>
      </c>
    </row>
    <row r="54608" spans="1:9" x14ac:dyDescent="0.25">
      <c r="A54608" s="1" t="s">
        <v>54615</v>
      </c>
      <c r="B54608">
        <v>59.22500000000047</v>
      </c>
      <c r="C54608">
        <v>275.01392232416237</v>
      </c>
      <c r="D54608">
        <v>176.75876239742703</v>
      </c>
      <c r="E54608">
        <v>98.255159926735175</v>
      </c>
      <c r="F54608">
        <v>1</v>
      </c>
      <c r="G54608">
        <v>0</v>
      </c>
      <c r="H54608">
        <v>3562500000</v>
      </c>
      <c r="I54608">
        <v>0</v>
      </c>
    </row>
    <row r="54609" spans="1:9" x14ac:dyDescent="0.25">
      <c r="A54609" s="1" t="s">
        <v>54616</v>
      </c>
      <c r="B54609">
        <v>57.22500000000047</v>
      </c>
      <c r="C54609">
        <v>197.06485446024232</v>
      </c>
      <c r="D54609">
        <v>85.77508410105159</v>
      </c>
      <c r="E54609">
        <v>111.28977035918979</v>
      </c>
      <c r="F54609">
        <v>1</v>
      </c>
      <c r="G54609">
        <v>57.800000000000551</v>
      </c>
      <c r="H54609">
        <v>3546875000</v>
      </c>
      <c r="I54609">
        <v>0</v>
      </c>
    </row>
    <row r="54610" spans="1:9" x14ac:dyDescent="0.25">
      <c r="A54610" s="1" t="s">
        <v>54617</v>
      </c>
      <c r="B54610">
        <v>58.325000000000486</v>
      </c>
      <c r="C54610">
        <v>342.12826836892941</v>
      </c>
      <c r="D54610">
        <v>291.24424992394785</v>
      </c>
      <c r="E54610">
        <v>50.884018444981436</v>
      </c>
      <c r="F54610">
        <v>1</v>
      </c>
      <c r="G54610">
        <v>0</v>
      </c>
      <c r="H54610">
        <v>3609375000</v>
      </c>
      <c r="I54610">
        <v>0</v>
      </c>
    </row>
    <row r="54611" spans="1:9" x14ac:dyDescent="0.25">
      <c r="A54611" s="1" t="s">
        <v>54618</v>
      </c>
      <c r="B54611">
        <v>58.725000000000549</v>
      </c>
      <c r="C54611">
        <v>380.40947366484397</v>
      </c>
      <c r="D54611">
        <v>337.98542690317703</v>
      </c>
      <c r="E54611">
        <v>42.424046761666844</v>
      </c>
      <c r="F54611">
        <v>1</v>
      </c>
      <c r="G54611">
        <v>0</v>
      </c>
      <c r="H54611">
        <v>3562500000</v>
      </c>
      <c r="I54611">
        <v>0</v>
      </c>
    </row>
    <row r="54612" spans="1:9" x14ac:dyDescent="0.25">
      <c r="A54612" s="1" t="s">
        <v>54619</v>
      </c>
      <c r="B54612">
        <v>13.674999999999978</v>
      </c>
      <c r="C54612">
        <v>2.0948639669678868</v>
      </c>
      <c r="D54612">
        <v>1.0834091889365687</v>
      </c>
      <c r="E54612">
        <v>1.0114547780313181</v>
      </c>
      <c r="F54612">
        <v>-0.25675636036772653</v>
      </c>
      <c r="G54612">
        <v>0</v>
      </c>
      <c r="H54612">
        <v>1109375000</v>
      </c>
      <c r="I54612">
        <v>2</v>
      </c>
    </row>
    <row r="54613" spans="1:9" x14ac:dyDescent="0.25">
      <c r="A54613" s="1" t="s">
        <v>54620</v>
      </c>
      <c r="B54613">
        <v>13.749999999999975</v>
      </c>
      <c r="C54613">
        <v>2.3338486520450852</v>
      </c>
      <c r="D54613">
        <v>1.1946377258233514</v>
      </c>
      <c r="E54613">
        <v>1.1392109262217338</v>
      </c>
      <c r="F54613">
        <v>-0.25675636036772653</v>
      </c>
      <c r="G54613">
        <v>0</v>
      </c>
      <c r="H54613">
        <v>1093750000</v>
      </c>
      <c r="I54613">
        <v>1</v>
      </c>
    </row>
    <row r="54614" spans="1:9" x14ac:dyDescent="0.25">
      <c r="A54614" s="1" t="s">
        <v>54621</v>
      </c>
      <c r="B54614">
        <v>14.024999999999963</v>
      </c>
      <c r="C54614">
        <v>1.5653055763273547</v>
      </c>
      <c r="D54614">
        <v>1.0274123084417437</v>
      </c>
      <c r="E54614">
        <v>0.53789326788561098</v>
      </c>
      <c r="F54614">
        <v>-0.19076020221856638</v>
      </c>
      <c r="G54614">
        <v>0</v>
      </c>
      <c r="H54614">
        <v>1156250000</v>
      </c>
      <c r="I54614">
        <v>2</v>
      </c>
    </row>
    <row r="54615" spans="1:9" x14ac:dyDescent="0.25">
      <c r="A54615" s="1" t="s">
        <v>54622</v>
      </c>
      <c r="B54615">
        <v>14.124999999999977</v>
      </c>
      <c r="C54615">
        <v>1.2663752747457893</v>
      </c>
      <c r="D54615">
        <v>0.66560643169883704</v>
      </c>
      <c r="E54615">
        <v>0.60076884304695222</v>
      </c>
      <c r="F54615">
        <v>-0.19076020221856638</v>
      </c>
      <c r="G54615">
        <v>0</v>
      </c>
      <c r="H54615">
        <v>1171875000</v>
      </c>
      <c r="I54615">
        <v>1</v>
      </c>
    </row>
    <row r="54616" spans="1:9" x14ac:dyDescent="0.25">
      <c r="A54616" s="1" t="s">
        <v>54623</v>
      </c>
      <c r="B54616">
        <v>16.849999999999969</v>
      </c>
      <c r="C54616">
        <v>15.136736265725872</v>
      </c>
      <c r="D54616">
        <v>11.006175357448207</v>
      </c>
      <c r="E54616">
        <v>4.1305609082776673</v>
      </c>
      <c r="F54616">
        <v>1</v>
      </c>
      <c r="G54616">
        <v>0</v>
      </c>
      <c r="H54616">
        <v>1359375000</v>
      </c>
      <c r="I54616">
        <v>2</v>
      </c>
    </row>
    <row r="54617" spans="1:9" x14ac:dyDescent="0.25">
      <c r="A54617" s="1" t="s">
        <v>54624</v>
      </c>
      <c r="B54617">
        <v>16.849999999999962</v>
      </c>
      <c r="C54617">
        <v>15.141660925591037</v>
      </c>
      <c r="D54617">
        <v>11.038857587241537</v>
      </c>
      <c r="E54617">
        <v>4.1028033383494975</v>
      </c>
      <c r="F54617">
        <v>1</v>
      </c>
      <c r="G54617">
        <v>0</v>
      </c>
      <c r="H54617">
        <v>1265625000</v>
      </c>
      <c r="I54617">
        <v>2</v>
      </c>
    </row>
    <row r="54618" spans="1:9" x14ac:dyDescent="0.25">
      <c r="A54618" s="1" t="s">
        <v>54625</v>
      </c>
      <c r="B54618">
        <v>59.30000000000048</v>
      </c>
      <c r="C54618">
        <v>255.43034257789307</v>
      </c>
      <c r="D54618">
        <v>177.44583543163594</v>
      </c>
      <c r="E54618">
        <v>77.984507146257059</v>
      </c>
      <c r="F54618">
        <v>1</v>
      </c>
      <c r="G54618">
        <v>0</v>
      </c>
      <c r="H54618">
        <v>3671875000</v>
      </c>
      <c r="I54618">
        <v>0</v>
      </c>
    </row>
    <row r="54619" spans="1:9" x14ac:dyDescent="0.25">
      <c r="A54619" s="1" t="s">
        <v>54626</v>
      </c>
      <c r="B54619">
        <v>59.425000000000473</v>
      </c>
      <c r="C54619">
        <v>269.17197120257418</v>
      </c>
      <c r="D54619">
        <v>193.43021039896465</v>
      </c>
      <c r="E54619">
        <v>75.741760803609637</v>
      </c>
      <c r="F54619">
        <v>1</v>
      </c>
      <c r="G54619">
        <v>0</v>
      </c>
      <c r="H54619">
        <v>3703125000</v>
      </c>
      <c r="I54619">
        <v>0</v>
      </c>
    </row>
    <row r="54620" spans="1:9" x14ac:dyDescent="0.25">
      <c r="A54620" s="1" t="s">
        <v>54627</v>
      </c>
      <c r="B54620">
        <v>20.899999999999952</v>
      </c>
      <c r="C54620">
        <v>3.6191483685382844</v>
      </c>
      <c r="D54620">
        <v>1.9028434473585238</v>
      </c>
      <c r="E54620">
        <v>1.7163049211797605</v>
      </c>
      <c r="F54620">
        <v>-0.19076020221856638</v>
      </c>
      <c r="G54620">
        <v>20.800000000000026</v>
      </c>
      <c r="H54620">
        <v>1421875000</v>
      </c>
      <c r="I54620">
        <v>0</v>
      </c>
    </row>
    <row r="54621" spans="1:9" x14ac:dyDescent="0.25">
      <c r="A54621" s="1" t="s">
        <v>54628</v>
      </c>
      <c r="B54621">
        <v>20.900000000000038</v>
      </c>
      <c r="C54621">
        <v>3.6663071714157649</v>
      </c>
      <c r="D54621">
        <v>1.9342929949123389</v>
      </c>
      <c r="E54621">
        <v>1.732014176503426</v>
      </c>
      <c r="F54621">
        <v>-0.19076020221856638</v>
      </c>
      <c r="G54621">
        <v>20.800000000000026</v>
      </c>
      <c r="H54621">
        <v>1484375000</v>
      </c>
      <c r="I54621">
        <v>0</v>
      </c>
    </row>
    <row r="54622" spans="1:9" x14ac:dyDescent="0.25">
      <c r="A54622" s="1" t="s">
        <v>54629</v>
      </c>
      <c r="B54622">
        <v>20.574999999999985</v>
      </c>
      <c r="C54622">
        <v>3.5105439792318802</v>
      </c>
      <c r="D54622">
        <v>1.8431297656499059</v>
      </c>
      <c r="E54622">
        <v>1.6674142135819743</v>
      </c>
      <c r="F54622">
        <v>-0.25675636036772653</v>
      </c>
      <c r="G54622">
        <v>20.500000000000021</v>
      </c>
      <c r="H54622">
        <v>1468750000</v>
      </c>
      <c r="I54622">
        <v>0</v>
      </c>
    </row>
    <row r="54623" spans="1:9" x14ac:dyDescent="0.25">
      <c r="A54623" s="1" t="s">
        <v>54630</v>
      </c>
      <c r="B54623">
        <v>20.599999999999998</v>
      </c>
      <c r="C54623">
        <v>3.5239761625648636</v>
      </c>
      <c r="D54623">
        <v>1.8489123096750326</v>
      </c>
      <c r="E54623">
        <v>1.675063852889831</v>
      </c>
      <c r="F54623">
        <v>-0.25675636036772653</v>
      </c>
      <c r="G54623">
        <v>20.500000000000021</v>
      </c>
      <c r="H54623">
        <v>1437500000</v>
      </c>
      <c r="I54623">
        <v>0</v>
      </c>
    </row>
    <row r="54624" spans="1:9" x14ac:dyDescent="0.25">
      <c r="A54624" s="1" t="s">
        <v>54631</v>
      </c>
      <c r="B54624">
        <v>48.225000000000342</v>
      </c>
      <c r="C54624">
        <v>153.58476146053914</v>
      </c>
      <c r="D54624">
        <v>92.660686314587011</v>
      </c>
      <c r="E54624">
        <v>60.924075145952102</v>
      </c>
      <c r="F54624">
        <v>1</v>
      </c>
      <c r="G54624">
        <v>48.500000000000419</v>
      </c>
      <c r="H54624">
        <v>3093750000</v>
      </c>
      <c r="I54624">
        <v>0</v>
      </c>
    </row>
    <row r="54625" spans="1:9" x14ac:dyDescent="0.25">
      <c r="A54625" s="1" t="s">
        <v>54632</v>
      </c>
      <c r="B54625">
        <v>59.100000000000492</v>
      </c>
      <c r="C54625">
        <v>271.97247871858957</v>
      </c>
      <c r="D54625">
        <v>103.52602728529853</v>
      </c>
      <c r="E54625">
        <v>168.44645143329109</v>
      </c>
      <c r="F54625">
        <v>1</v>
      </c>
      <c r="G54625">
        <v>0</v>
      </c>
      <c r="H54625">
        <v>3468750000</v>
      </c>
      <c r="I54625">
        <v>0</v>
      </c>
    </row>
    <row r="54626" spans="1:9" x14ac:dyDescent="0.25">
      <c r="A54626" s="1" t="s">
        <v>54633</v>
      </c>
      <c r="B54626">
        <v>59.175000000000423</v>
      </c>
      <c r="C54626">
        <v>240.83807438520566</v>
      </c>
      <c r="D54626">
        <v>161.74950897500622</v>
      </c>
      <c r="E54626">
        <v>79.088565410199365</v>
      </c>
      <c r="F54626">
        <v>1</v>
      </c>
      <c r="G54626">
        <v>0</v>
      </c>
      <c r="H54626">
        <v>3687500000</v>
      </c>
      <c r="I54626">
        <v>0</v>
      </c>
    </row>
    <row r="54627" spans="1:9" x14ac:dyDescent="0.25">
      <c r="A54627" s="1" t="s">
        <v>54634</v>
      </c>
      <c r="B54627">
        <v>59.000000000000398</v>
      </c>
      <c r="C54627">
        <v>242.533354736001</v>
      </c>
      <c r="D54627">
        <v>173.94029603729311</v>
      </c>
      <c r="E54627">
        <v>68.593058698707807</v>
      </c>
      <c r="F54627">
        <v>1</v>
      </c>
      <c r="G54627">
        <v>0</v>
      </c>
      <c r="H54627">
        <v>3671875000</v>
      </c>
      <c r="I54627">
        <v>0</v>
      </c>
    </row>
    <row r="54628" spans="1:9" x14ac:dyDescent="0.25">
      <c r="A54628" s="1" t="s">
        <v>54635</v>
      </c>
      <c r="B54628">
        <v>59.350000000000414</v>
      </c>
      <c r="C54628">
        <v>246.97449399677092</v>
      </c>
      <c r="D54628">
        <v>66.868759475550164</v>
      </c>
      <c r="E54628">
        <v>180.10573452122082</v>
      </c>
      <c r="F54628">
        <v>-0.99907596138671595</v>
      </c>
      <c r="G54628">
        <v>0</v>
      </c>
      <c r="H54628">
        <v>3515625000</v>
      </c>
      <c r="I54628">
        <v>0</v>
      </c>
    </row>
    <row r="54629" spans="1:9" x14ac:dyDescent="0.25">
      <c r="A54629" s="1" t="s">
        <v>54636</v>
      </c>
      <c r="B54629">
        <v>59.350000000000414</v>
      </c>
      <c r="C54629">
        <v>245.65387915329774</v>
      </c>
      <c r="D54629">
        <v>66.645864295950787</v>
      </c>
      <c r="E54629">
        <v>179.00801485734709</v>
      </c>
      <c r="F54629">
        <v>-0.99907596138671595</v>
      </c>
      <c r="G54629">
        <v>0</v>
      </c>
      <c r="H54629">
        <v>3453125000</v>
      </c>
      <c r="I54629">
        <v>0</v>
      </c>
    </row>
    <row r="54630" spans="1:9" x14ac:dyDescent="0.25">
      <c r="A54630" s="1" t="s">
        <v>54637</v>
      </c>
      <c r="B54630">
        <v>59.225000000000428</v>
      </c>
      <c r="C54630">
        <v>239.68472570572504</v>
      </c>
      <c r="D54630">
        <v>69.612574162367622</v>
      </c>
      <c r="E54630">
        <v>170.07215154335739</v>
      </c>
      <c r="F54630">
        <v>-0.99810549949134497</v>
      </c>
      <c r="G54630">
        <v>0</v>
      </c>
      <c r="H54630">
        <v>3546875000</v>
      </c>
      <c r="I54630">
        <v>0</v>
      </c>
    </row>
    <row r="54631" spans="1:9" x14ac:dyDescent="0.25">
      <c r="A54631" s="1" t="s">
        <v>54638</v>
      </c>
      <c r="B54631">
        <v>59.200000000000394</v>
      </c>
      <c r="C54631">
        <v>239.18708221299343</v>
      </c>
      <c r="D54631">
        <v>64.542624316305691</v>
      </c>
      <c r="E54631">
        <v>174.64445789668773</v>
      </c>
      <c r="F54631">
        <v>-0.99810549949134497</v>
      </c>
      <c r="G54631">
        <v>0</v>
      </c>
      <c r="H54631">
        <v>3609375000</v>
      </c>
      <c r="I54631">
        <v>0</v>
      </c>
    </row>
    <row r="54632" spans="1:9" x14ac:dyDescent="0.25">
      <c r="A54632" s="1" t="s">
        <v>54639</v>
      </c>
      <c r="B54632">
        <v>57.650000000000347</v>
      </c>
      <c r="C54632">
        <v>309.94191842026083</v>
      </c>
      <c r="D54632">
        <v>262.94759653072867</v>
      </c>
      <c r="E54632">
        <v>46.994321889532046</v>
      </c>
      <c r="F54632">
        <v>1</v>
      </c>
      <c r="G54632">
        <v>0</v>
      </c>
      <c r="H54632">
        <v>3734375000</v>
      </c>
      <c r="I54632">
        <v>0</v>
      </c>
    </row>
    <row r="54633" spans="1:9" x14ac:dyDescent="0.25">
      <c r="A54633" s="1" t="s">
        <v>54640</v>
      </c>
      <c r="B54633">
        <v>59.100000000000399</v>
      </c>
      <c r="C54633">
        <v>239.2305761370659</v>
      </c>
      <c r="D54633">
        <v>70.722386412343269</v>
      </c>
      <c r="E54633">
        <v>168.50818972472263</v>
      </c>
      <c r="F54633">
        <v>1</v>
      </c>
      <c r="G54633">
        <v>0</v>
      </c>
      <c r="H54633">
        <v>3640625000</v>
      </c>
      <c r="I54633">
        <v>0</v>
      </c>
    </row>
    <row r="54634" spans="1:9" x14ac:dyDescent="0.25">
      <c r="A54634" s="1" t="s">
        <v>54641</v>
      </c>
      <c r="B54634">
        <v>59.100000000000406</v>
      </c>
      <c r="C54634">
        <v>245.45478588060192</v>
      </c>
      <c r="D54634">
        <v>179.98029614186353</v>
      </c>
      <c r="E54634">
        <v>65.474489738738157</v>
      </c>
      <c r="F54634">
        <v>1</v>
      </c>
      <c r="G54634">
        <v>0</v>
      </c>
      <c r="H54634">
        <v>3671875000</v>
      </c>
      <c r="I54634">
        <v>0</v>
      </c>
    </row>
    <row r="54635" spans="1:9" x14ac:dyDescent="0.25">
      <c r="A54635" s="1" t="s">
        <v>54642</v>
      </c>
      <c r="B54635">
        <v>59.275000000000418</v>
      </c>
      <c r="C54635">
        <v>247.66016546171539</v>
      </c>
      <c r="D54635">
        <v>187.17825846978684</v>
      </c>
      <c r="E54635">
        <v>60.481906991928518</v>
      </c>
      <c r="F54635">
        <v>1</v>
      </c>
      <c r="G54635">
        <v>0</v>
      </c>
      <c r="H54635">
        <v>3671875000</v>
      </c>
      <c r="I54635">
        <v>0</v>
      </c>
    </row>
    <row r="54636" spans="1:9" x14ac:dyDescent="0.25">
      <c r="A54636" s="1" t="s">
        <v>54643</v>
      </c>
      <c r="B54636">
        <v>59.02500000000034</v>
      </c>
      <c r="C54636">
        <v>238.64771010150577</v>
      </c>
      <c r="D54636">
        <v>176.49800660166159</v>
      </c>
      <c r="E54636">
        <v>62.149703499844129</v>
      </c>
      <c r="F54636">
        <v>1</v>
      </c>
      <c r="G54636">
        <v>0</v>
      </c>
      <c r="H54636">
        <v>3687500000</v>
      </c>
      <c r="I54636">
        <v>0</v>
      </c>
    </row>
    <row r="54637" spans="1:9" x14ac:dyDescent="0.25">
      <c r="A54637" s="1" t="s">
        <v>54644</v>
      </c>
      <c r="B54637">
        <v>58.950000000000337</v>
      </c>
      <c r="C54637">
        <v>237.61362289667781</v>
      </c>
      <c r="D54637">
        <v>180.01102782135553</v>
      </c>
      <c r="E54637">
        <v>57.602595075322142</v>
      </c>
      <c r="F54637">
        <v>1</v>
      </c>
      <c r="G54637">
        <v>0</v>
      </c>
      <c r="H54637">
        <v>3828125000</v>
      </c>
      <c r="I54637">
        <v>0</v>
      </c>
    </row>
    <row r="54638" spans="1:9" x14ac:dyDescent="0.25">
      <c r="A54638" s="1" t="s">
        <v>54645</v>
      </c>
      <c r="B54638">
        <v>58.375000000000348</v>
      </c>
      <c r="C54638">
        <v>253.04396562324058</v>
      </c>
      <c r="D54638">
        <v>221.38659617199733</v>
      </c>
      <c r="E54638">
        <v>31.657369451243198</v>
      </c>
      <c r="F54638">
        <v>1</v>
      </c>
      <c r="G54638">
        <v>0</v>
      </c>
      <c r="H54638">
        <v>3718750000</v>
      </c>
      <c r="I54638">
        <v>0</v>
      </c>
    </row>
    <row r="54639" spans="1:9" x14ac:dyDescent="0.25">
      <c r="A54639" s="1" t="s">
        <v>54646</v>
      </c>
      <c r="B54639">
        <v>58.72500000000035</v>
      </c>
      <c r="C54639">
        <v>240.84724899093416</v>
      </c>
      <c r="D54639">
        <v>191.35683393842461</v>
      </c>
      <c r="E54639">
        <v>49.490415052509384</v>
      </c>
      <c r="F54639">
        <v>1</v>
      </c>
      <c r="G54639">
        <v>0</v>
      </c>
      <c r="H54639">
        <v>3781250000</v>
      </c>
      <c r="I54639">
        <v>0</v>
      </c>
    </row>
    <row r="54640" spans="1:9" x14ac:dyDescent="0.25">
      <c r="A54640" s="1" t="s">
        <v>54647</v>
      </c>
      <c r="B54640">
        <v>59.22500000000047</v>
      </c>
      <c r="C54640">
        <v>246.13885952226627</v>
      </c>
      <c r="D54640">
        <v>161.24344041543756</v>
      </c>
      <c r="E54640">
        <v>84.895419106828498</v>
      </c>
      <c r="F54640">
        <v>1</v>
      </c>
      <c r="G54640">
        <v>0</v>
      </c>
      <c r="H54640">
        <v>3687500000</v>
      </c>
      <c r="I54640">
        <v>0</v>
      </c>
    </row>
    <row r="54641" spans="1:9" x14ac:dyDescent="0.25">
      <c r="A54641" s="1" t="s">
        <v>54648</v>
      </c>
      <c r="B54641">
        <v>59.200000000000493</v>
      </c>
      <c r="C54641">
        <v>244.74649326249633</v>
      </c>
      <c r="D54641">
        <v>166.20571999279869</v>
      </c>
      <c r="E54641">
        <v>78.540773269697411</v>
      </c>
      <c r="F54641">
        <v>1</v>
      </c>
      <c r="G54641">
        <v>0</v>
      </c>
      <c r="H54641">
        <v>3687500000</v>
      </c>
      <c r="I54641">
        <v>0</v>
      </c>
    </row>
    <row r="54642" spans="1:9" x14ac:dyDescent="0.25">
      <c r="A54642" s="1" t="s">
        <v>54649</v>
      </c>
      <c r="B54642">
        <v>59.150000000000446</v>
      </c>
      <c r="C54642">
        <v>240.26988678673035</v>
      </c>
      <c r="D54642">
        <v>166.12515700827663</v>
      </c>
      <c r="E54642">
        <v>74.144729778453666</v>
      </c>
      <c r="F54642">
        <v>-1</v>
      </c>
      <c r="G54642">
        <v>0</v>
      </c>
      <c r="H54642">
        <v>3687500000</v>
      </c>
      <c r="I54642">
        <v>0</v>
      </c>
    </row>
    <row r="54643" spans="1:9" x14ac:dyDescent="0.25">
      <c r="A54643" s="1" t="s">
        <v>54650</v>
      </c>
      <c r="B54643">
        <v>59.000000000000398</v>
      </c>
      <c r="C54643">
        <v>242.533354736001</v>
      </c>
      <c r="D54643">
        <v>173.94029603729311</v>
      </c>
      <c r="E54643">
        <v>68.593058698707807</v>
      </c>
      <c r="F54643">
        <v>1</v>
      </c>
      <c r="G54643">
        <v>0</v>
      </c>
      <c r="H54643">
        <v>3671875000</v>
      </c>
      <c r="I54643">
        <v>0</v>
      </c>
    </row>
    <row r="54644" spans="1:9" x14ac:dyDescent="0.25">
      <c r="A54644" s="1" t="s">
        <v>54651</v>
      </c>
      <c r="B54644">
        <v>59.375000000000462</v>
      </c>
      <c r="C54644">
        <v>251.85839893351374</v>
      </c>
      <c r="D54644">
        <v>69.748188310832163</v>
      </c>
      <c r="E54644">
        <v>182.11021062268159</v>
      </c>
      <c r="F54644">
        <v>-0.99875170596056728</v>
      </c>
      <c r="G54644">
        <v>0</v>
      </c>
      <c r="H54644">
        <v>3421875000</v>
      </c>
      <c r="I54644">
        <v>0</v>
      </c>
    </row>
    <row r="54645" spans="1:9" x14ac:dyDescent="0.25">
      <c r="A54645" s="1" t="s">
        <v>54652</v>
      </c>
      <c r="B54645">
        <v>59.300000000000438</v>
      </c>
      <c r="C54645">
        <v>251.06720709179302</v>
      </c>
      <c r="D54645">
        <v>70.165085378943843</v>
      </c>
      <c r="E54645">
        <v>180.90212171284935</v>
      </c>
      <c r="F54645">
        <v>-0.99943372030820843</v>
      </c>
      <c r="G54645">
        <v>0</v>
      </c>
      <c r="H54645">
        <v>3453125000</v>
      </c>
      <c r="I54645">
        <v>0</v>
      </c>
    </row>
    <row r="54646" spans="1:9" x14ac:dyDescent="0.25">
      <c r="A54646" s="1" t="s">
        <v>54653</v>
      </c>
      <c r="B54646">
        <v>21.099999999999945</v>
      </c>
      <c r="C54646">
        <v>2.8973017483567096</v>
      </c>
      <c r="D54646">
        <v>1.2607365167934876</v>
      </c>
      <c r="E54646">
        <v>1.636565231563222</v>
      </c>
      <c r="F54646">
        <v>0.19076020221856638</v>
      </c>
      <c r="G54646">
        <v>21.000000000000028</v>
      </c>
      <c r="H54646">
        <v>1515625000</v>
      </c>
      <c r="I54646">
        <v>0</v>
      </c>
    </row>
    <row r="54647" spans="1:9" x14ac:dyDescent="0.25">
      <c r="A54647" s="1" t="s">
        <v>54654</v>
      </c>
      <c r="B54647">
        <v>21.099999999999945</v>
      </c>
      <c r="C54647">
        <v>2.8973017483567096</v>
      </c>
      <c r="D54647">
        <v>1.2607365167934876</v>
      </c>
      <c r="E54647">
        <v>1.636565231563222</v>
      </c>
      <c r="F54647">
        <v>0.19076020221856638</v>
      </c>
      <c r="G54647">
        <v>21.000000000000028</v>
      </c>
      <c r="H54647">
        <v>1500000000</v>
      </c>
      <c r="I54647">
        <v>0</v>
      </c>
    </row>
    <row r="54648" spans="1:9" x14ac:dyDescent="0.25">
      <c r="A54648" s="1" t="s">
        <v>54655</v>
      </c>
      <c r="B54648">
        <v>25.499999999999979</v>
      </c>
      <c r="C54648">
        <v>31.578291412293783</v>
      </c>
      <c r="D54648">
        <v>21.97496649243244</v>
      </c>
      <c r="E54648">
        <v>9.6033249198613433</v>
      </c>
      <c r="F54648">
        <v>1</v>
      </c>
      <c r="G54648">
        <v>25.400000000000091</v>
      </c>
      <c r="H54648">
        <v>1687500000</v>
      </c>
      <c r="I54648">
        <v>0</v>
      </c>
    </row>
    <row r="54649" spans="1:9" x14ac:dyDescent="0.25">
      <c r="A54649" s="1" t="s">
        <v>54656</v>
      </c>
      <c r="B54649">
        <v>25.449999999999989</v>
      </c>
      <c r="C54649">
        <v>30.734859314284108</v>
      </c>
      <c r="D54649">
        <v>21.571876145790831</v>
      </c>
      <c r="E54649">
        <v>9.1629831684932164</v>
      </c>
      <c r="F54649">
        <v>1</v>
      </c>
      <c r="G54649">
        <v>25.400000000000091</v>
      </c>
      <c r="H54649">
        <v>1718750000</v>
      </c>
      <c r="I54649">
        <v>0</v>
      </c>
    </row>
    <row r="54650" spans="1:9" x14ac:dyDescent="0.25">
      <c r="A54650" s="1" t="s">
        <v>54657</v>
      </c>
      <c r="B54650">
        <v>58.800000000000459</v>
      </c>
      <c r="C54650">
        <v>280.09329077817085</v>
      </c>
      <c r="D54650">
        <v>123.14747265579749</v>
      </c>
      <c r="E54650">
        <v>156.94581812237342</v>
      </c>
      <c r="F54650">
        <v>1</v>
      </c>
      <c r="G54650">
        <v>0</v>
      </c>
      <c r="H54650">
        <v>3484375000</v>
      </c>
      <c r="I54650">
        <v>0</v>
      </c>
    </row>
    <row r="54651" spans="1:9" x14ac:dyDescent="0.25">
      <c r="A54651" s="1" t="s">
        <v>54658</v>
      </c>
      <c r="B54651">
        <v>58.650000000000375</v>
      </c>
      <c r="C54651">
        <v>249.10376896427402</v>
      </c>
      <c r="D54651">
        <v>205.86704516916402</v>
      </c>
      <c r="E54651">
        <v>43.236723795109889</v>
      </c>
      <c r="F54651">
        <v>1</v>
      </c>
      <c r="G54651">
        <v>0</v>
      </c>
      <c r="H54651">
        <v>3828125000</v>
      </c>
      <c r="I54651">
        <v>0</v>
      </c>
    </row>
    <row r="54652" spans="1:9" x14ac:dyDescent="0.25">
      <c r="A54652" s="1" t="s">
        <v>54659</v>
      </c>
      <c r="B54652">
        <v>58.000000000000348</v>
      </c>
      <c r="C54652">
        <v>338.52683183914672</v>
      </c>
      <c r="D54652">
        <v>37.86069462139087</v>
      </c>
      <c r="E54652">
        <v>300.66613721775599</v>
      </c>
      <c r="F54652">
        <v>1</v>
      </c>
      <c r="G54652">
        <v>0</v>
      </c>
      <c r="H54652">
        <v>3093750000</v>
      </c>
      <c r="I54652">
        <v>0</v>
      </c>
    </row>
    <row r="54653" spans="1:9" x14ac:dyDescent="0.25">
      <c r="A54653" s="1" t="s">
        <v>54660</v>
      </c>
      <c r="B54653">
        <v>58.625000000000377</v>
      </c>
      <c r="C54653">
        <v>351.11994589229892</v>
      </c>
      <c r="D54653">
        <v>13.456512050092357</v>
      </c>
      <c r="E54653">
        <v>337.66343384220647</v>
      </c>
      <c r="F54653">
        <v>1</v>
      </c>
      <c r="G54653">
        <v>0</v>
      </c>
      <c r="H54653">
        <v>3000000000</v>
      </c>
      <c r="I54653">
        <v>0</v>
      </c>
    </row>
    <row r="54654" spans="1:9" x14ac:dyDescent="0.25">
      <c r="A54654" s="1" t="s">
        <v>54661</v>
      </c>
      <c r="B54654">
        <v>32.175000000000075</v>
      </c>
      <c r="C54654">
        <v>102.90093626418083</v>
      </c>
      <c r="D54654">
        <v>3.6502092737945686</v>
      </c>
      <c r="E54654">
        <v>99.250726990386269</v>
      </c>
      <c r="F54654">
        <v>-1</v>
      </c>
      <c r="G54654">
        <v>33.1000000000002</v>
      </c>
      <c r="H54654">
        <v>2031250000</v>
      </c>
      <c r="I54654">
        <v>0</v>
      </c>
    </row>
    <row r="54655" spans="1:9" x14ac:dyDescent="0.25">
      <c r="A54655" s="1" t="s">
        <v>54662</v>
      </c>
      <c r="B54655">
        <v>19.950000000000014</v>
      </c>
      <c r="C54655">
        <v>0</v>
      </c>
      <c r="D54655">
        <v>0</v>
      </c>
      <c r="E54655">
        <v>0</v>
      </c>
      <c r="F54655">
        <v>0</v>
      </c>
      <c r="G54655">
        <v>19.900000000000013</v>
      </c>
      <c r="H54655">
        <v>1421875000</v>
      </c>
      <c r="I54655">
        <v>0</v>
      </c>
    </row>
    <row r="54656" spans="1:9" x14ac:dyDescent="0.25">
      <c r="A54656" s="1" t="s">
        <v>54663</v>
      </c>
      <c r="B54656">
        <v>59.22500000000047</v>
      </c>
      <c r="C54656">
        <v>246.13885952226627</v>
      </c>
      <c r="D54656">
        <v>161.24344041543756</v>
      </c>
      <c r="E54656">
        <v>84.895419106828498</v>
      </c>
      <c r="F54656">
        <v>1</v>
      </c>
      <c r="G54656">
        <v>0</v>
      </c>
      <c r="H54656">
        <v>3593750000</v>
      </c>
      <c r="I54656">
        <v>0</v>
      </c>
    </row>
    <row r="54657" spans="1:9" x14ac:dyDescent="0.25">
      <c r="A54657" s="1" t="s">
        <v>54664</v>
      </c>
      <c r="B54657">
        <v>59.200000000000493</v>
      </c>
      <c r="C54657">
        <v>244.74649326249633</v>
      </c>
      <c r="D54657">
        <v>166.20571999279869</v>
      </c>
      <c r="E54657">
        <v>78.540773269697411</v>
      </c>
      <c r="F54657">
        <v>1</v>
      </c>
      <c r="G54657">
        <v>0</v>
      </c>
      <c r="H54657">
        <v>3687500000</v>
      </c>
      <c r="I54657">
        <v>0</v>
      </c>
    </row>
    <row r="54658" spans="1:9" x14ac:dyDescent="0.25">
      <c r="A54658" s="1" t="s">
        <v>54665</v>
      </c>
      <c r="B54658">
        <v>58.175000000000431</v>
      </c>
      <c r="C54658">
        <v>312.67696035221513</v>
      </c>
      <c r="D54658">
        <v>276.42751336098769</v>
      </c>
      <c r="E54658">
        <v>36.24944699122738</v>
      </c>
      <c r="F54658">
        <v>1</v>
      </c>
      <c r="G54658">
        <v>0</v>
      </c>
      <c r="H54658">
        <v>3656250000</v>
      </c>
      <c r="I54658">
        <v>0</v>
      </c>
    </row>
    <row r="54659" spans="1:9" x14ac:dyDescent="0.25">
      <c r="A54659" s="1" t="s">
        <v>54666</v>
      </c>
      <c r="B54659">
        <v>57.975000000000428</v>
      </c>
      <c r="C54659">
        <v>322.49332964263118</v>
      </c>
      <c r="D54659">
        <v>295.87505887510719</v>
      </c>
      <c r="E54659">
        <v>26.618270767524002</v>
      </c>
      <c r="F54659">
        <v>1</v>
      </c>
      <c r="G54659">
        <v>0</v>
      </c>
      <c r="H54659">
        <v>3703125000</v>
      </c>
      <c r="I54659">
        <v>0</v>
      </c>
    </row>
    <row r="54660" spans="1:9" x14ac:dyDescent="0.25">
      <c r="A54660" s="1" t="s">
        <v>54667</v>
      </c>
      <c r="B54660">
        <v>58.775000000000389</v>
      </c>
      <c r="C54660">
        <v>289.91510617582088</v>
      </c>
      <c r="D54660">
        <v>194.33850621901212</v>
      </c>
      <c r="E54660">
        <v>95.576599956808721</v>
      </c>
      <c r="F54660">
        <v>1</v>
      </c>
      <c r="G54660">
        <v>0</v>
      </c>
      <c r="H54660">
        <v>3484375000</v>
      </c>
      <c r="I54660">
        <v>0</v>
      </c>
    </row>
    <row r="54661" spans="1:9" x14ac:dyDescent="0.25">
      <c r="A54661" s="1" t="s">
        <v>54668</v>
      </c>
      <c r="B54661">
        <v>58.925000000000445</v>
      </c>
      <c r="C54661">
        <v>308.28310549395934</v>
      </c>
      <c r="D54661">
        <v>218.21970155041063</v>
      </c>
      <c r="E54661">
        <v>90.063403943548735</v>
      </c>
      <c r="F54661">
        <v>1</v>
      </c>
      <c r="G54661">
        <v>0</v>
      </c>
      <c r="H54661">
        <v>3578125000</v>
      </c>
      <c r="I54661">
        <v>0</v>
      </c>
    </row>
    <row r="54662" spans="1:9" x14ac:dyDescent="0.25">
      <c r="A54662" s="1" t="s">
        <v>54669</v>
      </c>
      <c r="B54662">
        <v>57.900000000000404</v>
      </c>
      <c r="C54662">
        <v>295.28768648116397</v>
      </c>
      <c r="D54662">
        <v>242.03623413087075</v>
      </c>
      <c r="E54662">
        <v>53.251452350292837</v>
      </c>
      <c r="F54662">
        <v>1</v>
      </c>
      <c r="G54662">
        <v>0</v>
      </c>
      <c r="H54662">
        <v>3593750000</v>
      </c>
      <c r="I54662">
        <v>0</v>
      </c>
    </row>
    <row r="54663" spans="1:9" x14ac:dyDescent="0.25">
      <c r="A54663" s="1" t="s">
        <v>54670</v>
      </c>
      <c r="B54663">
        <v>57.800000000000409</v>
      </c>
      <c r="C54663">
        <v>321.4126792196999</v>
      </c>
      <c r="D54663">
        <v>312.29859582604274</v>
      </c>
      <c r="E54663">
        <v>9.1140833936570207</v>
      </c>
      <c r="F54663">
        <v>1</v>
      </c>
      <c r="G54663">
        <v>0</v>
      </c>
      <c r="H54663">
        <v>3656250000</v>
      </c>
      <c r="I54663">
        <v>0</v>
      </c>
    </row>
    <row r="54664" spans="1:9" x14ac:dyDescent="0.25">
      <c r="A54664" s="1" t="s">
        <v>54671</v>
      </c>
      <c r="B54664">
        <v>22.275000000000016</v>
      </c>
      <c r="C54664">
        <v>20.348504518203285</v>
      </c>
      <c r="D54664">
        <v>20.348504518203285</v>
      </c>
      <c r="E54664">
        <v>0</v>
      </c>
      <c r="F54664">
        <v>1</v>
      </c>
      <c r="G54664">
        <v>22.50000000000005</v>
      </c>
      <c r="H54664">
        <v>1500000000</v>
      </c>
      <c r="I54664">
        <v>0</v>
      </c>
    </row>
    <row r="54665" spans="1:9" x14ac:dyDescent="0.25">
      <c r="A54665" s="1" t="s">
        <v>54672</v>
      </c>
      <c r="B54665">
        <v>19.950000000000014</v>
      </c>
      <c r="C54665">
        <v>0</v>
      </c>
      <c r="D54665">
        <v>0</v>
      </c>
      <c r="E54665">
        <v>0</v>
      </c>
      <c r="F54665">
        <v>0</v>
      </c>
      <c r="G54665">
        <v>19.900000000000013</v>
      </c>
      <c r="H54665">
        <v>1390625000</v>
      </c>
      <c r="I54665">
        <v>0</v>
      </c>
    </row>
    <row r="54666" spans="1:9" x14ac:dyDescent="0.25">
      <c r="A54666" s="1" t="s">
        <v>54673</v>
      </c>
      <c r="B54666">
        <v>59.37500000000049</v>
      </c>
      <c r="C54666">
        <v>252.79751190696226</v>
      </c>
      <c r="D54666">
        <v>186.3213354304109</v>
      </c>
      <c r="E54666">
        <v>66.476176476551359</v>
      </c>
      <c r="F54666">
        <v>1</v>
      </c>
      <c r="G54666">
        <v>0</v>
      </c>
      <c r="H54666">
        <v>3750000000</v>
      </c>
      <c r="I54666">
        <v>0</v>
      </c>
    </row>
    <row r="54667" spans="1:9" x14ac:dyDescent="0.25">
      <c r="A54667" s="1" t="s">
        <v>54674</v>
      </c>
      <c r="B54667">
        <v>59.275000000000446</v>
      </c>
      <c r="C54667">
        <v>250.20415988383084</v>
      </c>
      <c r="D54667">
        <v>178.8577532368501</v>
      </c>
      <c r="E54667">
        <v>71.346406646980668</v>
      </c>
      <c r="F54667">
        <v>1</v>
      </c>
      <c r="G54667">
        <v>0</v>
      </c>
      <c r="H54667">
        <v>3734375000</v>
      </c>
      <c r="I54667">
        <v>0</v>
      </c>
    </row>
    <row r="54668" spans="1:9" x14ac:dyDescent="0.25">
      <c r="A54668" s="1" t="s">
        <v>54675</v>
      </c>
      <c r="B54668">
        <v>21.099999999999948</v>
      </c>
      <c r="C54668">
        <v>2.8973017483567443</v>
      </c>
      <c r="D54668">
        <v>1.6365652315632602</v>
      </c>
      <c r="E54668">
        <v>1.2607365167934841</v>
      </c>
      <c r="F54668">
        <v>-0.19076020221856638</v>
      </c>
      <c r="G54668">
        <v>21.000000000000028</v>
      </c>
      <c r="H54668">
        <v>1453125000</v>
      </c>
      <c r="I54668">
        <v>0</v>
      </c>
    </row>
    <row r="54669" spans="1:9" x14ac:dyDescent="0.25">
      <c r="A54669" s="1" t="s">
        <v>54676</v>
      </c>
      <c r="B54669">
        <v>21.099999999999948</v>
      </c>
      <c r="C54669">
        <v>2.8973017483567443</v>
      </c>
      <c r="D54669">
        <v>1.6365652315632602</v>
      </c>
      <c r="E54669">
        <v>1.2607365167934841</v>
      </c>
      <c r="F54669">
        <v>-0.19076020221856638</v>
      </c>
      <c r="G54669">
        <v>21.000000000000028</v>
      </c>
      <c r="H54669">
        <v>1484375000</v>
      </c>
      <c r="I54669">
        <v>0</v>
      </c>
    </row>
    <row r="54670" spans="1:9" x14ac:dyDescent="0.25">
      <c r="A54670" s="1" t="s">
        <v>54677</v>
      </c>
      <c r="B54670">
        <v>25.375000000000004</v>
      </c>
      <c r="C54670">
        <v>31.336858980477139</v>
      </c>
      <c r="D54670">
        <v>9.5018071629508896</v>
      </c>
      <c r="E54670">
        <v>21.835051817526239</v>
      </c>
      <c r="F54670">
        <v>-0.99217670017750637</v>
      </c>
      <c r="G54670">
        <v>25.30000000000009</v>
      </c>
      <c r="H54670">
        <v>1734375000</v>
      </c>
      <c r="I54670">
        <v>0</v>
      </c>
    </row>
    <row r="54671" spans="1:9" x14ac:dyDescent="0.25">
      <c r="A54671" s="1" t="s">
        <v>54678</v>
      </c>
      <c r="B54671">
        <v>20.674999999999994</v>
      </c>
      <c r="C54671">
        <v>2.9019723699153044</v>
      </c>
      <c r="D54671">
        <v>1.5823084936119907</v>
      </c>
      <c r="E54671">
        <v>1.3196638763033137</v>
      </c>
      <c r="F54671">
        <v>-0.25675636036772653</v>
      </c>
      <c r="G54671">
        <v>20.600000000000023</v>
      </c>
      <c r="H54671">
        <v>1406250000</v>
      </c>
      <c r="I54671">
        <v>0</v>
      </c>
    </row>
    <row r="54672" spans="1:9" x14ac:dyDescent="0.25">
      <c r="A54672" s="1" t="s">
        <v>54679</v>
      </c>
      <c r="B54672">
        <v>59.22500000000047</v>
      </c>
      <c r="C54672">
        <v>246.13885952226627</v>
      </c>
      <c r="D54672">
        <v>161.24344041543756</v>
      </c>
      <c r="E54672">
        <v>84.895419106828498</v>
      </c>
      <c r="F54672">
        <v>1</v>
      </c>
      <c r="G54672">
        <v>0</v>
      </c>
      <c r="H54672">
        <v>3656250000</v>
      </c>
      <c r="I54672">
        <v>0</v>
      </c>
    </row>
    <row r="54673" spans="1:9" x14ac:dyDescent="0.25">
      <c r="A54673" s="1" t="s">
        <v>54680</v>
      </c>
      <c r="B54673">
        <v>59.200000000000493</v>
      </c>
      <c r="C54673">
        <v>244.74649326249633</v>
      </c>
      <c r="D54673">
        <v>166.20571999279869</v>
      </c>
      <c r="E54673">
        <v>78.540773269697411</v>
      </c>
      <c r="F54673">
        <v>1</v>
      </c>
      <c r="G54673">
        <v>0</v>
      </c>
      <c r="H54673">
        <v>3703125000</v>
      </c>
      <c r="I54673">
        <v>0</v>
      </c>
    </row>
    <row r="54674" spans="1:9" x14ac:dyDescent="0.25">
      <c r="A54674" s="1" t="s">
        <v>54681</v>
      </c>
      <c r="B54674">
        <v>19.900000000000013</v>
      </c>
      <c r="C54674">
        <v>0</v>
      </c>
      <c r="D54674">
        <v>0</v>
      </c>
      <c r="E54674">
        <v>0</v>
      </c>
      <c r="F54674">
        <v>0</v>
      </c>
      <c r="G54674">
        <v>19.800000000000011</v>
      </c>
      <c r="H54674">
        <v>1343750000</v>
      </c>
      <c r="I54674">
        <v>0</v>
      </c>
    </row>
    <row r="54675" spans="1:9" x14ac:dyDescent="0.25">
      <c r="A54675" s="1" t="s">
        <v>54682</v>
      </c>
      <c r="B54675">
        <v>19.900000000000013</v>
      </c>
      <c r="C54675">
        <v>0</v>
      </c>
      <c r="D54675">
        <v>0</v>
      </c>
      <c r="E54675">
        <v>0</v>
      </c>
      <c r="F54675">
        <v>0</v>
      </c>
      <c r="G54675">
        <v>19.800000000000011</v>
      </c>
      <c r="H54675">
        <v>1375000000</v>
      </c>
      <c r="I54675">
        <v>0</v>
      </c>
    </row>
    <row r="54676" spans="1:9" x14ac:dyDescent="0.25">
      <c r="A54676" s="1" t="s">
        <v>54683</v>
      </c>
      <c r="B54676">
        <v>19.900000000000013</v>
      </c>
      <c r="C54676">
        <v>0</v>
      </c>
      <c r="D54676">
        <v>0</v>
      </c>
      <c r="E54676">
        <v>0</v>
      </c>
      <c r="F54676">
        <v>0</v>
      </c>
      <c r="G54676">
        <v>19.800000000000011</v>
      </c>
      <c r="H54676">
        <v>1421875000</v>
      </c>
      <c r="I54676">
        <v>0</v>
      </c>
    </row>
    <row r="54677" spans="1:9" x14ac:dyDescent="0.25">
      <c r="A54677" s="1" t="s">
        <v>54684</v>
      </c>
      <c r="B54677">
        <v>19.900000000000013</v>
      </c>
      <c r="C54677">
        <v>0</v>
      </c>
      <c r="D54677">
        <v>0</v>
      </c>
      <c r="E54677">
        <v>0</v>
      </c>
      <c r="F54677">
        <v>0</v>
      </c>
      <c r="G54677">
        <v>19.800000000000011</v>
      </c>
      <c r="H54677">
        <v>1328125000</v>
      </c>
      <c r="I54677">
        <v>0</v>
      </c>
    </row>
    <row r="54678" spans="1:9" x14ac:dyDescent="0.25">
      <c r="A54678" s="1" t="s">
        <v>54685</v>
      </c>
      <c r="B54678">
        <v>19.900000000000013</v>
      </c>
      <c r="C54678">
        <v>0</v>
      </c>
      <c r="D54678">
        <v>0</v>
      </c>
      <c r="E54678">
        <v>0</v>
      </c>
      <c r="F54678">
        <v>0</v>
      </c>
      <c r="G54678">
        <v>19.800000000000011</v>
      </c>
      <c r="H54678">
        <v>1421875000</v>
      </c>
      <c r="I54678">
        <v>0</v>
      </c>
    </row>
    <row r="54679" spans="1:9" x14ac:dyDescent="0.25">
      <c r="A54679" s="1" t="s">
        <v>54686</v>
      </c>
      <c r="B54679">
        <v>19.900000000000013</v>
      </c>
      <c r="C54679">
        <v>0</v>
      </c>
      <c r="D54679">
        <v>0</v>
      </c>
      <c r="E54679">
        <v>0</v>
      </c>
      <c r="F54679">
        <v>0</v>
      </c>
      <c r="G54679">
        <v>19.800000000000011</v>
      </c>
      <c r="H54679">
        <v>1390625000</v>
      </c>
      <c r="I54679">
        <v>0</v>
      </c>
    </row>
    <row r="54680" spans="1:9" x14ac:dyDescent="0.25">
      <c r="A54680" s="1" t="s">
        <v>54687</v>
      </c>
      <c r="B54680">
        <v>21.174999999999965</v>
      </c>
      <c r="C54680">
        <v>6.8076075318665792</v>
      </c>
      <c r="D54680">
        <v>6.628890633788961</v>
      </c>
      <c r="E54680">
        <v>0.17871689807761948</v>
      </c>
      <c r="F54680">
        <v>1</v>
      </c>
      <c r="G54680">
        <v>21.10000000000003</v>
      </c>
      <c r="H54680">
        <v>1500000000</v>
      </c>
      <c r="I54680">
        <v>0</v>
      </c>
    </row>
    <row r="54681" spans="1:9" x14ac:dyDescent="0.25">
      <c r="A54681" s="1" t="s">
        <v>54688</v>
      </c>
      <c r="B54681">
        <v>21.224999999999962</v>
      </c>
      <c r="C54681">
        <v>6.7786726721357846</v>
      </c>
      <c r="D54681">
        <v>6.6792704296604875</v>
      </c>
      <c r="E54681">
        <v>9.9402242475297165E-2</v>
      </c>
      <c r="F54681">
        <v>1</v>
      </c>
      <c r="G54681">
        <v>21.200000000000031</v>
      </c>
      <c r="H54681">
        <v>1421875000</v>
      </c>
      <c r="I54681">
        <v>0</v>
      </c>
    </row>
    <row r="54682" spans="1:9" x14ac:dyDescent="0.25">
      <c r="A54682" s="1" t="s">
        <v>54689</v>
      </c>
      <c r="B54682">
        <v>19.900000000000013</v>
      </c>
      <c r="C54682">
        <v>0</v>
      </c>
      <c r="D54682">
        <v>0</v>
      </c>
      <c r="E54682">
        <v>0</v>
      </c>
      <c r="F54682">
        <v>0</v>
      </c>
      <c r="G54682">
        <v>19.800000000000011</v>
      </c>
      <c r="H54682">
        <v>1375000000</v>
      </c>
      <c r="I54682">
        <v>0</v>
      </c>
    </row>
    <row r="54683" spans="1:9" x14ac:dyDescent="0.25">
      <c r="A54683" s="1" t="s">
        <v>54690</v>
      </c>
      <c r="B54683">
        <v>19.900000000000013</v>
      </c>
      <c r="C54683">
        <v>0</v>
      </c>
      <c r="D54683">
        <v>0</v>
      </c>
      <c r="E54683">
        <v>0</v>
      </c>
      <c r="F54683">
        <v>0</v>
      </c>
      <c r="G54683">
        <v>19.800000000000011</v>
      </c>
      <c r="H54683">
        <v>1375000000</v>
      </c>
      <c r="I54683">
        <v>0</v>
      </c>
    </row>
    <row r="54684" spans="1:9" x14ac:dyDescent="0.25">
      <c r="A54684" s="1" t="s">
        <v>54691</v>
      </c>
      <c r="B54684">
        <v>19.900000000000013</v>
      </c>
      <c r="C54684">
        <v>0</v>
      </c>
      <c r="D54684">
        <v>0</v>
      </c>
      <c r="E54684">
        <v>0</v>
      </c>
      <c r="F54684">
        <v>0</v>
      </c>
      <c r="G54684">
        <v>19.800000000000011</v>
      </c>
      <c r="H54684">
        <v>1375000000</v>
      </c>
      <c r="I54684">
        <v>0</v>
      </c>
    </row>
    <row r="54685" spans="1:9" x14ac:dyDescent="0.25">
      <c r="A54685" s="1" t="s">
        <v>54692</v>
      </c>
      <c r="B54685">
        <v>19.900000000000013</v>
      </c>
      <c r="C54685">
        <v>0</v>
      </c>
      <c r="D54685">
        <v>0</v>
      </c>
      <c r="E54685">
        <v>0</v>
      </c>
      <c r="F54685">
        <v>0</v>
      </c>
      <c r="G54685">
        <v>19.800000000000011</v>
      </c>
      <c r="H54685">
        <v>1421875000</v>
      </c>
      <c r="I54685">
        <v>0</v>
      </c>
    </row>
    <row r="54686" spans="1:9" x14ac:dyDescent="0.25">
      <c r="A54686" s="1" t="s">
        <v>54693</v>
      </c>
      <c r="B54686">
        <v>21.19999999999996</v>
      </c>
      <c r="C54686">
        <v>6.9535841956474798</v>
      </c>
      <c r="D54686">
        <v>0.1940204233568128</v>
      </c>
      <c r="E54686">
        <v>6.7595637722906812</v>
      </c>
      <c r="F54686">
        <v>-0.99217670017750592</v>
      </c>
      <c r="G54686">
        <v>21.10000000000003</v>
      </c>
      <c r="H54686">
        <v>1484375000</v>
      </c>
      <c r="I54686">
        <v>0</v>
      </c>
    </row>
    <row r="54687" spans="1:9" x14ac:dyDescent="0.25">
      <c r="A54687" s="1" t="s">
        <v>54694</v>
      </c>
      <c r="B54687">
        <v>21.224999999999952</v>
      </c>
      <c r="C54687">
        <v>6.6879374182631803</v>
      </c>
      <c r="D54687">
        <v>0.1060535920699639</v>
      </c>
      <c r="E54687">
        <v>6.5818838261932182</v>
      </c>
      <c r="F54687">
        <v>-1</v>
      </c>
      <c r="G54687">
        <v>21.200000000000031</v>
      </c>
      <c r="H54687">
        <v>1453125000</v>
      </c>
      <c r="I54687">
        <v>0</v>
      </c>
    </row>
    <row r="54688" spans="1:9" x14ac:dyDescent="0.25">
      <c r="A54688" s="1" t="s">
        <v>54695</v>
      </c>
      <c r="B54688">
        <v>58.825000000000394</v>
      </c>
      <c r="C54688">
        <v>232.57159437093787</v>
      </c>
      <c r="D54688">
        <v>83.039220056367483</v>
      </c>
      <c r="E54688">
        <v>149.53237431457012</v>
      </c>
      <c r="F54688">
        <v>1</v>
      </c>
      <c r="G54688">
        <v>0</v>
      </c>
      <c r="H54688">
        <v>3609375000</v>
      </c>
      <c r="I54688">
        <v>0</v>
      </c>
    </row>
    <row r="54689" spans="1:9" x14ac:dyDescent="0.25">
      <c r="A54689" s="1" t="s">
        <v>54696</v>
      </c>
      <c r="B54689">
        <v>58.625000000000405</v>
      </c>
      <c r="C54689">
        <v>233.10558509830989</v>
      </c>
      <c r="D54689">
        <v>131.77128923971634</v>
      </c>
      <c r="E54689">
        <v>101.33429585859368</v>
      </c>
      <c r="F54689">
        <v>1</v>
      </c>
      <c r="G54689">
        <v>0</v>
      </c>
      <c r="H54689">
        <v>3687500000</v>
      </c>
      <c r="I54689">
        <v>0</v>
      </c>
    </row>
    <row r="54690" spans="1:9" x14ac:dyDescent="0.25">
      <c r="A54690" s="1" t="s">
        <v>54697</v>
      </c>
      <c r="B54690">
        <v>19.900000000000013</v>
      </c>
      <c r="C54690">
        <v>0</v>
      </c>
      <c r="D54690">
        <v>0</v>
      </c>
      <c r="E54690">
        <v>0</v>
      </c>
      <c r="F54690">
        <v>0</v>
      </c>
      <c r="G54690">
        <v>19.800000000000011</v>
      </c>
      <c r="H54690">
        <v>1375000000</v>
      </c>
      <c r="I54690">
        <v>0</v>
      </c>
    </row>
    <row r="54691" spans="1:9" x14ac:dyDescent="0.25">
      <c r="A54691" s="1" t="s">
        <v>54698</v>
      </c>
      <c r="B54691">
        <v>19.900000000000013</v>
      </c>
      <c r="C54691">
        <v>0</v>
      </c>
      <c r="D54691">
        <v>0</v>
      </c>
      <c r="E54691">
        <v>0</v>
      </c>
      <c r="F54691">
        <v>0</v>
      </c>
      <c r="G54691">
        <v>19.800000000000011</v>
      </c>
      <c r="H54691">
        <v>1421875000</v>
      </c>
      <c r="I54691">
        <v>0</v>
      </c>
    </row>
    <row r="54692" spans="1:9" x14ac:dyDescent="0.25">
      <c r="A54692" s="1" t="s">
        <v>54699</v>
      </c>
      <c r="B54692">
        <v>58.550000000000367</v>
      </c>
      <c r="C54692">
        <v>251.84072941283981</v>
      </c>
      <c r="D54692">
        <v>57.032728024208055</v>
      </c>
      <c r="E54692">
        <v>194.80800138863182</v>
      </c>
      <c r="F54692">
        <v>1</v>
      </c>
      <c r="G54692">
        <v>0</v>
      </c>
      <c r="H54692">
        <v>3421875000</v>
      </c>
      <c r="I54692">
        <v>0</v>
      </c>
    </row>
    <row r="54693" spans="1:9" x14ac:dyDescent="0.25">
      <c r="A54693" s="1" t="s">
        <v>54700</v>
      </c>
      <c r="B54693">
        <v>58.450000000000372</v>
      </c>
      <c r="C54693">
        <v>247.74750315902156</v>
      </c>
      <c r="D54693">
        <v>76.425646166462514</v>
      </c>
      <c r="E54693">
        <v>171.32185699255896</v>
      </c>
      <c r="F54693">
        <v>1</v>
      </c>
      <c r="G54693">
        <v>0</v>
      </c>
      <c r="H54693">
        <v>3500000000</v>
      </c>
      <c r="I54693">
        <v>0</v>
      </c>
    </row>
    <row r="54694" spans="1:9" x14ac:dyDescent="0.25">
      <c r="A54694" s="1" t="s">
        <v>54701</v>
      </c>
      <c r="B54694">
        <v>21.399999999999988</v>
      </c>
      <c r="C54694">
        <v>2.8056077859821897</v>
      </c>
      <c r="D54694">
        <v>1.0093884316148394</v>
      </c>
      <c r="E54694">
        <v>1.7962193543673504</v>
      </c>
      <c r="F54694">
        <v>0.19076020221856638</v>
      </c>
      <c r="G54694">
        <v>21.300000000000033</v>
      </c>
      <c r="H54694">
        <v>1468750000</v>
      </c>
      <c r="I54694">
        <v>0</v>
      </c>
    </row>
    <row r="54695" spans="1:9" x14ac:dyDescent="0.25">
      <c r="A54695" s="1" t="s">
        <v>54702</v>
      </c>
      <c r="B54695">
        <v>21.499999999999979</v>
      </c>
      <c r="C54695">
        <v>2.8053269756383168</v>
      </c>
      <c r="D54695">
        <v>1.0093884316148394</v>
      </c>
      <c r="E54695">
        <v>1.7959385440234774</v>
      </c>
      <c r="F54695">
        <v>0.19076020221856638</v>
      </c>
      <c r="G54695">
        <v>21.400000000000034</v>
      </c>
      <c r="H54695">
        <v>1484375000</v>
      </c>
      <c r="I54695">
        <v>0</v>
      </c>
    </row>
    <row r="54696" spans="1:9" x14ac:dyDescent="0.25">
      <c r="A54696" s="1" t="s">
        <v>54703</v>
      </c>
      <c r="B54696">
        <v>27.975000000000016</v>
      </c>
      <c r="C54696">
        <v>45.154648313617983</v>
      </c>
      <c r="D54696">
        <v>31.758646852510164</v>
      </c>
      <c r="E54696">
        <v>13.396001461107929</v>
      </c>
      <c r="F54696">
        <v>1</v>
      </c>
      <c r="G54696">
        <v>27.900000000000126</v>
      </c>
      <c r="H54696">
        <v>1812500000</v>
      </c>
      <c r="I54696">
        <v>0</v>
      </c>
    </row>
    <row r="54697" spans="1:9" x14ac:dyDescent="0.25">
      <c r="A54697" s="1" t="s">
        <v>54704</v>
      </c>
      <c r="B54697">
        <v>30.650000000000045</v>
      </c>
      <c r="C54697">
        <v>59.82649957042586</v>
      </c>
      <c r="D54697">
        <v>42.241969885201478</v>
      </c>
      <c r="E54697">
        <v>17.584529685224386</v>
      </c>
      <c r="F54697">
        <v>1</v>
      </c>
      <c r="G54697">
        <v>30.600000000000165</v>
      </c>
      <c r="H54697">
        <v>2000000000</v>
      </c>
      <c r="I54697">
        <v>0</v>
      </c>
    </row>
    <row r="54698" spans="1:9" x14ac:dyDescent="0.25">
      <c r="A54698" s="1" t="s">
        <v>54705</v>
      </c>
      <c r="B54698">
        <v>19.900000000000013</v>
      </c>
      <c r="C54698">
        <v>0</v>
      </c>
      <c r="D54698">
        <v>0</v>
      </c>
      <c r="E54698">
        <v>0</v>
      </c>
      <c r="F54698">
        <v>0</v>
      </c>
      <c r="G54698">
        <v>19.800000000000011</v>
      </c>
      <c r="H54698">
        <v>1406250000</v>
      </c>
      <c r="I54698">
        <v>0</v>
      </c>
    </row>
    <row r="54699" spans="1:9" x14ac:dyDescent="0.25">
      <c r="A54699" s="1" t="s">
        <v>54706</v>
      </c>
      <c r="B54699">
        <v>19.900000000000013</v>
      </c>
      <c r="C54699">
        <v>0</v>
      </c>
      <c r="D54699">
        <v>0</v>
      </c>
      <c r="E54699">
        <v>0</v>
      </c>
      <c r="F54699">
        <v>0</v>
      </c>
      <c r="G54699">
        <v>19.800000000000011</v>
      </c>
      <c r="H54699">
        <v>1375000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1359375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1390625000</v>
      </c>
      <c r="I54701">
        <v>0</v>
      </c>
    </row>
    <row r="54702" spans="1:9" x14ac:dyDescent="0.25">
      <c r="A54702" s="1" t="s">
        <v>54709</v>
      </c>
      <c r="B54702">
        <v>19.900000000000013</v>
      </c>
      <c r="C54702">
        <v>0</v>
      </c>
      <c r="D54702">
        <v>0</v>
      </c>
      <c r="E54702">
        <v>0</v>
      </c>
      <c r="F54702">
        <v>0</v>
      </c>
      <c r="G54702">
        <v>19.800000000000011</v>
      </c>
      <c r="H54702">
        <v>1359375000</v>
      </c>
      <c r="I54702">
        <v>0</v>
      </c>
    </row>
    <row r="54703" spans="1:9" x14ac:dyDescent="0.25">
      <c r="A54703" s="1" t="s">
        <v>54710</v>
      </c>
      <c r="B54703">
        <v>19.900000000000013</v>
      </c>
      <c r="C54703">
        <v>0</v>
      </c>
      <c r="D54703">
        <v>0</v>
      </c>
      <c r="E54703">
        <v>0</v>
      </c>
      <c r="F54703">
        <v>0</v>
      </c>
      <c r="G54703">
        <v>19.800000000000011</v>
      </c>
      <c r="H54703">
        <v>1359375000</v>
      </c>
      <c r="I54703">
        <v>0</v>
      </c>
    </row>
    <row r="54704" spans="1:9" x14ac:dyDescent="0.25">
      <c r="A54704" s="1" t="s">
        <v>54711</v>
      </c>
      <c r="B54704">
        <v>58.825000000000394</v>
      </c>
      <c r="C54704">
        <v>232.57159437093787</v>
      </c>
      <c r="D54704">
        <v>83.039220056367483</v>
      </c>
      <c r="E54704">
        <v>149.53237431457012</v>
      </c>
      <c r="F54704">
        <v>1</v>
      </c>
      <c r="G54704">
        <v>0</v>
      </c>
      <c r="H54704">
        <v>3593750000</v>
      </c>
      <c r="I54704">
        <v>0</v>
      </c>
    </row>
    <row r="54705" spans="1:9" x14ac:dyDescent="0.25">
      <c r="A54705" s="1" t="s">
        <v>54712</v>
      </c>
      <c r="B54705">
        <v>58.625000000000405</v>
      </c>
      <c r="C54705">
        <v>233.10558509830989</v>
      </c>
      <c r="D54705">
        <v>131.77128923971634</v>
      </c>
      <c r="E54705">
        <v>101.33429585859368</v>
      </c>
      <c r="F54705">
        <v>1</v>
      </c>
      <c r="G54705">
        <v>0</v>
      </c>
      <c r="H54705">
        <v>3718750000</v>
      </c>
      <c r="I54705">
        <v>0</v>
      </c>
    </row>
    <row r="54706" spans="1:9" x14ac:dyDescent="0.25">
      <c r="A54706" s="1" t="s">
        <v>54713</v>
      </c>
      <c r="B54706">
        <v>19.900000000000013</v>
      </c>
      <c r="C54706">
        <v>0</v>
      </c>
      <c r="D54706">
        <v>0</v>
      </c>
      <c r="E54706">
        <v>0</v>
      </c>
      <c r="F54706">
        <v>0</v>
      </c>
      <c r="G54706">
        <v>19.800000000000011</v>
      </c>
      <c r="H54706">
        <v>1375000000</v>
      </c>
      <c r="I54706">
        <v>0</v>
      </c>
    </row>
    <row r="54707" spans="1:9" x14ac:dyDescent="0.25">
      <c r="A54707" s="1" t="s">
        <v>54714</v>
      </c>
      <c r="B54707">
        <v>19.900000000000013</v>
      </c>
      <c r="C54707">
        <v>0</v>
      </c>
      <c r="D54707">
        <v>0</v>
      </c>
      <c r="E54707">
        <v>0</v>
      </c>
      <c r="F54707">
        <v>0</v>
      </c>
      <c r="G54707">
        <v>19.800000000000011</v>
      </c>
      <c r="H54707">
        <v>1406250000</v>
      </c>
      <c r="I54707">
        <v>0</v>
      </c>
    </row>
    <row r="54708" spans="1:9" x14ac:dyDescent="0.25">
      <c r="A54708" s="1" t="s">
        <v>54715</v>
      </c>
      <c r="B54708">
        <v>19.900000000000013</v>
      </c>
      <c r="C54708">
        <v>0</v>
      </c>
      <c r="D54708">
        <v>0</v>
      </c>
      <c r="E54708">
        <v>0</v>
      </c>
      <c r="F54708">
        <v>0</v>
      </c>
      <c r="G54708">
        <v>19.800000000000011</v>
      </c>
      <c r="H54708">
        <v>1312500000</v>
      </c>
      <c r="I54708">
        <v>0</v>
      </c>
    </row>
    <row r="54709" spans="1:9" x14ac:dyDescent="0.25">
      <c r="A54709" s="1" t="s">
        <v>54716</v>
      </c>
      <c r="B54709">
        <v>19.900000000000013</v>
      </c>
      <c r="C54709">
        <v>0</v>
      </c>
      <c r="D54709">
        <v>0</v>
      </c>
      <c r="E54709">
        <v>0</v>
      </c>
      <c r="F54709">
        <v>0</v>
      </c>
      <c r="G54709">
        <v>19.800000000000011</v>
      </c>
      <c r="H54709">
        <v>1375000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1375000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1421875000</v>
      </c>
      <c r="I54711">
        <v>0</v>
      </c>
    </row>
    <row r="54712" spans="1:9" x14ac:dyDescent="0.25">
      <c r="A54712" s="1" t="s">
        <v>54719</v>
      </c>
      <c r="B54712">
        <v>19.900000000000013</v>
      </c>
      <c r="C54712">
        <v>0</v>
      </c>
      <c r="D54712">
        <v>0</v>
      </c>
      <c r="E54712">
        <v>0</v>
      </c>
      <c r="F54712">
        <v>0</v>
      </c>
      <c r="G54712">
        <v>19.800000000000011</v>
      </c>
      <c r="H54712">
        <v>1375000000</v>
      </c>
      <c r="I54712">
        <v>0</v>
      </c>
    </row>
    <row r="54713" spans="1:9" x14ac:dyDescent="0.25">
      <c r="A54713" s="1" t="s">
        <v>54720</v>
      </c>
      <c r="B54713">
        <v>19.900000000000013</v>
      </c>
      <c r="C54713">
        <v>0</v>
      </c>
      <c r="D54713">
        <v>0</v>
      </c>
      <c r="E54713">
        <v>0</v>
      </c>
      <c r="F54713">
        <v>0</v>
      </c>
      <c r="G54713">
        <v>19.800000000000011</v>
      </c>
      <c r="H54713">
        <v>1390625000</v>
      </c>
      <c r="I54713">
        <v>0</v>
      </c>
    </row>
    <row r="54714" spans="1:9" x14ac:dyDescent="0.25">
      <c r="A54714" s="1" t="s">
        <v>54721</v>
      </c>
      <c r="B54714">
        <v>58.550000000000381</v>
      </c>
      <c r="C54714">
        <v>255.50689442888566</v>
      </c>
      <c r="D54714">
        <v>220.19640042785332</v>
      </c>
      <c r="E54714">
        <v>35.310494001032332</v>
      </c>
      <c r="F54714">
        <v>1</v>
      </c>
      <c r="G54714">
        <v>0</v>
      </c>
      <c r="H54714">
        <v>3750000000</v>
      </c>
      <c r="I54714">
        <v>0</v>
      </c>
    </row>
    <row r="54715" spans="1:9" x14ac:dyDescent="0.25">
      <c r="A54715" s="1" t="s">
        <v>54722</v>
      </c>
      <c r="B54715">
        <v>58.550000000000367</v>
      </c>
      <c r="C54715">
        <v>263.59357213499692</v>
      </c>
      <c r="D54715">
        <v>237.48940852162295</v>
      </c>
      <c r="E54715">
        <v>26.104163613373942</v>
      </c>
      <c r="F54715">
        <v>1</v>
      </c>
      <c r="G54715">
        <v>0</v>
      </c>
      <c r="H54715">
        <v>3828125000</v>
      </c>
      <c r="I54715">
        <v>0</v>
      </c>
    </row>
    <row r="54716" spans="1:9" x14ac:dyDescent="0.25">
      <c r="A54716" s="1" t="s">
        <v>54723</v>
      </c>
      <c r="B54716">
        <v>21.399999999999991</v>
      </c>
      <c r="C54716">
        <v>2.8056077859822128</v>
      </c>
      <c r="D54716">
        <v>1.796219354367377</v>
      </c>
      <c r="E54716">
        <v>1.0093884316148358</v>
      </c>
      <c r="F54716">
        <v>-0.19076020221856638</v>
      </c>
      <c r="G54716">
        <v>21.300000000000033</v>
      </c>
      <c r="H54716">
        <v>1468750000</v>
      </c>
      <c r="I54716">
        <v>0</v>
      </c>
    </row>
    <row r="54717" spans="1:9" x14ac:dyDescent="0.25">
      <c r="A54717" s="1" t="s">
        <v>54724</v>
      </c>
      <c r="B54717">
        <v>21.499999999999996</v>
      </c>
      <c r="C54717">
        <v>2.8053269756383417</v>
      </c>
      <c r="D54717">
        <v>1.7959385440235058</v>
      </c>
      <c r="E54717">
        <v>1.0093884316148358</v>
      </c>
      <c r="F54717">
        <v>-0.19076020221856638</v>
      </c>
      <c r="G54717">
        <v>21.400000000000034</v>
      </c>
      <c r="H54717">
        <v>1531250000</v>
      </c>
      <c r="I54717">
        <v>0</v>
      </c>
    </row>
    <row r="54718" spans="1:9" x14ac:dyDescent="0.25">
      <c r="A54718" s="1" t="s">
        <v>54725</v>
      </c>
      <c r="B54718">
        <v>20.69999999999996</v>
      </c>
      <c r="C54718">
        <v>2.7249896308443584</v>
      </c>
      <c r="D54718">
        <v>1.5840075107254261</v>
      </c>
      <c r="E54718">
        <v>1.1409821201189323</v>
      </c>
      <c r="F54718">
        <v>-0.25675636036772653</v>
      </c>
      <c r="G54718">
        <v>20.600000000000023</v>
      </c>
      <c r="H54718">
        <v>1437500000</v>
      </c>
      <c r="I54718">
        <v>0</v>
      </c>
    </row>
    <row r="54719" spans="1:9" x14ac:dyDescent="0.25">
      <c r="A54719" s="1" t="s">
        <v>54726</v>
      </c>
      <c r="B54719">
        <v>28.075000000000024</v>
      </c>
      <c r="C54719">
        <v>46.4721720240208</v>
      </c>
      <c r="D54719">
        <v>14.027941577182892</v>
      </c>
      <c r="E54719">
        <v>32.444230446837977</v>
      </c>
      <c r="F54719">
        <v>-0.99859836847728234</v>
      </c>
      <c r="G54719">
        <v>28.100000000000129</v>
      </c>
      <c r="H54719">
        <v>1781250000</v>
      </c>
      <c r="I54719">
        <v>0</v>
      </c>
    </row>
    <row r="54720" spans="1:9" x14ac:dyDescent="0.25">
      <c r="A54720" s="1" t="s">
        <v>54727</v>
      </c>
      <c r="B54720">
        <v>58.825000000000394</v>
      </c>
      <c r="C54720">
        <v>232.57159437093787</v>
      </c>
      <c r="D54720">
        <v>83.039220056367483</v>
      </c>
      <c r="E54720">
        <v>149.53237431457012</v>
      </c>
      <c r="F54720">
        <v>1</v>
      </c>
      <c r="G54720">
        <v>0</v>
      </c>
      <c r="H54720">
        <v>3625000000</v>
      </c>
      <c r="I54720">
        <v>0</v>
      </c>
    </row>
    <row r="54721" spans="1:9" x14ac:dyDescent="0.25">
      <c r="A54721" s="1" t="s">
        <v>54728</v>
      </c>
      <c r="B54721">
        <v>58.625000000000405</v>
      </c>
      <c r="C54721">
        <v>233.10558509830989</v>
      </c>
      <c r="D54721">
        <v>131.77128923971634</v>
      </c>
      <c r="E54721">
        <v>101.33429585859368</v>
      </c>
      <c r="F54721">
        <v>1</v>
      </c>
      <c r="G54721">
        <v>0</v>
      </c>
      <c r="H54721">
        <v>3687500000</v>
      </c>
      <c r="I54721">
        <v>0</v>
      </c>
    </row>
    <row r="54722" spans="1:9" x14ac:dyDescent="0.25">
      <c r="A54722" s="1" t="s">
        <v>54729</v>
      </c>
      <c r="B54722">
        <v>59.150000000000567</v>
      </c>
      <c r="C54722">
        <v>336.58358724979865</v>
      </c>
      <c r="D54722">
        <v>221.19684452285099</v>
      </c>
      <c r="E54722">
        <v>115.38674272694715</v>
      </c>
      <c r="F54722">
        <v>1</v>
      </c>
      <c r="G54722">
        <v>0</v>
      </c>
      <c r="H54722">
        <v>3375000000</v>
      </c>
      <c r="I54722">
        <v>0</v>
      </c>
    </row>
    <row r="54723" spans="1:9" x14ac:dyDescent="0.25">
      <c r="A54723" s="1" t="s">
        <v>54730</v>
      </c>
      <c r="B54723">
        <v>59.500000000000554</v>
      </c>
      <c r="C54723">
        <v>310.00285789773142</v>
      </c>
      <c r="D54723">
        <v>154.36470035279115</v>
      </c>
      <c r="E54723">
        <v>155.6381575449403</v>
      </c>
      <c r="F54723">
        <v>1</v>
      </c>
      <c r="G54723">
        <v>0</v>
      </c>
      <c r="H54723">
        <v>3390625000</v>
      </c>
      <c r="I54723">
        <v>0</v>
      </c>
    </row>
    <row r="54724" spans="1:9" x14ac:dyDescent="0.25">
      <c r="A54724" s="1" t="s">
        <v>54731</v>
      </c>
      <c r="B54724">
        <v>5.1750000000000025</v>
      </c>
      <c r="C54724">
        <v>2.362312939506261</v>
      </c>
      <c r="D54724">
        <v>1.2231984966765079</v>
      </c>
      <c r="E54724">
        <v>1.139114442829753</v>
      </c>
      <c r="F54724">
        <v>-0.25675636036772653</v>
      </c>
      <c r="G54724">
        <v>0</v>
      </c>
      <c r="H54724">
        <v>500000000</v>
      </c>
      <c r="I54724">
        <v>2</v>
      </c>
    </row>
    <row r="54725" spans="1:9" x14ac:dyDescent="0.25">
      <c r="A54725" s="1" t="s">
        <v>54732</v>
      </c>
      <c r="B54725">
        <v>5.2250000000000005</v>
      </c>
      <c r="C54725">
        <v>2.531097785927241</v>
      </c>
      <c r="D54725">
        <v>1.2909258226061926</v>
      </c>
      <c r="E54725">
        <v>1.2401719633210484</v>
      </c>
      <c r="F54725">
        <v>-0.25675636036772653</v>
      </c>
      <c r="G54725">
        <v>0</v>
      </c>
      <c r="H54725">
        <v>500000000</v>
      </c>
      <c r="I54725">
        <v>2</v>
      </c>
    </row>
    <row r="54726" spans="1:9" x14ac:dyDescent="0.25">
      <c r="A54726" s="1" t="s">
        <v>54733</v>
      </c>
      <c r="B54726">
        <v>5.35</v>
      </c>
      <c r="C54726">
        <v>1.8770890175041641</v>
      </c>
      <c r="D54726">
        <v>0.98154607020770923</v>
      </c>
      <c r="E54726">
        <v>0.89554294729645489</v>
      </c>
      <c r="F54726">
        <v>-0.19076020221856638</v>
      </c>
      <c r="G54726">
        <v>0</v>
      </c>
      <c r="H54726">
        <v>515625000</v>
      </c>
      <c r="I54726">
        <v>1</v>
      </c>
    </row>
    <row r="54727" spans="1:9" x14ac:dyDescent="0.25">
      <c r="A54727" s="1" t="s">
        <v>54734</v>
      </c>
      <c r="B54727">
        <v>5.424999999999998</v>
      </c>
      <c r="C54727">
        <v>1.9816476067068489</v>
      </c>
      <c r="D54727">
        <v>1.0664203420953453</v>
      </c>
      <c r="E54727">
        <v>0.91522726461150361</v>
      </c>
      <c r="F54727">
        <v>-0.19076020221856638</v>
      </c>
      <c r="G54727">
        <v>0</v>
      </c>
      <c r="H54727">
        <v>562500000</v>
      </c>
      <c r="I54727">
        <v>1</v>
      </c>
    </row>
    <row r="54728" spans="1:9" x14ac:dyDescent="0.25">
      <c r="A54728" s="1" t="s">
        <v>54735</v>
      </c>
      <c r="B54728">
        <v>12.249999999999988</v>
      </c>
      <c r="C54728">
        <v>47.545333559908578</v>
      </c>
      <c r="D54728">
        <v>8.3922615753870637</v>
      </c>
      <c r="E54728">
        <v>39.153071984521524</v>
      </c>
      <c r="F54728">
        <v>1</v>
      </c>
      <c r="G54728">
        <v>0</v>
      </c>
      <c r="H54728">
        <v>859375000</v>
      </c>
      <c r="I54728">
        <v>2</v>
      </c>
    </row>
    <row r="54729" spans="1:9" x14ac:dyDescent="0.25">
      <c r="A54729" s="1" t="s">
        <v>54736</v>
      </c>
      <c r="B54729">
        <v>42.700000000000301</v>
      </c>
      <c r="C54729">
        <v>244.70401513572651</v>
      </c>
      <c r="D54729">
        <v>25.294084454361307</v>
      </c>
      <c r="E54729">
        <v>219.4099306813651</v>
      </c>
      <c r="F54729">
        <v>1</v>
      </c>
      <c r="G54729">
        <v>0</v>
      </c>
      <c r="H54729">
        <v>2390625000</v>
      </c>
      <c r="I54729">
        <v>1</v>
      </c>
    </row>
    <row r="54730" spans="1:9" x14ac:dyDescent="0.25">
      <c r="A54730" s="1" t="s">
        <v>54737</v>
      </c>
      <c r="B54730">
        <v>4.6249999999999991</v>
      </c>
      <c r="C54730">
        <v>2.041367760457049</v>
      </c>
      <c r="D54730">
        <v>1.1844418294850798</v>
      </c>
      <c r="E54730">
        <v>0.85692593097196923</v>
      </c>
      <c r="F54730">
        <v>0.25675636036772653</v>
      </c>
      <c r="G54730">
        <v>0</v>
      </c>
      <c r="H54730">
        <v>531250000</v>
      </c>
      <c r="I54730">
        <v>2</v>
      </c>
    </row>
    <row r="54731" spans="1:9" x14ac:dyDescent="0.25">
      <c r="A54731" s="1" t="s">
        <v>54738</v>
      </c>
      <c r="B54731">
        <v>8.9499999999999904</v>
      </c>
      <c r="C54731">
        <v>30.152059715288107</v>
      </c>
      <c r="D54731">
        <v>21.644430648889685</v>
      </c>
      <c r="E54731">
        <v>8.5076290663984278</v>
      </c>
      <c r="F54731">
        <v>1</v>
      </c>
      <c r="G54731">
        <v>0</v>
      </c>
      <c r="H54731">
        <v>718750000</v>
      </c>
      <c r="I54731">
        <v>2</v>
      </c>
    </row>
    <row r="54732" spans="1:9" x14ac:dyDescent="0.25">
      <c r="A54732" s="1" t="s">
        <v>54739</v>
      </c>
      <c r="B54732">
        <v>4.6000000000000014</v>
      </c>
      <c r="C54732">
        <v>2.1253149194532819</v>
      </c>
      <c r="D54732">
        <v>1.1949105548504417</v>
      </c>
      <c r="E54732">
        <v>0.93040436460284015</v>
      </c>
      <c r="F54732">
        <v>0.19076020221856638</v>
      </c>
      <c r="G54732">
        <v>0</v>
      </c>
      <c r="H54732">
        <v>468750000</v>
      </c>
      <c r="I54732">
        <v>1</v>
      </c>
    </row>
    <row r="54733" spans="1:9" x14ac:dyDescent="0.25">
      <c r="A54733" s="1" t="s">
        <v>54740</v>
      </c>
      <c r="B54733">
        <v>4.6249999999999982</v>
      </c>
      <c r="C54733">
        <v>1.9198906609352453</v>
      </c>
      <c r="D54733">
        <v>1.0009786890683827</v>
      </c>
      <c r="E54733">
        <v>0.91891197186686258</v>
      </c>
      <c r="F54733">
        <v>0.19076020221856638</v>
      </c>
      <c r="G54733">
        <v>0</v>
      </c>
      <c r="H54733">
        <v>515625000</v>
      </c>
      <c r="I54733">
        <v>1</v>
      </c>
    </row>
    <row r="54734" spans="1:9" x14ac:dyDescent="0.25">
      <c r="A54734" s="1" t="s">
        <v>54741</v>
      </c>
      <c r="B54734">
        <v>4.5499999999999972</v>
      </c>
      <c r="C54734">
        <v>1.5106456944353996</v>
      </c>
      <c r="D54734">
        <v>0.70753185839288557</v>
      </c>
      <c r="E54734">
        <v>0.80311383604251407</v>
      </c>
      <c r="F54734">
        <v>0.12632937844610836</v>
      </c>
      <c r="G54734">
        <v>0</v>
      </c>
      <c r="H54734">
        <v>531250000</v>
      </c>
      <c r="I54734">
        <v>1</v>
      </c>
    </row>
    <row r="54735" spans="1:9" x14ac:dyDescent="0.25">
      <c r="A54735" s="1" t="s">
        <v>54742</v>
      </c>
      <c r="B54735">
        <v>4.5999999999999988</v>
      </c>
      <c r="C54735">
        <v>1.5097458323162321</v>
      </c>
      <c r="D54735">
        <v>0.70704758144714397</v>
      </c>
      <c r="E54735">
        <v>0.80269825086908808</v>
      </c>
      <c r="F54735">
        <v>0.12632937844610836</v>
      </c>
      <c r="G54735">
        <v>0</v>
      </c>
      <c r="H54735">
        <v>500000000</v>
      </c>
      <c r="I54735">
        <v>1</v>
      </c>
    </row>
    <row r="54736" spans="1:9" x14ac:dyDescent="0.25">
      <c r="A54736" s="1" t="s">
        <v>54743</v>
      </c>
      <c r="B54736">
        <v>59.525000000000574</v>
      </c>
      <c r="C54736">
        <v>214.77487631603705</v>
      </c>
      <c r="D54736">
        <v>107.51970207150158</v>
      </c>
      <c r="E54736">
        <v>107.25517424453817</v>
      </c>
      <c r="F54736">
        <v>1</v>
      </c>
      <c r="G54736">
        <v>59.600000000000577</v>
      </c>
      <c r="H54736">
        <v>3625000000</v>
      </c>
      <c r="I54736">
        <v>0</v>
      </c>
    </row>
    <row r="54737" spans="1:9" x14ac:dyDescent="0.25">
      <c r="A54737" s="1" t="s">
        <v>54744</v>
      </c>
      <c r="B54737">
        <v>59.80000000000058</v>
      </c>
      <c r="C54737">
        <v>321.58867476980049</v>
      </c>
      <c r="D54737">
        <v>163.07731981083992</v>
      </c>
      <c r="E54737">
        <v>158.5113549589604</v>
      </c>
      <c r="F54737">
        <v>1</v>
      </c>
      <c r="G54737">
        <v>0</v>
      </c>
      <c r="H54737">
        <v>3343750000</v>
      </c>
      <c r="I54737">
        <v>0</v>
      </c>
    </row>
    <row r="54738" spans="1:9" x14ac:dyDescent="0.25">
      <c r="A54738" s="1" t="s">
        <v>54745</v>
      </c>
      <c r="B54738">
        <v>59.300000000000544</v>
      </c>
      <c r="C54738">
        <v>312.17706781811501</v>
      </c>
      <c r="D54738">
        <v>176.85670254791597</v>
      </c>
      <c r="E54738">
        <v>135.32036527019898</v>
      </c>
      <c r="F54738">
        <v>1</v>
      </c>
      <c r="G54738">
        <v>0</v>
      </c>
      <c r="H54738">
        <v>3281250000</v>
      </c>
      <c r="I54738">
        <v>0</v>
      </c>
    </row>
    <row r="54739" spans="1:9" x14ac:dyDescent="0.25">
      <c r="A54739" s="1" t="s">
        <v>54746</v>
      </c>
      <c r="B54739">
        <v>58.650000000000581</v>
      </c>
      <c r="C54739">
        <v>493.07848245963896</v>
      </c>
      <c r="D54739">
        <v>24.209310765434179</v>
      </c>
      <c r="E54739">
        <v>468.86917169420508</v>
      </c>
      <c r="F54739">
        <v>1</v>
      </c>
      <c r="G54739">
        <v>0</v>
      </c>
      <c r="H54739">
        <v>2375000000</v>
      </c>
      <c r="I54739">
        <v>0</v>
      </c>
    </row>
    <row r="54740" spans="1:9" x14ac:dyDescent="0.25">
      <c r="A54740" s="1" t="s">
        <v>54747</v>
      </c>
      <c r="B54740">
        <v>58.050000000000551</v>
      </c>
      <c r="C54740">
        <v>321.18928812588723</v>
      </c>
      <c r="D54740">
        <v>268.99746061624131</v>
      </c>
      <c r="E54740">
        <v>52.191827509645876</v>
      </c>
      <c r="F54740">
        <v>1</v>
      </c>
      <c r="G54740">
        <v>0</v>
      </c>
      <c r="H54740">
        <v>3625000000</v>
      </c>
      <c r="I54740">
        <v>0</v>
      </c>
    </row>
    <row r="54741" spans="1:9" x14ac:dyDescent="0.25">
      <c r="A54741" s="1" t="s">
        <v>54748</v>
      </c>
      <c r="B54741">
        <v>56.650000000000539</v>
      </c>
      <c r="C54741">
        <v>314.6278869878426</v>
      </c>
      <c r="D54741">
        <v>248.52951339158793</v>
      </c>
      <c r="E54741">
        <v>66.098373596255172</v>
      </c>
      <c r="F54741">
        <v>1</v>
      </c>
      <c r="G54741">
        <v>0</v>
      </c>
      <c r="H54741">
        <v>3562500000</v>
      </c>
      <c r="I54741">
        <v>0</v>
      </c>
    </row>
    <row r="54742" spans="1:9" x14ac:dyDescent="0.25">
      <c r="A54742" s="1" t="s">
        <v>54749</v>
      </c>
      <c r="B54742">
        <v>6.0249999999999995</v>
      </c>
      <c r="C54742">
        <v>2.273436805345221</v>
      </c>
      <c r="D54742">
        <v>1.2403681062467382</v>
      </c>
      <c r="E54742">
        <v>1.0330686990984828</v>
      </c>
      <c r="F54742">
        <v>-0.19076020221856638</v>
      </c>
      <c r="G54742">
        <v>0</v>
      </c>
      <c r="H54742">
        <v>562500000</v>
      </c>
      <c r="I54742">
        <v>2</v>
      </c>
    </row>
    <row r="54743" spans="1:9" x14ac:dyDescent="0.25">
      <c r="A54743" s="1" t="s">
        <v>54750</v>
      </c>
      <c r="B54743">
        <v>6.0249999999999986</v>
      </c>
      <c r="C54743">
        <v>1.8190991607632476</v>
      </c>
      <c r="D54743">
        <v>1.0618068358041923</v>
      </c>
      <c r="E54743">
        <v>0.7572923249590553</v>
      </c>
      <c r="F54743">
        <v>-0.15838444032453625</v>
      </c>
      <c r="G54743">
        <v>0</v>
      </c>
      <c r="H54743">
        <v>578125000</v>
      </c>
      <c r="I54743">
        <v>2</v>
      </c>
    </row>
    <row r="54744" spans="1:9" x14ac:dyDescent="0.25">
      <c r="A54744" s="1" t="s">
        <v>54751</v>
      </c>
      <c r="B54744">
        <v>58.52500000000051</v>
      </c>
      <c r="C54744">
        <v>336.53002521776409</v>
      </c>
      <c r="D54744">
        <v>33.358812950564328</v>
      </c>
      <c r="E54744">
        <v>303.17121226719962</v>
      </c>
      <c r="F54744">
        <v>-0.99831080838192676</v>
      </c>
      <c r="G54744">
        <v>0</v>
      </c>
      <c r="H54744">
        <v>3078125000</v>
      </c>
      <c r="I54744">
        <v>0</v>
      </c>
    </row>
    <row r="54745" spans="1:9" x14ac:dyDescent="0.25">
      <c r="A54745" s="1" t="s">
        <v>54752</v>
      </c>
      <c r="B54745">
        <v>5.9750000000000005</v>
      </c>
      <c r="C54745">
        <v>2.3774248279882086</v>
      </c>
      <c r="D54745">
        <v>1.5419314129299377</v>
      </c>
      <c r="E54745">
        <v>0.83549341505827091</v>
      </c>
      <c r="F54745">
        <v>-0.19076020221856638</v>
      </c>
      <c r="G54745">
        <v>0</v>
      </c>
      <c r="H54745">
        <v>515625000</v>
      </c>
      <c r="I54745">
        <v>1</v>
      </c>
    </row>
    <row r="54746" spans="1:9" x14ac:dyDescent="0.25">
      <c r="A54746" s="1" t="s">
        <v>54753</v>
      </c>
      <c r="B54746">
        <v>5.9249999999999963</v>
      </c>
      <c r="C54746">
        <v>14.492381094228575</v>
      </c>
      <c r="D54746">
        <v>10.619233561099721</v>
      </c>
      <c r="E54746">
        <v>3.8731475331288543</v>
      </c>
      <c r="F54746">
        <v>1</v>
      </c>
      <c r="G54746">
        <v>0</v>
      </c>
      <c r="H54746">
        <v>609375000</v>
      </c>
      <c r="I54746">
        <v>2</v>
      </c>
    </row>
    <row r="54747" spans="1:9" x14ac:dyDescent="0.25">
      <c r="A54747" s="1" t="s">
        <v>54754</v>
      </c>
      <c r="B54747">
        <v>6.0749999999999957</v>
      </c>
      <c r="C54747">
        <v>15.214148139519969</v>
      </c>
      <c r="D54747">
        <v>10.970686568211432</v>
      </c>
      <c r="E54747">
        <v>4.2434615713085417</v>
      </c>
      <c r="F54747">
        <v>1</v>
      </c>
      <c r="G54747">
        <v>0</v>
      </c>
      <c r="H54747">
        <v>562500000</v>
      </c>
      <c r="I54747">
        <v>2</v>
      </c>
    </row>
    <row r="54748" spans="1:9" x14ac:dyDescent="0.25">
      <c r="A54748" s="1" t="s">
        <v>54755</v>
      </c>
      <c r="B54748">
        <v>4.0000000000000009</v>
      </c>
      <c r="C54748">
        <v>1.5166223804203565</v>
      </c>
      <c r="D54748">
        <v>0.80308722473384142</v>
      </c>
      <c r="E54748">
        <v>0.71353515568651504</v>
      </c>
      <c r="F54748">
        <v>0.19076020221856638</v>
      </c>
      <c r="G54748">
        <v>0</v>
      </c>
      <c r="H54748">
        <v>484375000</v>
      </c>
      <c r="I54748">
        <v>1</v>
      </c>
    </row>
    <row r="54749" spans="1:9" x14ac:dyDescent="0.25">
      <c r="A54749" s="1" t="s">
        <v>54756</v>
      </c>
      <c r="B54749">
        <v>4.0500000000000025</v>
      </c>
      <c r="C54749">
        <v>1.5156587017476344</v>
      </c>
      <c r="D54749">
        <v>0.80259711441491488</v>
      </c>
      <c r="E54749">
        <v>0.71306158733271952</v>
      </c>
      <c r="F54749">
        <v>0.19076020221856638</v>
      </c>
      <c r="G54749">
        <v>0</v>
      </c>
      <c r="H54749">
        <v>484375000</v>
      </c>
      <c r="I54749">
        <v>2</v>
      </c>
    </row>
    <row r="54750" spans="1:9" x14ac:dyDescent="0.25">
      <c r="A54750" s="1" t="s">
        <v>54757</v>
      </c>
      <c r="B54750">
        <v>59.17500000000058</v>
      </c>
      <c r="C54750">
        <v>348.24889708893295</v>
      </c>
      <c r="D54750">
        <v>315.63928669133645</v>
      </c>
      <c r="E54750">
        <v>32.609610397596576</v>
      </c>
      <c r="F54750">
        <v>1</v>
      </c>
      <c r="G54750">
        <v>0</v>
      </c>
      <c r="H54750">
        <v>3500000000</v>
      </c>
      <c r="I54750">
        <v>0</v>
      </c>
    </row>
    <row r="54751" spans="1:9" x14ac:dyDescent="0.25">
      <c r="A54751" s="1" t="s">
        <v>54758</v>
      </c>
      <c r="B54751">
        <v>59.200000000000578</v>
      </c>
      <c r="C54751">
        <v>351.94198391010735</v>
      </c>
      <c r="D54751">
        <v>312.99927888363089</v>
      </c>
      <c r="E54751">
        <v>38.942705026476574</v>
      </c>
      <c r="F54751">
        <v>1</v>
      </c>
      <c r="G54751">
        <v>0</v>
      </c>
      <c r="H54751">
        <v>3390625000</v>
      </c>
      <c r="I54751">
        <v>0</v>
      </c>
    </row>
    <row r="54752" spans="1:9" x14ac:dyDescent="0.25">
      <c r="A54752" s="1" t="s">
        <v>54759</v>
      </c>
      <c r="B54752">
        <v>59.400000000000546</v>
      </c>
      <c r="C54752">
        <v>300.03887191680792</v>
      </c>
      <c r="D54752">
        <v>162.58851814534179</v>
      </c>
      <c r="E54752">
        <v>137.45035377146593</v>
      </c>
      <c r="F54752">
        <v>1</v>
      </c>
      <c r="G54752">
        <v>0</v>
      </c>
      <c r="H54752">
        <v>3390625000</v>
      </c>
      <c r="I54752">
        <v>0</v>
      </c>
    </row>
    <row r="54753" spans="1:9" x14ac:dyDescent="0.25">
      <c r="A54753" s="1" t="s">
        <v>54760</v>
      </c>
      <c r="B54753">
        <v>59.300000000000544</v>
      </c>
      <c r="C54753">
        <v>311.41550882873668</v>
      </c>
      <c r="D54753">
        <v>158.22399100215765</v>
      </c>
      <c r="E54753">
        <v>153.19151782657897</v>
      </c>
      <c r="F54753">
        <v>1</v>
      </c>
      <c r="G54753">
        <v>0</v>
      </c>
      <c r="H54753">
        <v>3359375000</v>
      </c>
      <c r="I54753">
        <v>0</v>
      </c>
    </row>
    <row r="54754" spans="1:9" x14ac:dyDescent="0.25">
      <c r="A54754" s="1" t="s">
        <v>54761</v>
      </c>
      <c r="B54754">
        <v>58.325000000000543</v>
      </c>
      <c r="C54754">
        <v>385.03148981072957</v>
      </c>
      <c r="D54754">
        <v>348.0569353491789</v>
      </c>
      <c r="E54754">
        <v>36.974554461550738</v>
      </c>
      <c r="F54754">
        <v>1</v>
      </c>
      <c r="G54754">
        <v>0</v>
      </c>
      <c r="H54754">
        <v>3359375000</v>
      </c>
      <c r="I54754">
        <v>0</v>
      </c>
    </row>
    <row r="54755" spans="1:9" x14ac:dyDescent="0.25">
      <c r="A54755" s="1" t="s">
        <v>54762</v>
      </c>
      <c r="B54755">
        <v>59.500000000000554</v>
      </c>
      <c r="C54755">
        <v>310.00285789773142</v>
      </c>
      <c r="D54755">
        <v>154.36470035279115</v>
      </c>
      <c r="E54755">
        <v>155.6381575449403</v>
      </c>
      <c r="F54755">
        <v>1</v>
      </c>
      <c r="G54755">
        <v>0</v>
      </c>
      <c r="H54755">
        <v>3406250000</v>
      </c>
      <c r="I54755">
        <v>0</v>
      </c>
    </row>
    <row r="54756" spans="1:9" x14ac:dyDescent="0.25">
      <c r="A54756" s="1" t="s">
        <v>54763</v>
      </c>
      <c r="B54756">
        <v>11.149999999999988</v>
      </c>
      <c r="C54756">
        <v>38.027034309774692</v>
      </c>
      <c r="D54756">
        <v>19.032995134169671</v>
      </c>
      <c r="E54756">
        <v>18.994039175605018</v>
      </c>
      <c r="F54756">
        <v>1</v>
      </c>
      <c r="G54756">
        <v>0</v>
      </c>
      <c r="H54756">
        <v>984375000</v>
      </c>
      <c r="I54756">
        <v>1</v>
      </c>
    </row>
    <row r="54757" spans="1:9" x14ac:dyDescent="0.25">
      <c r="A54757" s="1" t="s">
        <v>54764</v>
      </c>
      <c r="B54757">
        <v>38.875000000000256</v>
      </c>
      <c r="C54757">
        <v>189.70431847117541</v>
      </c>
      <c r="D54757">
        <v>101.16577367220277</v>
      </c>
      <c r="E54757">
        <v>88.538544798972566</v>
      </c>
      <c r="F54757">
        <v>1</v>
      </c>
      <c r="G54757">
        <v>0</v>
      </c>
      <c r="H54757">
        <v>2781250000</v>
      </c>
      <c r="I54757">
        <v>2</v>
      </c>
    </row>
    <row r="54758" spans="1:9" x14ac:dyDescent="0.25">
      <c r="A54758" s="1" t="s">
        <v>54765</v>
      </c>
      <c r="B54758">
        <v>4.825000000000002</v>
      </c>
      <c r="C54758">
        <v>0.31432479560045801</v>
      </c>
      <c r="D54758">
        <v>0.21998386230345446</v>
      </c>
      <c r="E54758">
        <v>9.4340933297003549E-2</v>
      </c>
      <c r="F54758">
        <v>-6.2914667253649803E-2</v>
      </c>
      <c r="G54758">
        <v>0</v>
      </c>
      <c r="H54758">
        <v>515625000</v>
      </c>
      <c r="I54758">
        <v>1</v>
      </c>
    </row>
    <row r="54759" spans="1:9" x14ac:dyDescent="0.25">
      <c r="A54759" s="1" t="s">
        <v>54766</v>
      </c>
      <c r="B54759">
        <v>4.8749999999999991</v>
      </c>
      <c r="C54759">
        <v>0.42456368892089635</v>
      </c>
      <c r="D54759">
        <v>0.26712119048796445</v>
      </c>
      <c r="E54759">
        <v>0.1574424984329319</v>
      </c>
      <c r="F54759">
        <v>-9.4527831179282096E-2</v>
      </c>
      <c r="G54759">
        <v>0</v>
      </c>
      <c r="H54759">
        <v>546875000</v>
      </c>
      <c r="I54759">
        <v>1</v>
      </c>
    </row>
    <row r="54760" spans="1:9" x14ac:dyDescent="0.25">
      <c r="A54760" s="1" t="s">
        <v>54767</v>
      </c>
      <c r="B54760">
        <v>6.3999999999999977</v>
      </c>
      <c r="C54760">
        <v>6.210817699668489</v>
      </c>
      <c r="D54760">
        <v>0.15544578376012641</v>
      </c>
      <c r="E54760">
        <v>6.0553719159083617</v>
      </c>
      <c r="F54760">
        <v>-0.9921767001775077</v>
      </c>
      <c r="G54760">
        <v>0</v>
      </c>
      <c r="H54760">
        <v>625000000</v>
      </c>
      <c r="I54760">
        <v>1</v>
      </c>
    </row>
    <row r="54761" spans="1:9" x14ac:dyDescent="0.25">
      <c r="A54761" s="1" t="s">
        <v>54768</v>
      </c>
      <c r="B54761">
        <v>35.700000000000124</v>
      </c>
      <c r="C54761">
        <v>107.22070725371057</v>
      </c>
      <c r="D54761">
        <v>12.745744084207047</v>
      </c>
      <c r="E54761">
        <v>94.47496316950317</v>
      </c>
      <c r="F54761">
        <v>1</v>
      </c>
      <c r="G54761">
        <v>36.500000000000249</v>
      </c>
      <c r="H54761">
        <v>2171875000</v>
      </c>
      <c r="I54761">
        <v>0</v>
      </c>
    </row>
    <row r="54762" spans="1:9" x14ac:dyDescent="0.25">
      <c r="A54762" s="1" t="s">
        <v>54769</v>
      </c>
      <c r="B54762">
        <v>57.875000000000568</v>
      </c>
      <c r="C54762">
        <v>436.51598838909831</v>
      </c>
      <c r="D54762">
        <v>17.269277129357651</v>
      </c>
      <c r="E54762">
        <v>419.24671125974061</v>
      </c>
      <c r="F54762">
        <v>1</v>
      </c>
      <c r="G54762">
        <v>0</v>
      </c>
      <c r="H54762">
        <v>2609375000</v>
      </c>
      <c r="I54762">
        <v>0</v>
      </c>
    </row>
    <row r="54763" spans="1:9" x14ac:dyDescent="0.25">
      <c r="A54763" s="1" t="s">
        <v>54770</v>
      </c>
      <c r="B54763">
        <v>5.5250000000000021</v>
      </c>
      <c r="C54763">
        <v>2.3118050324673232</v>
      </c>
      <c r="D54763">
        <v>1.3388412649475772</v>
      </c>
      <c r="E54763">
        <v>0.972963767519746</v>
      </c>
      <c r="F54763">
        <v>0.25675636036772653</v>
      </c>
      <c r="G54763">
        <v>0</v>
      </c>
      <c r="H54763">
        <v>515625000</v>
      </c>
      <c r="I54763">
        <v>2</v>
      </c>
    </row>
    <row r="54764" spans="1:9" x14ac:dyDescent="0.25">
      <c r="A54764" s="1" t="s">
        <v>54771</v>
      </c>
      <c r="B54764">
        <v>54.575000000000458</v>
      </c>
      <c r="C54764">
        <v>515.14271052022127</v>
      </c>
      <c r="D54764">
        <v>515.14271052022127</v>
      </c>
      <c r="E54764">
        <v>0</v>
      </c>
      <c r="F54764">
        <v>1</v>
      </c>
      <c r="G54764">
        <v>0</v>
      </c>
      <c r="H54764">
        <v>3500000000</v>
      </c>
      <c r="I54764">
        <v>0</v>
      </c>
    </row>
    <row r="54765" spans="1:9" x14ac:dyDescent="0.25">
      <c r="A54765" s="1" t="s">
        <v>54772</v>
      </c>
      <c r="B54765">
        <v>54.600000000000449</v>
      </c>
      <c r="C54765">
        <v>514.02375347358657</v>
      </c>
      <c r="D54765">
        <v>514.02375347358657</v>
      </c>
      <c r="E54765">
        <v>0</v>
      </c>
      <c r="F54765">
        <v>1</v>
      </c>
      <c r="G54765">
        <v>0</v>
      </c>
      <c r="H54765">
        <v>3406250000</v>
      </c>
      <c r="I54765">
        <v>0</v>
      </c>
    </row>
    <row r="54766" spans="1:9" x14ac:dyDescent="0.25">
      <c r="A54766" s="1" t="s">
        <v>54773</v>
      </c>
      <c r="B54766">
        <v>19.900000000000013</v>
      </c>
      <c r="C54766">
        <v>0</v>
      </c>
      <c r="D54766">
        <v>0</v>
      </c>
      <c r="E54766">
        <v>0</v>
      </c>
      <c r="F54766">
        <v>0</v>
      </c>
      <c r="G54766">
        <v>19.800000000000011</v>
      </c>
      <c r="H54766">
        <v>1359375000</v>
      </c>
      <c r="I54766">
        <v>0</v>
      </c>
    </row>
    <row r="54767" spans="1:9" x14ac:dyDescent="0.25">
      <c r="A54767" s="1" t="s">
        <v>54774</v>
      </c>
      <c r="B54767">
        <v>19.900000000000013</v>
      </c>
      <c r="C54767">
        <v>0</v>
      </c>
      <c r="D54767">
        <v>0</v>
      </c>
      <c r="E54767">
        <v>0</v>
      </c>
      <c r="F54767">
        <v>0</v>
      </c>
      <c r="G54767">
        <v>19.800000000000011</v>
      </c>
      <c r="H54767">
        <v>1328125000</v>
      </c>
      <c r="I54767">
        <v>0</v>
      </c>
    </row>
    <row r="54768" spans="1:9" x14ac:dyDescent="0.25">
      <c r="A54768" s="1" t="s">
        <v>54775</v>
      </c>
      <c r="B54768">
        <v>39.600000000000229</v>
      </c>
      <c r="C54768">
        <v>107.95165502481194</v>
      </c>
      <c r="D54768">
        <v>54.08232131393153</v>
      </c>
      <c r="E54768">
        <v>53.869333710880639</v>
      </c>
      <c r="F54768">
        <v>-1</v>
      </c>
      <c r="G54768">
        <v>39.600000000000293</v>
      </c>
      <c r="H54768">
        <v>2437500000</v>
      </c>
      <c r="I54768">
        <v>0</v>
      </c>
    </row>
    <row r="54769" spans="1:9" x14ac:dyDescent="0.25">
      <c r="A54769" s="1" t="s">
        <v>54776</v>
      </c>
      <c r="B54769">
        <v>21.325000000000003</v>
      </c>
      <c r="C54769">
        <v>7.4838267905029916</v>
      </c>
      <c r="D54769">
        <v>6.9870475854314034</v>
      </c>
      <c r="E54769">
        <v>0.49677920507165485</v>
      </c>
      <c r="F54769">
        <v>1</v>
      </c>
      <c r="G54769">
        <v>21.300000000000033</v>
      </c>
      <c r="H54769">
        <v>1468750000</v>
      </c>
      <c r="I54769">
        <v>0</v>
      </c>
    </row>
    <row r="54770" spans="1:9" x14ac:dyDescent="0.25">
      <c r="A54770" s="1" t="s">
        <v>54777</v>
      </c>
      <c r="B54770">
        <v>58.950000000000557</v>
      </c>
      <c r="C54770">
        <v>316.39608619934904</v>
      </c>
      <c r="D54770">
        <v>201.61511132279216</v>
      </c>
      <c r="E54770">
        <v>114.78097487655702</v>
      </c>
      <c r="F54770">
        <v>1</v>
      </c>
      <c r="G54770">
        <v>0</v>
      </c>
      <c r="H54770">
        <v>3390625000</v>
      </c>
      <c r="I54770">
        <v>0</v>
      </c>
    </row>
    <row r="54771" spans="1:9" x14ac:dyDescent="0.25">
      <c r="A54771" s="1" t="s">
        <v>54778</v>
      </c>
      <c r="B54771">
        <v>59.32500000000055</v>
      </c>
      <c r="C54771">
        <v>291.24297284540518</v>
      </c>
      <c r="D54771">
        <v>145.04080563002401</v>
      </c>
      <c r="E54771">
        <v>146.20216721538117</v>
      </c>
      <c r="F54771">
        <v>1</v>
      </c>
      <c r="G54771">
        <v>0</v>
      </c>
      <c r="H54771">
        <v>3328125000</v>
      </c>
      <c r="I54771">
        <v>0</v>
      </c>
    </row>
    <row r="54772" spans="1:9" x14ac:dyDescent="0.25">
      <c r="A54772" s="1" t="s">
        <v>54779</v>
      </c>
      <c r="B54772">
        <v>8.1999999999999957</v>
      </c>
      <c r="C54772">
        <v>2.5690498166073468</v>
      </c>
      <c r="D54772">
        <v>1.3122127580816256</v>
      </c>
      <c r="E54772">
        <v>1.2568370585257211</v>
      </c>
      <c r="F54772">
        <v>-0.25675636036772653</v>
      </c>
      <c r="G54772">
        <v>0</v>
      </c>
      <c r="H54772">
        <v>718750000</v>
      </c>
      <c r="I54772">
        <v>1</v>
      </c>
    </row>
    <row r="54773" spans="1:9" x14ac:dyDescent="0.25">
      <c r="A54773" s="1" t="s">
        <v>54780</v>
      </c>
      <c r="B54773">
        <v>8.2500000000000018</v>
      </c>
      <c r="C54773">
        <v>2.5709800793396336</v>
      </c>
      <c r="D54773">
        <v>1.3175390630937174</v>
      </c>
      <c r="E54773">
        <v>1.2534410162459162</v>
      </c>
      <c r="F54773">
        <v>-0.25675636036772653</v>
      </c>
      <c r="G54773">
        <v>0</v>
      </c>
      <c r="H54773">
        <v>734375000</v>
      </c>
      <c r="I54773">
        <v>2</v>
      </c>
    </row>
    <row r="54774" spans="1:9" x14ac:dyDescent="0.25">
      <c r="A54774" s="1" t="s">
        <v>54781</v>
      </c>
      <c r="B54774">
        <v>8.2499999999999982</v>
      </c>
      <c r="C54774">
        <v>3.2014685558090448</v>
      </c>
      <c r="D54774">
        <v>1.8207030518236018</v>
      </c>
      <c r="E54774">
        <v>1.380765503985443</v>
      </c>
      <c r="F54774">
        <v>-0.19076020221856638</v>
      </c>
      <c r="G54774">
        <v>0</v>
      </c>
      <c r="H54774">
        <v>734375000</v>
      </c>
      <c r="I54774">
        <v>1</v>
      </c>
    </row>
    <row r="54775" spans="1:9" x14ac:dyDescent="0.25">
      <c r="A54775" s="1" t="s">
        <v>54782</v>
      </c>
      <c r="B54775">
        <v>8.3500000000000032</v>
      </c>
      <c r="C54775">
        <v>3.1003100832619612</v>
      </c>
      <c r="D54775">
        <v>1.6377758619635272</v>
      </c>
      <c r="E54775">
        <v>1.462534221298434</v>
      </c>
      <c r="F54775">
        <v>-0.19076020221856638</v>
      </c>
      <c r="G54775">
        <v>0</v>
      </c>
      <c r="H54775">
        <v>718750000</v>
      </c>
      <c r="I54775">
        <v>1</v>
      </c>
    </row>
    <row r="54776" spans="1:9" x14ac:dyDescent="0.25">
      <c r="A54776" s="1" t="s">
        <v>54783</v>
      </c>
      <c r="B54776">
        <v>23.700000000000014</v>
      </c>
      <c r="C54776">
        <v>14.093651535438362</v>
      </c>
      <c r="D54776">
        <v>6.9325141859483299</v>
      </c>
      <c r="E54776">
        <v>7.1611373494900352</v>
      </c>
      <c r="F54776">
        <v>1</v>
      </c>
      <c r="G54776">
        <v>23.600000000000065</v>
      </c>
      <c r="H54776">
        <v>1593750000</v>
      </c>
      <c r="I54776">
        <v>0</v>
      </c>
    </row>
    <row r="54777" spans="1:9" x14ac:dyDescent="0.25">
      <c r="A54777" s="1" t="s">
        <v>54784</v>
      </c>
      <c r="B54777">
        <v>23.499999999999986</v>
      </c>
      <c r="C54777">
        <v>13.625595567089636</v>
      </c>
      <c r="D54777">
        <v>6.7537211924762195</v>
      </c>
      <c r="E54777">
        <v>6.8718743746133732</v>
      </c>
      <c r="F54777">
        <v>1</v>
      </c>
      <c r="G54777">
        <v>23.400000000000063</v>
      </c>
      <c r="H54777">
        <v>1531250000</v>
      </c>
      <c r="I54777">
        <v>0</v>
      </c>
    </row>
    <row r="54778" spans="1:9" x14ac:dyDescent="0.25">
      <c r="A54778" s="1" t="s">
        <v>54785</v>
      </c>
      <c r="B54778">
        <v>9.75</v>
      </c>
      <c r="C54778">
        <v>16.201605671142786</v>
      </c>
      <c r="D54778">
        <v>11.524685385553273</v>
      </c>
      <c r="E54778">
        <v>4.6769202855895102</v>
      </c>
      <c r="F54778">
        <v>1</v>
      </c>
      <c r="G54778">
        <v>0</v>
      </c>
      <c r="H54778">
        <v>734375000</v>
      </c>
      <c r="I54778">
        <v>2</v>
      </c>
    </row>
    <row r="54779" spans="1:9" x14ac:dyDescent="0.25">
      <c r="A54779" s="1" t="s">
        <v>54786</v>
      </c>
      <c r="B54779">
        <v>11.949999999999987</v>
      </c>
      <c r="C54779">
        <v>30.030850600206414</v>
      </c>
      <c r="D54779">
        <v>21.499656108372754</v>
      </c>
      <c r="E54779">
        <v>8.5311944918336575</v>
      </c>
      <c r="F54779">
        <v>1</v>
      </c>
      <c r="G54779">
        <v>0</v>
      </c>
      <c r="H54779">
        <v>906250000</v>
      </c>
      <c r="I54779">
        <v>1</v>
      </c>
    </row>
    <row r="54780" spans="1:9" x14ac:dyDescent="0.25">
      <c r="A54780" s="1" t="s">
        <v>54787</v>
      </c>
      <c r="B54780">
        <v>7.6</v>
      </c>
      <c r="C54780">
        <v>2.1253149194532819</v>
      </c>
      <c r="D54780">
        <v>1.1949105548504417</v>
      </c>
      <c r="E54780">
        <v>0.93040436460284015</v>
      </c>
      <c r="F54780">
        <v>0.19076020221856638</v>
      </c>
      <c r="G54780">
        <v>0</v>
      </c>
      <c r="H54780">
        <v>703125000</v>
      </c>
      <c r="I54780">
        <v>1</v>
      </c>
    </row>
    <row r="54781" spans="1:9" x14ac:dyDescent="0.25">
      <c r="A54781" s="1" t="s">
        <v>54788</v>
      </c>
      <c r="B54781">
        <v>7.6249999999999991</v>
      </c>
      <c r="C54781">
        <v>1.9198906609352453</v>
      </c>
      <c r="D54781">
        <v>1.0009786890683827</v>
      </c>
      <c r="E54781">
        <v>0.91891197186686258</v>
      </c>
      <c r="F54781">
        <v>0.19076020221856638</v>
      </c>
      <c r="G54781">
        <v>0</v>
      </c>
      <c r="H54781">
        <v>718750000</v>
      </c>
      <c r="I54781">
        <v>1</v>
      </c>
    </row>
    <row r="54782" spans="1:9" x14ac:dyDescent="0.25">
      <c r="A54782" s="1" t="s">
        <v>54789</v>
      </c>
      <c r="B54782">
        <v>58.92500000000053</v>
      </c>
      <c r="C54782">
        <v>339.64952302677312</v>
      </c>
      <c r="D54782">
        <v>223.52096494042027</v>
      </c>
      <c r="E54782">
        <v>116.12855808635302</v>
      </c>
      <c r="F54782">
        <v>1</v>
      </c>
      <c r="G54782">
        <v>0</v>
      </c>
      <c r="H54782">
        <v>3312500000</v>
      </c>
      <c r="I54782">
        <v>0</v>
      </c>
    </row>
    <row r="54783" spans="1:9" x14ac:dyDescent="0.25">
      <c r="A54783" s="1" t="s">
        <v>54790</v>
      </c>
      <c r="B54783">
        <v>58.92500000000053</v>
      </c>
      <c r="C54783">
        <v>343.74398025077102</v>
      </c>
      <c r="D54783">
        <v>230.296151720387</v>
      </c>
      <c r="E54783">
        <v>113.44782853038383</v>
      </c>
      <c r="F54783">
        <v>1</v>
      </c>
      <c r="G54783">
        <v>0</v>
      </c>
      <c r="H54783">
        <v>3359375000</v>
      </c>
      <c r="I54783">
        <v>0</v>
      </c>
    </row>
    <row r="54784" spans="1:9" x14ac:dyDescent="0.25">
      <c r="A54784" s="1" t="s">
        <v>54791</v>
      </c>
      <c r="B54784">
        <v>59.67500000000058</v>
      </c>
      <c r="C54784">
        <v>302.65149414945466</v>
      </c>
      <c r="D54784">
        <v>149.27096194122035</v>
      </c>
      <c r="E54784">
        <v>153.38053220823403</v>
      </c>
      <c r="F54784">
        <v>1</v>
      </c>
      <c r="G54784">
        <v>0</v>
      </c>
      <c r="H54784">
        <v>3312500000</v>
      </c>
      <c r="I54784">
        <v>0</v>
      </c>
    </row>
    <row r="54785" spans="1:9" x14ac:dyDescent="0.25">
      <c r="A54785" s="1" t="s">
        <v>54792</v>
      </c>
      <c r="B54785">
        <v>59.325000000000557</v>
      </c>
      <c r="C54785">
        <v>298.84794001697026</v>
      </c>
      <c r="D54785">
        <v>150.64921358522602</v>
      </c>
      <c r="E54785">
        <v>148.19872643174432</v>
      </c>
      <c r="F54785">
        <v>1</v>
      </c>
      <c r="G54785">
        <v>0</v>
      </c>
      <c r="H54785">
        <v>3390625000</v>
      </c>
      <c r="I54785">
        <v>0</v>
      </c>
    </row>
    <row r="54786" spans="1:9" x14ac:dyDescent="0.25">
      <c r="A54786" s="1" t="s">
        <v>54793</v>
      </c>
      <c r="B54786">
        <v>59.225000000000549</v>
      </c>
      <c r="C54786">
        <v>291.60597453654128</v>
      </c>
      <c r="D54786">
        <v>159.90060684595983</v>
      </c>
      <c r="E54786">
        <v>131.70536769058168</v>
      </c>
      <c r="F54786">
        <v>1</v>
      </c>
      <c r="G54786">
        <v>0</v>
      </c>
      <c r="H54786">
        <v>3500000000</v>
      </c>
      <c r="I54786">
        <v>0</v>
      </c>
    </row>
    <row r="54787" spans="1:9" x14ac:dyDescent="0.25">
      <c r="A54787" s="1" t="s">
        <v>54794</v>
      </c>
      <c r="B54787">
        <v>58.475000000000584</v>
      </c>
      <c r="C54787">
        <v>471.54106019378446</v>
      </c>
      <c r="D54787">
        <v>19.298431570906285</v>
      </c>
      <c r="E54787">
        <v>452.24262862287821</v>
      </c>
      <c r="F54787">
        <v>1</v>
      </c>
      <c r="G54787">
        <v>0</v>
      </c>
      <c r="H54787">
        <v>2500000000</v>
      </c>
      <c r="I54787">
        <v>0</v>
      </c>
    </row>
    <row r="54788" spans="1:9" x14ac:dyDescent="0.25">
      <c r="A54788" s="1" t="s">
        <v>54795</v>
      </c>
      <c r="B54788">
        <v>59.200000000000578</v>
      </c>
      <c r="C54788">
        <v>316.64865555086595</v>
      </c>
      <c r="D54788">
        <v>174.06791071381105</v>
      </c>
      <c r="E54788">
        <v>142.58074483705471</v>
      </c>
      <c r="F54788">
        <v>1</v>
      </c>
      <c r="G54788">
        <v>0</v>
      </c>
      <c r="H54788">
        <v>3281250000</v>
      </c>
      <c r="I54788">
        <v>0</v>
      </c>
    </row>
    <row r="54789" spans="1:9" x14ac:dyDescent="0.25">
      <c r="A54789" s="1" t="s">
        <v>54796</v>
      </c>
      <c r="B54789">
        <v>58.57500000000055</v>
      </c>
      <c r="C54789">
        <v>329.30360220578154</v>
      </c>
      <c r="D54789">
        <v>287.95020542007649</v>
      </c>
      <c r="E54789">
        <v>41.35339678570503</v>
      </c>
      <c r="F54789">
        <v>1</v>
      </c>
      <c r="G54789">
        <v>0</v>
      </c>
      <c r="H54789">
        <v>3515625000</v>
      </c>
      <c r="I54789">
        <v>0</v>
      </c>
    </row>
    <row r="54790" spans="1:9" x14ac:dyDescent="0.25">
      <c r="A54790" s="1" t="s">
        <v>54797</v>
      </c>
      <c r="B54790">
        <v>20.800000000000036</v>
      </c>
      <c r="C54790">
        <v>4.2785318884885095</v>
      </c>
      <c r="D54790">
        <v>2.0774934003242871</v>
      </c>
      <c r="E54790">
        <v>2.2010384881642224</v>
      </c>
      <c r="F54790">
        <v>0.19076020221856638</v>
      </c>
      <c r="G54790">
        <v>20.700000000000024</v>
      </c>
      <c r="H54790">
        <v>1390625000</v>
      </c>
      <c r="I54790">
        <v>0</v>
      </c>
    </row>
    <row r="54791" spans="1:9" x14ac:dyDescent="0.25">
      <c r="A54791" s="1" t="s">
        <v>54798</v>
      </c>
      <c r="B54791">
        <v>20.799999999999908</v>
      </c>
      <c r="C54791">
        <v>4.3100747924356462</v>
      </c>
      <c r="D54791">
        <v>2.09332704894776</v>
      </c>
      <c r="E54791">
        <v>2.2167477434878862</v>
      </c>
      <c r="F54791">
        <v>0.19076020221856638</v>
      </c>
      <c r="G54791">
        <v>20.700000000000024</v>
      </c>
      <c r="H54791">
        <v>1390625000</v>
      </c>
      <c r="I54791">
        <v>0</v>
      </c>
    </row>
    <row r="54792" spans="1:9" x14ac:dyDescent="0.25">
      <c r="A54792" s="1" t="s">
        <v>54799</v>
      </c>
      <c r="B54792">
        <v>22.899999999999991</v>
      </c>
      <c r="C54792">
        <v>17.322237283865853</v>
      </c>
      <c r="D54792">
        <v>11.81206087918097</v>
      </c>
      <c r="E54792">
        <v>5.5101764046848594</v>
      </c>
      <c r="F54792">
        <v>1</v>
      </c>
      <c r="G54792">
        <v>22.800000000000054</v>
      </c>
      <c r="H54792">
        <v>1515625000</v>
      </c>
      <c r="I54792">
        <v>0</v>
      </c>
    </row>
    <row r="54793" spans="1:9" x14ac:dyDescent="0.25">
      <c r="A54793" s="1" t="s">
        <v>54800</v>
      </c>
      <c r="B54793">
        <v>20.699999999999992</v>
      </c>
      <c r="C54793">
        <v>4.0189967401293831</v>
      </c>
      <c r="D54793">
        <v>2.0132736064118637</v>
      </c>
      <c r="E54793">
        <v>2.0057231337175199</v>
      </c>
      <c r="F54793">
        <v>0.25675636036772653</v>
      </c>
      <c r="G54793">
        <v>20.600000000000023</v>
      </c>
      <c r="H54793">
        <v>1406250000</v>
      </c>
      <c r="I54793">
        <v>0</v>
      </c>
    </row>
    <row r="54794" spans="1:9" x14ac:dyDescent="0.25">
      <c r="A54794" s="1" t="s">
        <v>54801</v>
      </c>
      <c r="B54794">
        <v>9.0750000000000011</v>
      </c>
      <c r="C54794">
        <v>15.12388977523482</v>
      </c>
      <c r="D54794">
        <v>10.921953317319039</v>
      </c>
      <c r="E54794">
        <v>4.2019364579157843</v>
      </c>
      <c r="F54794">
        <v>1</v>
      </c>
      <c r="G54794">
        <v>0</v>
      </c>
      <c r="H54794">
        <v>796875000</v>
      </c>
      <c r="I54794">
        <v>2</v>
      </c>
    </row>
    <row r="54795" spans="1:9" x14ac:dyDescent="0.25">
      <c r="A54795" s="1" t="s">
        <v>54802</v>
      </c>
      <c r="B54795">
        <v>9.0749999999999975</v>
      </c>
      <c r="C54795">
        <v>15.210711171203572</v>
      </c>
      <c r="D54795">
        <v>10.984677385757829</v>
      </c>
      <c r="E54795">
        <v>4.226033785445745</v>
      </c>
      <c r="F54795">
        <v>1</v>
      </c>
      <c r="G54795">
        <v>0</v>
      </c>
      <c r="H54795">
        <v>765625000</v>
      </c>
      <c r="I54795">
        <v>2</v>
      </c>
    </row>
    <row r="54796" spans="1:9" x14ac:dyDescent="0.25">
      <c r="A54796" s="1" t="s">
        <v>54803</v>
      </c>
      <c r="B54796">
        <v>7</v>
      </c>
      <c r="C54796">
        <v>1.4314848306992025</v>
      </c>
      <c r="D54796">
        <v>0.77181385158396898</v>
      </c>
      <c r="E54796">
        <v>0.65967097911523354</v>
      </c>
      <c r="F54796">
        <v>0.19076020221856638</v>
      </c>
      <c r="G54796">
        <v>0</v>
      </c>
      <c r="H54796">
        <v>671875000</v>
      </c>
      <c r="I54796">
        <v>1</v>
      </c>
    </row>
    <row r="54797" spans="1:9" x14ac:dyDescent="0.25">
      <c r="A54797" s="1" t="s">
        <v>54804</v>
      </c>
      <c r="B54797">
        <v>7.0499999999999963</v>
      </c>
      <c r="C54797">
        <v>1.5156587017476344</v>
      </c>
      <c r="D54797">
        <v>0.80259711441491488</v>
      </c>
      <c r="E54797">
        <v>0.71306158733271952</v>
      </c>
      <c r="F54797">
        <v>0.19076020221856638</v>
      </c>
      <c r="G54797">
        <v>0</v>
      </c>
      <c r="H54797">
        <v>687500000</v>
      </c>
      <c r="I54797">
        <v>2</v>
      </c>
    </row>
    <row r="54798" spans="1:9" x14ac:dyDescent="0.25">
      <c r="A54798" s="1" t="s">
        <v>54805</v>
      </c>
      <c r="B54798">
        <v>59.150000000000553</v>
      </c>
      <c r="C54798">
        <v>330.71549788551908</v>
      </c>
      <c r="D54798">
        <v>293.68585674469955</v>
      </c>
      <c r="E54798">
        <v>37.029641140819507</v>
      </c>
      <c r="F54798">
        <v>1</v>
      </c>
      <c r="G54798">
        <v>0</v>
      </c>
      <c r="H54798">
        <v>3546875000</v>
      </c>
      <c r="I54798">
        <v>0</v>
      </c>
    </row>
    <row r="54799" spans="1:9" x14ac:dyDescent="0.25">
      <c r="A54799" s="1" t="s">
        <v>54806</v>
      </c>
      <c r="B54799">
        <v>59.300000000000558</v>
      </c>
      <c r="C54799">
        <v>337.55574961599325</v>
      </c>
      <c r="D54799">
        <v>305.27543181143994</v>
      </c>
      <c r="E54799">
        <v>32.280317804553327</v>
      </c>
      <c r="F54799">
        <v>1</v>
      </c>
      <c r="G54799">
        <v>0</v>
      </c>
      <c r="H54799">
        <v>3437500000</v>
      </c>
      <c r="I54799">
        <v>0</v>
      </c>
    </row>
    <row r="54800" spans="1:9" x14ac:dyDescent="0.25">
      <c r="A54800" s="1" t="s">
        <v>54807</v>
      </c>
      <c r="B54800">
        <v>59.225000000000541</v>
      </c>
      <c r="C54800">
        <v>300.02276258372211</v>
      </c>
      <c r="D54800">
        <v>168.72692594428653</v>
      </c>
      <c r="E54800">
        <v>131.29583663943532</v>
      </c>
      <c r="F54800">
        <v>1</v>
      </c>
      <c r="G54800">
        <v>0</v>
      </c>
      <c r="H54800">
        <v>3515625000</v>
      </c>
      <c r="I54800">
        <v>0</v>
      </c>
    </row>
    <row r="54801" spans="1:9" x14ac:dyDescent="0.25">
      <c r="A54801" s="1" t="s">
        <v>54808</v>
      </c>
      <c r="B54801">
        <v>59.325000000000557</v>
      </c>
      <c r="C54801">
        <v>298.84794001697026</v>
      </c>
      <c r="D54801">
        <v>150.64921358522602</v>
      </c>
      <c r="E54801">
        <v>148.19872643174432</v>
      </c>
      <c r="F54801">
        <v>1</v>
      </c>
      <c r="G54801">
        <v>0</v>
      </c>
      <c r="H54801">
        <v>3484375000</v>
      </c>
      <c r="I54801">
        <v>0</v>
      </c>
    </row>
    <row r="54802" spans="1:9" x14ac:dyDescent="0.25">
      <c r="A54802" s="1" t="s">
        <v>54809</v>
      </c>
      <c r="B54802">
        <v>57.775000000000539</v>
      </c>
      <c r="C54802">
        <v>385.80006704259426</v>
      </c>
      <c r="D54802">
        <v>362.69032546482288</v>
      </c>
      <c r="E54802">
        <v>23.109741577771203</v>
      </c>
      <c r="F54802">
        <v>1</v>
      </c>
      <c r="G54802">
        <v>0</v>
      </c>
      <c r="H54802">
        <v>3500000000</v>
      </c>
      <c r="I54802">
        <v>0</v>
      </c>
    </row>
    <row r="54803" spans="1:9" x14ac:dyDescent="0.25">
      <c r="A54803" s="1" t="s">
        <v>54810</v>
      </c>
      <c r="B54803">
        <v>58.375000000000554</v>
      </c>
      <c r="C54803">
        <v>369.49043071896909</v>
      </c>
      <c r="D54803">
        <v>322.51447720515216</v>
      </c>
      <c r="E54803">
        <v>46.975953513817316</v>
      </c>
      <c r="F54803">
        <v>1</v>
      </c>
      <c r="G54803">
        <v>0</v>
      </c>
      <c r="H54803">
        <v>3390625000</v>
      </c>
      <c r="I54803">
        <v>0</v>
      </c>
    </row>
    <row r="54804" spans="1:9" x14ac:dyDescent="0.25">
      <c r="A54804" s="1" t="s">
        <v>54811</v>
      </c>
      <c r="B54804">
        <v>14.149999999999977</v>
      </c>
      <c r="C54804">
        <v>38.043560611288903</v>
      </c>
      <c r="D54804">
        <v>19.043213458487624</v>
      </c>
      <c r="E54804">
        <v>19.000347152801275</v>
      </c>
      <c r="F54804">
        <v>1</v>
      </c>
      <c r="G54804">
        <v>0</v>
      </c>
      <c r="H54804">
        <v>1156250000</v>
      </c>
      <c r="I54804">
        <v>2</v>
      </c>
    </row>
    <row r="54805" spans="1:9" x14ac:dyDescent="0.25">
      <c r="A54805" s="1" t="s">
        <v>54812</v>
      </c>
      <c r="B54805">
        <v>18.3</v>
      </c>
      <c r="C54805">
        <v>61.405892260213363</v>
      </c>
      <c r="D54805">
        <v>33.883827940233601</v>
      </c>
      <c r="E54805">
        <v>27.522064319979769</v>
      </c>
      <c r="F54805">
        <v>1</v>
      </c>
      <c r="G54805">
        <v>0</v>
      </c>
      <c r="H54805">
        <v>1375000000</v>
      </c>
      <c r="I54805">
        <v>1</v>
      </c>
    </row>
    <row r="54806" spans="1:9" x14ac:dyDescent="0.25">
      <c r="A54806" s="1" t="s">
        <v>54813</v>
      </c>
      <c r="B54806">
        <v>7.8249999999999913</v>
      </c>
      <c r="C54806">
        <v>0.31432479560045801</v>
      </c>
      <c r="D54806">
        <v>0.21998386230345446</v>
      </c>
      <c r="E54806">
        <v>9.4340933297003549E-2</v>
      </c>
      <c r="F54806">
        <v>-6.2914667253649803E-2</v>
      </c>
      <c r="G54806">
        <v>0</v>
      </c>
      <c r="H54806">
        <v>703125000</v>
      </c>
      <c r="I54806">
        <v>1</v>
      </c>
    </row>
    <row r="54807" spans="1:9" x14ac:dyDescent="0.25">
      <c r="A54807" s="1" t="s">
        <v>54814</v>
      </c>
      <c r="B54807">
        <v>7.8749999999999893</v>
      </c>
      <c r="C54807">
        <v>0.42456368892089635</v>
      </c>
      <c r="D54807">
        <v>0.26712119048796445</v>
      </c>
      <c r="E54807">
        <v>0.1574424984329319</v>
      </c>
      <c r="F54807">
        <v>-9.4527831179282096E-2</v>
      </c>
      <c r="G54807">
        <v>0</v>
      </c>
      <c r="H54807">
        <v>750000000</v>
      </c>
      <c r="I54807">
        <v>1</v>
      </c>
    </row>
    <row r="54808" spans="1:9" x14ac:dyDescent="0.25">
      <c r="A54808" s="1" t="s">
        <v>54815</v>
      </c>
      <c r="B54808">
        <v>9.3499999999999925</v>
      </c>
      <c r="C54808">
        <v>6.1476898058333296</v>
      </c>
      <c r="D54808">
        <v>0.13376224834191408</v>
      </c>
      <c r="E54808">
        <v>6.0139275574914155</v>
      </c>
      <c r="F54808">
        <v>-0.9921767001775077</v>
      </c>
      <c r="G54808">
        <v>0</v>
      </c>
      <c r="H54808">
        <v>765625000</v>
      </c>
      <c r="I54808">
        <v>1</v>
      </c>
    </row>
    <row r="54809" spans="1:9" x14ac:dyDescent="0.25">
      <c r="A54809" s="1" t="s">
        <v>54816</v>
      </c>
      <c r="B54809">
        <v>30.050000000000004</v>
      </c>
      <c r="C54809">
        <v>63.95733114825719</v>
      </c>
      <c r="D54809">
        <v>10.093145880454557</v>
      </c>
      <c r="E54809">
        <v>53.864185267802625</v>
      </c>
      <c r="F54809">
        <v>1</v>
      </c>
      <c r="G54809">
        <v>30.700000000000166</v>
      </c>
      <c r="H54809">
        <v>1937500000</v>
      </c>
      <c r="I54809">
        <v>0</v>
      </c>
    </row>
    <row r="54810" spans="1:9" x14ac:dyDescent="0.25">
      <c r="A54810" s="1" t="s">
        <v>54817</v>
      </c>
      <c r="B54810">
        <v>8.4250000000000007</v>
      </c>
      <c r="C54810">
        <v>2.6651964167278241</v>
      </c>
      <c r="D54810">
        <v>1.5327768794359611</v>
      </c>
      <c r="E54810">
        <v>1.1324195372918631</v>
      </c>
      <c r="F54810">
        <v>0.25675636036772698</v>
      </c>
      <c r="G54810">
        <v>0</v>
      </c>
      <c r="H54810">
        <v>718750000</v>
      </c>
      <c r="I54810">
        <v>1</v>
      </c>
    </row>
    <row r="54811" spans="1:9" x14ac:dyDescent="0.25">
      <c r="A54811" s="1" t="s">
        <v>54818</v>
      </c>
      <c r="B54811">
        <v>8.5000000000000018</v>
      </c>
      <c r="C54811">
        <v>2.3606540769016049</v>
      </c>
      <c r="D54811">
        <v>1.3292480279108672</v>
      </c>
      <c r="E54811">
        <v>1.0314060489907377</v>
      </c>
      <c r="F54811">
        <v>0.25675636036772698</v>
      </c>
      <c r="G54811">
        <v>0</v>
      </c>
      <c r="H54811">
        <v>812500000</v>
      </c>
      <c r="I54811">
        <v>2</v>
      </c>
    </row>
    <row r="54812" spans="1:9" x14ac:dyDescent="0.25">
      <c r="A54812" s="1" t="s">
        <v>54819</v>
      </c>
      <c r="B54812">
        <v>8.1249999999999964</v>
      </c>
      <c r="C54812">
        <v>3.0339038532910387</v>
      </c>
      <c r="D54812">
        <v>1.640888030873791</v>
      </c>
      <c r="E54812">
        <v>1.3930158224172478</v>
      </c>
      <c r="F54812">
        <v>0.25675636036772653</v>
      </c>
      <c r="G54812">
        <v>0</v>
      </c>
      <c r="H54812">
        <v>703125000</v>
      </c>
      <c r="I54812">
        <v>1</v>
      </c>
    </row>
    <row r="54813" spans="1:9" x14ac:dyDescent="0.25">
      <c r="A54813" s="1" t="s">
        <v>54820</v>
      </c>
      <c r="B54813">
        <v>8.2000000000000011</v>
      </c>
      <c r="C54813">
        <v>3.0861286461734174</v>
      </c>
      <c r="D54813">
        <v>1.6697139922953488</v>
      </c>
      <c r="E54813">
        <v>1.4164146538780686</v>
      </c>
      <c r="F54813">
        <v>0.25675636036772653</v>
      </c>
      <c r="G54813">
        <v>0</v>
      </c>
      <c r="H54813">
        <v>734375000</v>
      </c>
      <c r="I54813">
        <v>1</v>
      </c>
    </row>
    <row r="54814" spans="1:9" x14ac:dyDescent="0.25">
      <c r="A54814" s="1" t="s">
        <v>54821</v>
      </c>
      <c r="B54814">
        <v>20.274999999999988</v>
      </c>
      <c r="C54814">
        <v>3.8155091856790464</v>
      </c>
      <c r="D54814">
        <v>1.9678094759441218</v>
      </c>
      <c r="E54814">
        <v>1.8476997097349246</v>
      </c>
      <c r="F54814">
        <v>-0.25675636036772653</v>
      </c>
      <c r="G54814">
        <v>20.200000000000017</v>
      </c>
      <c r="H54814">
        <v>1343750000</v>
      </c>
      <c r="I54814">
        <v>0</v>
      </c>
    </row>
    <row r="54815" spans="1:9" x14ac:dyDescent="0.25">
      <c r="A54815" s="1" t="s">
        <v>54822</v>
      </c>
      <c r="B54815">
        <v>20.275000000000002</v>
      </c>
      <c r="C54815">
        <v>4.3220130322309789</v>
      </c>
      <c r="D54815">
        <v>2.2096407399054807</v>
      </c>
      <c r="E54815">
        <v>2.1123722923254933</v>
      </c>
      <c r="F54815">
        <v>-0.25675636036772653</v>
      </c>
      <c r="G54815">
        <v>20.200000000000017</v>
      </c>
      <c r="H54815">
        <v>1359375000</v>
      </c>
      <c r="I54815">
        <v>0</v>
      </c>
    </row>
    <row r="54816" spans="1:9" x14ac:dyDescent="0.25">
      <c r="A54816" s="1" t="s">
        <v>54823</v>
      </c>
      <c r="B54816">
        <v>59.300000000000544</v>
      </c>
      <c r="C54816">
        <v>299.72786016136064</v>
      </c>
      <c r="D54816">
        <v>136.32951532150798</v>
      </c>
      <c r="E54816">
        <v>163.39834483985302</v>
      </c>
      <c r="F54816">
        <v>-1</v>
      </c>
      <c r="G54816">
        <v>0</v>
      </c>
      <c r="H54816">
        <v>3390625000</v>
      </c>
      <c r="I54816">
        <v>0</v>
      </c>
    </row>
    <row r="54817" spans="1:9" x14ac:dyDescent="0.25">
      <c r="A54817" s="1" t="s">
        <v>54824</v>
      </c>
      <c r="B54817">
        <v>21.349999999999994</v>
      </c>
      <c r="C54817">
        <v>7.3515225825096593</v>
      </c>
      <c r="D54817">
        <v>6.9372104230472065</v>
      </c>
      <c r="E54817">
        <v>0.4143121594625061</v>
      </c>
      <c r="F54817">
        <v>1</v>
      </c>
      <c r="G54817">
        <v>21.300000000000033</v>
      </c>
      <c r="H54817">
        <v>1437500000</v>
      </c>
      <c r="I54817">
        <v>0</v>
      </c>
    </row>
    <row r="54818" spans="1:9" x14ac:dyDescent="0.25">
      <c r="A54818" s="1" t="s">
        <v>54825</v>
      </c>
      <c r="B54818">
        <v>58.62500000000054</v>
      </c>
      <c r="C54818">
        <v>341.60421646746357</v>
      </c>
      <c r="D54818">
        <v>286.4939699751061</v>
      </c>
      <c r="E54818">
        <v>55.110246492357433</v>
      </c>
      <c r="F54818">
        <v>1</v>
      </c>
      <c r="G54818">
        <v>0</v>
      </c>
      <c r="H54818">
        <v>3375000000</v>
      </c>
      <c r="I54818">
        <v>0</v>
      </c>
    </row>
    <row r="54819" spans="1:9" x14ac:dyDescent="0.25">
      <c r="A54819" s="1" t="s">
        <v>54826</v>
      </c>
      <c r="B54819">
        <v>58.775000000000475</v>
      </c>
      <c r="C54819">
        <v>269.11137135488337</v>
      </c>
      <c r="D54819">
        <v>171.72884005263236</v>
      </c>
      <c r="E54819">
        <v>97.382531302250683</v>
      </c>
      <c r="F54819">
        <v>1</v>
      </c>
      <c r="G54819">
        <v>0</v>
      </c>
      <c r="H54819">
        <v>3546875000</v>
      </c>
      <c r="I54819">
        <v>0</v>
      </c>
    </row>
    <row r="54820" spans="1:9" x14ac:dyDescent="0.25">
      <c r="A54820" s="1" t="s">
        <v>54827</v>
      </c>
      <c r="B54820">
        <v>57.700000000000458</v>
      </c>
      <c r="C54820">
        <v>294.79986556697486</v>
      </c>
      <c r="D54820">
        <v>271.37655100644781</v>
      </c>
      <c r="E54820">
        <v>23.423314560527089</v>
      </c>
      <c r="F54820">
        <v>1</v>
      </c>
      <c r="G54820">
        <v>0</v>
      </c>
      <c r="H54820">
        <v>3609375000</v>
      </c>
      <c r="I54820">
        <v>0</v>
      </c>
    </row>
    <row r="54821" spans="1:9" x14ac:dyDescent="0.25">
      <c r="A54821" s="1" t="s">
        <v>54828</v>
      </c>
      <c r="B54821">
        <v>59.125000000000469</v>
      </c>
      <c r="C54821">
        <v>305.01990648275802</v>
      </c>
      <c r="D54821">
        <v>273.90315088440303</v>
      </c>
      <c r="E54821">
        <v>31.116755598354892</v>
      </c>
      <c r="F54821">
        <v>1</v>
      </c>
      <c r="G54821">
        <v>0</v>
      </c>
      <c r="H54821">
        <v>3578125000</v>
      </c>
      <c r="I54821">
        <v>0</v>
      </c>
    </row>
    <row r="54822" spans="1:9" x14ac:dyDescent="0.25">
      <c r="A54822" s="1" t="s">
        <v>54829</v>
      </c>
      <c r="B54822">
        <v>14.249999999999988</v>
      </c>
      <c r="C54822">
        <v>3.2183364945628443</v>
      </c>
      <c r="D54822">
        <v>1.8218617352537367</v>
      </c>
      <c r="E54822">
        <v>1.3964747593091076</v>
      </c>
      <c r="F54822">
        <v>-0.19076020221856638</v>
      </c>
      <c r="G54822">
        <v>0</v>
      </c>
      <c r="H54822">
        <v>1109375000</v>
      </c>
      <c r="I54822">
        <v>1</v>
      </c>
    </row>
    <row r="54823" spans="1:9" x14ac:dyDescent="0.25">
      <c r="A54823" s="1" t="s">
        <v>54830</v>
      </c>
      <c r="B54823">
        <v>14.374999999999986</v>
      </c>
      <c r="C54823">
        <v>3.2085598270760962</v>
      </c>
      <c r="D54823">
        <v>1.7507251783654234</v>
      </c>
      <c r="E54823">
        <v>1.4578346487106728</v>
      </c>
      <c r="F54823">
        <v>-0.19076020221856638</v>
      </c>
      <c r="G54823">
        <v>0</v>
      </c>
      <c r="H54823">
        <v>1156250000</v>
      </c>
      <c r="I54823">
        <v>1</v>
      </c>
    </row>
    <row r="54824" spans="1:9" x14ac:dyDescent="0.25">
      <c r="A54824" s="1" t="s">
        <v>54831</v>
      </c>
      <c r="B54824">
        <v>23.3</v>
      </c>
      <c r="C54824">
        <v>12.987024292501307</v>
      </c>
      <c r="D54824">
        <v>6.3179252214018344</v>
      </c>
      <c r="E54824">
        <v>6.66909907109949</v>
      </c>
      <c r="F54824">
        <v>1</v>
      </c>
      <c r="G54824">
        <v>23.20000000000006</v>
      </c>
      <c r="H54824">
        <v>1546875000</v>
      </c>
      <c r="I54824">
        <v>0</v>
      </c>
    </row>
    <row r="54825" spans="1:9" x14ac:dyDescent="0.25">
      <c r="A54825" s="1" t="s">
        <v>54832</v>
      </c>
      <c r="B54825">
        <v>23.599999999999991</v>
      </c>
      <c r="C54825">
        <v>12.643911436375152</v>
      </c>
      <c r="D54825">
        <v>6.1172908973491813</v>
      </c>
      <c r="E54825">
        <v>6.5266205390260641</v>
      </c>
      <c r="F54825">
        <v>1</v>
      </c>
      <c r="G54825">
        <v>23.500000000000064</v>
      </c>
      <c r="H54825">
        <v>1546875000</v>
      </c>
      <c r="I54825">
        <v>0</v>
      </c>
    </row>
    <row r="54826" spans="1:9" x14ac:dyDescent="0.25">
      <c r="A54826" s="1" t="s">
        <v>54833</v>
      </c>
      <c r="B54826">
        <v>15.899999999999967</v>
      </c>
      <c r="C54826">
        <v>16.525027670389107</v>
      </c>
      <c r="D54826">
        <v>11.625742538957182</v>
      </c>
      <c r="E54826">
        <v>4.8992851314319132</v>
      </c>
      <c r="F54826">
        <v>1</v>
      </c>
      <c r="G54826">
        <v>0</v>
      </c>
      <c r="H54826">
        <v>1250000000</v>
      </c>
      <c r="I54826">
        <v>2</v>
      </c>
    </row>
    <row r="54827" spans="1:9" x14ac:dyDescent="0.25">
      <c r="A54827" s="1" t="s">
        <v>54834</v>
      </c>
      <c r="B54827">
        <v>58.825000000000543</v>
      </c>
      <c r="C54827">
        <v>338.51982782991763</v>
      </c>
      <c r="D54827">
        <v>91.944691218797033</v>
      </c>
      <c r="E54827">
        <v>246.57513661112012</v>
      </c>
      <c r="F54827">
        <v>1</v>
      </c>
      <c r="G54827">
        <v>0</v>
      </c>
      <c r="H54827">
        <v>3093750000</v>
      </c>
      <c r="I54827">
        <v>0</v>
      </c>
    </row>
    <row r="54828" spans="1:9" x14ac:dyDescent="0.25">
      <c r="A54828" s="1" t="s">
        <v>54835</v>
      </c>
      <c r="B54828">
        <v>13.599999999999978</v>
      </c>
      <c r="C54828">
        <v>1.9095134998641026</v>
      </c>
      <c r="D54828">
        <v>1.0192549104092175</v>
      </c>
      <c r="E54828">
        <v>0.89025858945488512</v>
      </c>
      <c r="F54828">
        <v>0.19076020221856638</v>
      </c>
      <c r="G54828">
        <v>0</v>
      </c>
      <c r="H54828">
        <v>1109375000</v>
      </c>
      <c r="I54828">
        <v>1</v>
      </c>
    </row>
    <row r="54829" spans="1:9" x14ac:dyDescent="0.25">
      <c r="A54829" s="1" t="s">
        <v>54836</v>
      </c>
      <c r="B54829">
        <v>13.624999999999986</v>
      </c>
      <c r="C54829">
        <v>1.947331134010164</v>
      </c>
      <c r="D54829">
        <v>1.0192721457499694</v>
      </c>
      <c r="E54829">
        <v>0.92805898826019462</v>
      </c>
      <c r="F54829">
        <v>0.19076020221856638</v>
      </c>
      <c r="G54829">
        <v>0</v>
      </c>
      <c r="H54829">
        <v>1125000000</v>
      </c>
      <c r="I54829">
        <v>1</v>
      </c>
    </row>
    <row r="54830" spans="1:9" x14ac:dyDescent="0.25">
      <c r="A54830" s="1" t="s">
        <v>54837</v>
      </c>
      <c r="B54830">
        <v>58.600000000000456</v>
      </c>
      <c r="C54830">
        <v>311.1047883619612</v>
      </c>
      <c r="D54830">
        <v>188.46654338672224</v>
      </c>
      <c r="E54830">
        <v>122.63824497523932</v>
      </c>
      <c r="F54830">
        <v>1</v>
      </c>
      <c r="G54830">
        <v>0</v>
      </c>
      <c r="H54830">
        <v>3375000000</v>
      </c>
      <c r="I54830">
        <v>0</v>
      </c>
    </row>
    <row r="54831" spans="1:9" x14ac:dyDescent="0.25">
      <c r="A54831" s="1" t="s">
        <v>54838</v>
      </c>
      <c r="B54831">
        <v>58.875000000000433</v>
      </c>
      <c r="C54831">
        <v>304.70850042691694</v>
      </c>
      <c r="D54831">
        <v>165.29593163406599</v>
      </c>
      <c r="E54831">
        <v>139.412568792851</v>
      </c>
      <c r="F54831">
        <v>1</v>
      </c>
      <c r="G54831">
        <v>0</v>
      </c>
      <c r="H54831">
        <v>3406250000</v>
      </c>
      <c r="I54831">
        <v>0</v>
      </c>
    </row>
    <row r="54832" spans="1:9" x14ac:dyDescent="0.25">
      <c r="A54832" s="1" t="s">
        <v>54839</v>
      </c>
      <c r="B54832">
        <v>56.150000000000475</v>
      </c>
      <c r="C54832">
        <v>190.90962987427122</v>
      </c>
      <c r="D54832">
        <v>98.758298364496738</v>
      </c>
      <c r="E54832">
        <v>92.151331509774195</v>
      </c>
      <c r="F54832">
        <v>1</v>
      </c>
      <c r="G54832">
        <v>56.500000000000533</v>
      </c>
      <c r="H54832">
        <v>3437500000</v>
      </c>
      <c r="I54832">
        <v>0</v>
      </c>
    </row>
    <row r="54833" spans="1:9" x14ac:dyDescent="0.25">
      <c r="A54833" s="1" t="s">
        <v>54840</v>
      </c>
      <c r="B54833">
        <v>59.550000000000495</v>
      </c>
      <c r="C54833">
        <v>233.54407288580509</v>
      </c>
      <c r="D54833">
        <v>129.51262062220277</v>
      </c>
      <c r="E54833">
        <v>104.03145226360205</v>
      </c>
      <c r="F54833">
        <v>1</v>
      </c>
      <c r="G54833">
        <v>0</v>
      </c>
      <c r="H54833">
        <v>3703125000</v>
      </c>
      <c r="I54833">
        <v>0</v>
      </c>
    </row>
    <row r="54834" spans="1:9" x14ac:dyDescent="0.25">
      <c r="A54834" s="1" t="s">
        <v>54841</v>
      </c>
      <c r="B54834">
        <v>59.100000000000492</v>
      </c>
      <c r="C54834">
        <v>262.82279535686826</v>
      </c>
      <c r="D54834">
        <v>168.67795706492018</v>
      </c>
      <c r="E54834">
        <v>94.144838291947906</v>
      </c>
      <c r="F54834">
        <v>1</v>
      </c>
      <c r="G54834">
        <v>0</v>
      </c>
      <c r="H54834">
        <v>3593750000</v>
      </c>
      <c r="I54834">
        <v>0</v>
      </c>
    </row>
    <row r="54835" spans="1:9" x14ac:dyDescent="0.25">
      <c r="A54835" s="1" t="s">
        <v>54842</v>
      </c>
      <c r="B54835">
        <v>59.0750000000005</v>
      </c>
      <c r="C54835">
        <v>262.06844483205202</v>
      </c>
      <c r="D54835">
        <v>150.99089842661269</v>
      </c>
      <c r="E54835">
        <v>111.07754640543915</v>
      </c>
      <c r="F54835">
        <v>1</v>
      </c>
      <c r="G54835">
        <v>0</v>
      </c>
      <c r="H54835">
        <v>3500000000</v>
      </c>
      <c r="I54835">
        <v>0</v>
      </c>
    </row>
    <row r="54836" spans="1:9" x14ac:dyDescent="0.25">
      <c r="A54836" s="1" t="s">
        <v>54843</v>
      </c>
      <c r="B54836">
        <v>59.250000000000469</v>
      </c>
      <c r="C54836">
        <v>270.72889889755294</v>
      </c>
      <c r="D54836">
        <v>79.515609080015068</v>
      </c>
      <c r="E54836">
        <v>191.21328981753825</v>
      </c>
      <c r="F54836">
        <v>1</v>
      </c>
      <c r="G54836">
        <v>0</v>
      </c>
      <c r="H54836">
        <v>3343750000</v>
      </c>
      <c r="I54836">
        <v>0</v>
      </c>
    </row>
    <row r="54837" spans="1:9" x14ac:dyDescent="0.25">
      <c r="A54837" s="1" t="s">
        <v>54844</v>
      </c>
      <c r="B54837">
        <v>59.300000000000509</v>
      </c>
      <c r="C54837">
        <v>271.71659266459767</v>
      </c>
      <c r="D54837">
        <v>79.657785645308394</v>
      </c>
      <c r="E54837">
        <v>192.05880701928913</v>
      </c>
      <c r="F54837">
        <v>1</v>
      </c>
      <c r="G54837">
        <v>0</v>
      </c>
      <c r="H54837">
        <v>3421875000</v>
      </c>
      <c r="I54837">
        <v>0</v>
      </c>
    </row>
    <row r="54838" spans="1:9" x14ac:dyDescent="0.25">
      <c r="A54838" s="1" t="s">
        <v>54845</v>
      </c>
      <c r="B54838">
        <v>20.799999999999979</v>
      </c>
      <c r="C54838">
        <v>3.1017464921290321</v>
      </c>
      <c r="D54838">
        <v>1.4264805110416159</v>
      </c>
      <c r="E54838">
        <v>1.6752659810874162</v>
      </c>
      <c r="F54838">
        <v>0.19076020221856638</v>
      </c>
      <c r="G54838">
        <v>20.700000000000024</v>
      </c>
      <c r="H54838">
        <v>1406250000</v>
      </c>
      <c r="I54838">
        <v>0</v>
      </c>
    </row>
    <row r="54839" spans="1:9" x14ac:dyDescent="0.25">
      <c r="A54839" s="1" t="s">
        <v>54846</v>
      </c>
      <c r="B54839">
        <v>20.875000000000004</v>
      </c>
      <c r="C54839">
        <v>3.4424502830535317</v>
      </c>
      <c r="D54839">
        <v>1.6181220754068781</v>
      </c>
      <c r="E54839">
        <v>1.8243282076466536</v>
      </c>
      <c r="F54839">
        <v>0.19076020221856638</v>
      </c>
      <c r="G54839">
        <v>20.800000000000026</v>
      </c>
      <c r="H54839">
        <v>1390625000</v>
      </c>
      <c r="I54839">
        <v>0</v>
      </c>
    </row>
    <row r="54840" spans="1:9" x14ac:dyDescent="0.25">
      <c r="A54840" s="1" t="s">
        <v>54847</v>
      </c>
      <c r="B54840">
        <v>25.200000000000006</v>
      </c>
      <c r="C54840">
        <v>31.056929767577238</v>
      </c>
      <c r="D54840">
        <v>21.692784168851883</v>
      </c>
      <c r="E54840">
        <v>9.3641455987253579</v>
      </c>
      <c r="F54840">
        <v>1</v>
      </c>
      <c r="G54840">
        <v>25.100000000000087</v>
      </c>
      <c r="H54840">
        <v>1609375000</v>
      </c>
      <c r="I54840">
        <v>0</v>
      </c>
    </row>
    <row r="54841" spans="1:9" x14ac:dyDescent="0.25">
      <c r="A54841" s="1" t="s">
        <v>54848</v>
      </c>
      <c r="B54841">
        <v>23.275000000000002</v>
      </c>
      <c r="C54841">
        <v>16.919966874004746</v>
      </c>
      <c r="D54841">
        <v>11.443978341260379</v>
      </c>
      <c r="E54841">
        <v>5.4759885327443802</v>
      </c>
      <c r="F54841">
        <v>1</v>
      </c>
      <c r="G54841">
        <v>23.20000000000006</v>
      </c>
      <c r="H54841">
        <v>1531250000</v>
      </c>
      <c r="I54841">
        <v>0</v>
      </c>
    </row>
    <row r="54842" spans="1:9" x14ac:dyDescent="0.25">
      <c r="A54842" s="1" t="s">
        <v>54849</v>
      </c>
      <c r="B54842">
        <v>15.049999999999974</v>
      </c>
      <c r="C54842">
        <v>15.33887300520272</v>
      </c>
      <c r="D54842">
        <v>10.918690278685851</v>
      </c>
      <c r="E54842">
        <v>4.4201827265168694</v>
      </c>
      <c r="F54842">
        <v>1</v>
      </c>
      <c r="G54842">
        <v>0</v>
      </c>
      <c r="H54842">
        <v>1156250000</v>
      </c>
      <c r="I54842">
        <v>2</v>
      </c>
    </row>
    <row r="54843" spans="1:9" x14ac:dyDescent="0.25">
      <c r="A54843" s="1" t="s">
        <v>54850</v>
      </c>
      <c r="B54843">
        <v>15.024999999999968</v>
      </c>
      <c r="C54843">
        <v>15.342835741890784</v>
      </c>
      <c r="D54843">
        <v>11.059389533857818</v>
      </c>
      <c r="E54843">
        <v>4.2834462080329647</v>
      </c>
      <c r="F54843">
        <v>1</v>
      </c>
      <c r="G54843">
        <v>0</v>
      </c>
      <c r="H54843">
        <v>1171875000</v>
      </c>
      <c r="I54843">
        <v>1</v>
      </c>
    </row>
    <row r="54844" spans="1:9" x14ac:dyDescent="0.25">
      <c r="A54844" s="1" t="s">
        <v>54851</v>
      </c>
      <c r="B54844">
        <v>12.999999999999982</v>
      </c>
      <c r="C54844">
        <v>1.4334816472145349</v>
      </c>
      <c r="D54844">
        <v>0.75711360434566544</v>
      </c>
      <c r="E54844">
        <v>0.67636804286886942</v>
      </c>
      <c r="F54844">
        <v>0.19076020221856638</v>
      </c>
      <c r="G54844">
        <v>0</v>
      </c>
      <c r="H54844">
        <v>1093750000</v>
      </c>
      <c r="I54844">
        <v>2</v>
      </c>
    </row>
    <row r="54845" spans="1:9" x14ac:dyDescent="0.25">
      <c r="A54845" s="1" t="s">
        <v>54852</v>
      </c>
      <c r="B54845">
        <v>13.024999999999977</v>
      </c>
      <c r="C54845">
        <v>1.4315026338984684</v>
      </c>
      <c r="D54845">
        <v>0.75422219161279491</v>
      </c>
      <c r="E54845">
        <v>0.67728044228567352</v>
      </c>
      <c r="F54845">
        <v>0.19076020221856638</v>
      </c>
      <c r="G54845">
        <v>0</v>
      </c>
      <c r="H54845">
        <v>1046875000</v>
      </c>
      <c r="I54845">
        <v>1</v>
      </c>
    </row>
    <row r="54846" spans="1:9" x14ac:dyDescent="0.25">
      <c r="A54846" s="1" t="s">
        <v>54853</v>
      </c>
      <c r="B54846">
        <v>59.150000000000482</v>
      </c>
      <c r="C54846">
        <v>294.18141287441193</v>
      </c>
      <c r="D54846">
        <v>265.97729059774622</v>
      </c>
      <c r="E54846">
        <v>28.204122276665704</v>
      </c>
      <c r="F54846">
        <v>1</v>
      </c>
      <c r="G54846">
        <v>0</v>
      </c>
      <c r="H54846">
        <v>3500000000</v>
      </c>
      <c r="I54846">
        <v>0</v>
      </c>
    </row>
    <row r="54847" spans="1:9" x14ac:dyDescent="0.25">
      <c r="A54847" s="1" t="s">
        <v>54854</v>
      </c>
      <c r="B54847">
        <v>59.025000000000453</v>
      </c>
      <c r="C54847">
        <v>297.87455548117447</v>
      </c>
      <c r="D54847">
        <v>241.78754944539273</v>
      </c>
      <c r="E54847">
        <v>56.087006035781876</v>
      </c>
      <c r="F54847">
        <v>1</v>
      </c>
      <c r="G54847">
        <v>0</v>
      </c>
      <c r="H54847">
        <v>3406250000</v>
      </c>
      <c r="I54847">
        <v>0</v>
      </c>
    </row>
    <row r="54848" spans="1:9" x14ac:dyDescent="0.25">
      <c r="A54848" s="1" t="s">
        <v>54855</v>
      </c>
      <c r="B54848">
        <v>59.300000000000509</v>
      </c>
      <c r="C54848">
        <v>267.2283085364237</v>
      </c>
      <c r="D54848">
        <v>149.91324395524404</v>
      </c>
      <c r="E54848">
        <v>117.31506458117933</v>
      </c>
      <c r="F54848">
        <v>1</v>
      </c>
      <c r="G54848">
        <v>0</v>
      </c>
      <c r="H54848">
        <v>3500000000</v>
      </c>
      <c r="I54848">
        <v>0</v>
      </c>
    </row>
    <row r="54849" spans="1:9" x14ac:dyDescent="0.25">
      <c r="A54849" s="1" t="s">
        <v>54856</v>
      </c>
      <c r="B54849">
        <v>59.22500000000047</v>
      </c>
      <c r="C54849">
        <v>266.4306076163009</v>
      </c>
      <c r="D54849">
        <v>155.12046993933922</v>
      </c>
      <c r="E54849">
        <v>111.31013767696153</v>
      </c>
      <c r="F54849">
        <v>1</v>
      </c>
      <c r="G54849">
        <v>0</v>
      </c>
      <c r="H54849">
        <v>3437500000</v>
      </c>
      <c r="I54849">
        <v>0</v>
      </c>
    </row>
    <row r="54850" spans="1:9" x14ac:dyDescent="0.25">
      <c r="A54850" s="1" t="s">
        <v>54857</v>
      </c>
      <c r="B54850">
        <v>58.350000000000499</v>
      </c>
      <c r="C54850">
        <v>340.86401096659415</v>
      </c>
      <c r="D54850">
        <v>304.21781343714798</v>
      </c>
      <c r="E54850">
        <v>36.646197529446624</v>
      </c>
      <c r="F54850">
        <v>1</v>
      </c>
      <c r="G54850">
        <v>0</v>
      </c>
      <c r="H54850">
        <v>3437500000</v>
      </c>
      <c r="I54850">
        <v>0</v>
      </c>
    </row>
    <row r="54851" spans="1:9" x14ac:dyDescent="0.25">
      <c r="A54851" s="1" t="s">
        <v>54858</v>
      </c>
      <c r="B54851">
        <v>58.575000000000486</v>
      </c>
      <c r="C54851">
        <v>330.7237386129226</v>
      </c>
      <c r="D54851">
        <v>293.92403193476969</v>
      </c>
      <c r="E54851">
        <v>36.799706678152887</v>
      </c>
      <c r="F54851">
        <v>1</v>
      </c>
      <c r="G54851">
        <v>0</v>
      </c>
      <c r="H54851">
        <v>3484375000</v>
      </c>
      <c r="I54851">
        <v>0</v>
      </c>
    </row>
    <row r="54852" spans="1:9" x14ac:dyDescent="0.25">
      <c r="A54852" s="1" t="s">
        <v>54859</v>
      </c>
      <c r="B54852">
        <v>13.324999999999976</v>
      </c>
      <c r="C54852">
        <v>1.8196685628995728</v>
      </c>
      <c r="D54852">
        <v>0.93246534994117747</v>
      </c>
      <c r="E54852">
        <v>0.88720321295839533</v>
      </c>
      <c r="F54852">
        <v>-0.25675636036772653</v>
      </c>
      <c r="G54852">
        <v>0</v>
      </c>
      <c r="H54852">
        <v>1031250000</v>
      </c>
      <c r="I54852">
        <v>1</v>
      </c>
    </row>
    <row r="54853" spans="1:9" x14ac:dyDescent="0.25">
      <c r="A54853" s="1" t="s">
        <v>54860</v>
      </c>
      <c r="B54853">
        <v>13.374999999999977</v>
      </c>
      <c r="C54853">
        <v>1.7430567152697449</v>
      </c>
      <c r="D54853">
        <v>0.89962642629832956</v>
      </c>
      <c r="E54853">
        <v>0.84343028897141537</v>
      </c>
      <c r="F54853">
        <v>-0.25675636036772653</v>
      </c>
      <c r="G54853">
        <v>0</v>
      </c>
      <c r="H54853">
        <v>1062500000</v>
      </c>
      <c r="I54853">
        <v>2</v>
      </c>
    </row>
    <row r="54854" spans="1:9" x14ac:dyDescent="0.25">
      <c r="A54854" s="1" t="s">
        <v>54861</v>
      </c>
      <c r="B54854">
        <v>13.824999999999974</v>
      </c>
      <c r="C54854">
        <v>0.31432479560045801</v>
      </c>
      <c r="D54854">
        <v>0.21998386230345446</v>
      </c>
      <c r="E54854">
        <v>9.4340933297003549E-2</v>
      </c>
      <c r="F54854">
        <v>-6.2914667253649803E-2</v>
      </c>
      <c r="G54854">
        <v>0</v>
      </c>
      <c r="H54854">
        <v>1093750000</v>
      </c>
      <c r="I54854">
        <v>1</v>
      </c>
    </row>
    <row r="54855" spans="1:9" x14ac:dyDescent="0.25">
      <c r="A54855" s="1" t="s">
        <v>54862</v>
      </c>
      <c r="B54855">
        <v>13.824999999999976</v>
      </c>
      <c r="C54855">
        <v>0.7242233134192464</v>
      </c>
      <c r="D54855">
        <v>0.5667808149863145</v>
      </c>
      <c r="E54855">
        <v>0.1574424984329319</v>
      </c>
      <c r="F54855">
        <v>-9.4527831179282096E-2</v>
      </c>
      <c r="G54855">
        <v>0</v>
      </c>
      <c r="H54855">
        <v>1156250000</v>
      </c>
      <c r="I54855">
        <v>1</v>
      </c>
    </row>
    <row r="54856" spans="1:9" x14ac:dyDescent="0.25">
      <c r="A54856" s="1" t="s">
        <v>54863</v>
      </c>
      <c r="B54856">
        <v>15.349999999999969</v>
      </c>
      <c r="C54856">
        <v>6.1476898058333296</v>
      </c>
      <c r="D54856">
        <v>0.13376224834191408</v>
      </c>
      <c r="E54856">
        <v>6.0139275574914155</v>
      </c>
      <c r="F54856">
        <v>-0.9921767001775077</v>
      </c>
      <c r="G54856">
        <v>0</v>
      </c>
      <c r="H54856">
        <v>1250000000</v>
      </c>
      <c r="I54856">
        <v>1</v>
      </c>
    </row>
    <row r="54857" spans="1:9" x14ac:dyDescent="0.25">
      <c r="A54857" s="1" t="s">
        <v>54864</v>
      </c>
      <c r="B54857">
        <v>15.449999999999973</v>
      </c>
      <c r="C54857">
        <v>6.1793961498526322</v>
      </c>
      <c r="D54857">
        <v>0.15495877539295844</v>
      </c>
      <c r="E54857">
        <v>6.0244373744596746</v>
      </c>
      <c r="F54857">
        <v>-0.96906741719379408</v>
      </c>
      <c r="G54857">
        <v>0</v>
      </c>
      <c r="H54857">
        <v>1281250000</v>
      </c>
      <c r="I54857">
        <v>1</v>
      </c>
    </row>
    <row r="54858" spans="1:9" x14ac:dyDescent="0.25">
      <c r="A54858" s="1" t="s">
        <v>54865</v>
      </c>
      <c r="B54858">
        <v>58.400000000000482</v>
      </c>
      <c r="C54858">
        <v>407.85275902731371</v>
      </c>
      <c r="D54858">
        <v>9.4438966385936425</v>
      </c>
      <c r="E54858">
        <v>398.40886238872008</v>
      </c>
      <c r="F54858">
        <v>1</v>
      </c>
      <c r="G54858">
        <v>0</v>
      </c>
      <c r="H54858">
        <v>2656250000</v>
      </c>
      <c r="I54858">
        <v>0</v>
      </c>
    </row>
    <row r="54859" spans="1:9" x14ac:dyDescent="0.25">
      <c r="A54859" s="1" t="s">
        <v>54866</v>
      </c>
      <c r="B54859">
        <v>58.475000000000492</v>
      </c>
      <c r="C54859">
        <v>405.7719640703254</v>
      </c>
      <c r="D54859">
        <v>9.5559591103706261</v>
      </c>
      <c r="E54859">
        <v>396.21600495995466</v>
      </c>
      <c r="F54859">
        <v>1</v>
      </c>
      <c r="G54859">
        <v>0</v>
      </c>
      <c r="H54859">
        <v>2734375000</v>
      </c>
      <c r="I54859">
        <v>0</v>
      </c>
    </row>
    <row r="54860" spans="1:9" x14ac:dyDescent="0.25">
      <c r="A54860" s="1" t="s">
        <v>54867</v>
      </c>
      <c r="B54860">
        <v>14.124999999999986</v>
      </c>
      <c r="C54860">
        <v>3.4235810046232875</v>
      </c>
      <c r="D54860">
        <v>1.9563414469403155</v>
      </c>
      <c r="E54860">
        <v>1.467239557682972</v>
      </c>
      <c r="F54860">
        <v>0.25675636036772653</v>
      </c>
      <c r="G54860">
        <v>0</v>
      </c>
      <c r="H54860">
        <v>1093750000</v>
      </c>
      <c r="I54860">
        <v>2</v>
      </c>
    </row>
    <row r="54861" spans="1:9" x14ac:dyDescent="0.25">
      <c r="A54861" s="1" t="s">
        <v>54868</v>
      </c>
      <c r="B54861">
        <v>14.149999999999979</v>
      </c>
      <c r="C54861">
        <v>2.8514674020716848</v>
      </c>
      <c r="D54861">
        <v>1.5096444611264568</v>
      </c>
      <c r="E54861">
        <v>1.341822940945228</v>
      </c>
      <c r="F54861">
        <v>0.25675636036772653</v>
      </c>
      <c r="G54861">
        <v>0</v>
      </c>
      <c r="H54861">
        <v>1156250000</v>
      </c>
      <c r="I54861">
        <v>2</v>
      </c>
    </row>
    <row r="54862" spans="1:9" x14ac:dyDescent="0.25">
      <c r="A54862" s="1" t="s">
        <v>54869</v>
      </c>
      <c r="B54862">
        <v>20.274999999999974</v>
      </c>
      <c r="C54862">
        <v>3.1442546071437376</v>
      </c>
      <c r="D54862">
        <v>1.6519548739953098</v>
      </c>
      <c r="E54862">
        <v>1.4922997331484278</v>
      </c>
      <c r="F54862">
        <v>-0.25675636036772653</v>
      </c>
      <c r="G54862">
        <v>20.200000000000017</v>
      </c>
      <c r="H54862">
        <v>1390625000</v>
      </c>
      <c r="I54862">
        <v>0</v>
      </c>
    </row>
    <row r="54863" spans="1:9" x14ac:dyDescent="0.25">
      <c r="A54863" s="1" t="s">
        <v>54870</v>
      </c>
      <c r="B54863">
        <v>20.299999999999994</v>
      </c>
      <c r="C54863">
        <v>3.4452362351287498</v>
      </c>
      <c r="D54863">
        <v>1.777616228935186</v>
      </c>
      <c r="E54863">
        <v>1.6676200061935638</v>
      </c>
      <c r="F54863">
        <v>-0.25675636036772653</v>
      </c>
      <c r="G54863">
        <v>20.200000000000017</v>
      </c>
      <c r="H54863">
        <v>1375000000</v>
      </c>
      <c r="I54863">
        <v>0</v>
      </c>
    </row>
    <row r="54864" spans="1:9" x14ac:dyDescent="0.25">
      <c r="A54864" s="1" t="s">
        <v>54871</v>
      </c>
      <c r="B54864">
        <v>59.425000000000473</v>
      </c>
      <c r="C54864">
        <v>265.93162253485997</v>
      </c>
      <c r="D54864">
        <v>129.92448220268625</v>
      </c>
      <c r="E54864">
        <v>136.00714033217346</v>
      </c>
      <c r="F54864">
        <v>-1</v>
      </c>
      <c r="G54864">
        <v>0</v>
      </c>
      <c r="H54864">
        <v>3421875000</v>
      </c>
      <c r="I54864">
        <v>0</v>
      </c>
    </row>
    <row r="54865" spans="1:9" x14ac:dyDescent="0.25">
      <c r="A54865" s="1" t="s">
        <v>54872</v>
      </c>
      <c r="B54865">
        <v>21.399999999999991</v>
      </c>
      <c r="C54865">
        <v>6.8519130632993512</v>
      </c>
      <c r="D54865">
        <v>6.6987602246193871</v>
      </c>
      <c r="E54865">
        <v>0.15315283867996365</v>
      </c>
      <c r="F54865">
        <v>1</v>
      </c>
      <c r="G54865">
        <v>21.400000000000034</v>
      </c>
      <c r="H54865">
        <v>1453125000</v>
      </c>
      <c r="I54865">
        <v>0</v>
      </c>
    </row>
    <row r="54866" spans="1:9" x14ac:dyDescent="0.25">
      <c r="A54866" s="1" t="s">
        <v>54873</v>
      </c>
      <c r="B54866">
        <v>59.175000000000423</v>
      </c>
      <c r="C54866">
        <v>240.83807438520566</v>
      </c>
      <c r="D54866">
        <v>161.74950897500622</v>
      </c>
      <c r="E54866">
        <v>79.088565410199365</v>
      </c>
      <c r="F54866">
        <v>1</v>
      </c>
      <c r="G54866">
        <v>0</v>
      </c>
      <c r="H54866">
        <v>3656250000</v>
      </c>
      <c r="I54866">
        <v>0</v>
      </c>
    </row>
    <row r="54867" spans="1:9" x14ac:dyDescent="0.25">
      <c r="A54867" s="1" t="s">
        <v>54874</v>
      </c>
      <c r="B54867">
        <v>59.000000000000398</v>
      </c>
      <c r="C54867">
        <v>242.533354736001</v>
      </c>
      <c r="D54867">
        <v>173.94029603729311</v>
      </c>
      <c r="E54867">
        <v>68.593058698707807</v>
      </c>
      <c r="F54867">
        <v>1</v>
      </c>
      <c r="G54867">
        <v>0</v>
      </c>
      <c r="H54867">
        <v>3656250000</v>
      </c>
      <c r="I54867">
        <v>0</v>
      </c>
    </row>
    <row r="54868" spans="1:9" x14ac:dyDescent="0.25">
      <c r="A54868" s="1" t="s">
        <v>54875</v>
      </c>
      <c r="B54868">
        <v>59.175000000000416</v>
      </c>
      <c r="C54868">
        <v>246.32679569944858</v>
      </c>
      <c r="D54868">
        <v>66.098625262008326</v>
      </c>
      <c r="E54868">
        <v>180.22817043744038</v>
      </c>
      <c r="F54868">
        <v>-0.99882605553852333</v>
      </c>
      <c r="G54868">
        <v>0</v>
      </c>
      <c r="H54868">
        <v>3453125000</v>
      </c>
      <c r="I54868">
        <v>0</v>
      </c>
    </row>
    <row r="54869" spans="1:9" x14ac:dyDescent="0.25">
      <c r="A54869" s="1" t="s">
        <v>54876</v>
      </c>
      <c r="B54869">
        <v>59.175000000000416</v>
      </c>
      <c r="C54869">
        <v>251.3606908032022</v>
      </c>
      <c r="D54869">
        <v>60.77080816652596</v>
      </c>
      <c r="E54869">
        <v>190.58988263667624</v>
      </c>
      <c r="F54869">
        <v>-0.99980085912363137</v>
      </c>
      <c r="G54869">
        <v>0</v>
      </c>
      <c r="H54869">
        <v>3328125000</v>
      </c>
      <c r="I54869">
        <v>0</v>
      </c>
    </row>
    <row r="54870" spans="1:9" x14ac:dyDescent="0.25">
      <c r="A54870" s="1" t="s">
        <v>54877</v>
      </c>
      <c r="B54870">
        <v>58.300000000000388</v>
      </c>
      <c r="C54870">
        <v>345.8836130433923</v>
      </c>
      <c r="D54870">
        <v>330.86579095538553</v>
      </c>
      <c r="E54870">
        <v>15.017822088006723</v>
      </c>
      <c r="F54870">
        <v>1</v>
      </c>
      <c r="G54870">
        <v>0</v>
      </c>
      <c r="H54870">
        <v>3578125000</v>
      </c>
      <c r="I54870">
        <v>0</v>
      </c>
    </row>
    <row r="54871" spans="1:9" x14ac:dyDescent="0.25">
      <c r="A54871" s="1" t="s">
        <v>54878</v>
      </c>
      <c r="B54871">
        <v>58.225000000000421</v>
      </c>
      <c r="C54871">
        <v>318.05124049140682</v>
      </c>
      <c r="D54871">
        <v>282.88620118207473</v>
      </c>
      <c r="E54871">
        <v>35.165039309332023</v>
      </c>
      <c r="F54871">
        <v>1</v>
      </c>
      <c r="G54871">
        <v>0</v>
      </c>
      <c r="H54871">
        <v>3484375000</v>
      </c>
      <c r="I54871">
        <v>0</v>
      </c>
    </row>
    <row r="54872" spans="1:9" x14ac:dyDescent="0.25">
      <c r="A54872" s="1" t="s">
        <v>54879</v>
      </c>
      <c r="B54872">
        <v>24.074999999999978</v>
      </c>
      <c r="C54872">
        <v>12.729656912543536</v>
      </c>
      <c r="D54872">
        <v>5.8242214318538954</v>
      </c>
      <c r="E54872">
        <v>6.9054354806896274</v>
      </c>
      <c r="F54872">
        <v>1</v>
      </c>
      <c r="G54872">
        <v>24.000000000000071</v>
      </c>
      <c r="H54872">
        <v>1625000000</v>
      </c>
      <c r="I54872">
        <v>0</v>
      </c>
    </row>
    <row r="54873" spans="1:9" x14ac:dyDescent="0.25">
      <c r="A54873" s="1" t="s">
        <v>54880</v>
      </c>
      <c r="B54873">
        <v>59.375000000000462</v>
      </c>
      <c r="C54873">
        <v>253.27479953075294</v>
      </c>
      <c r="D54873">
        <v>181.82571569986277</v>
      </c>
      <c r="E54873">
        <v>71.449083830890004</v>
      </c>
      <c r="F54873">
        <v>1</v>
      </c>
      <c r="G54873">
        <v>0</v>
      </c>
      <c r="H54873">
        <v>3578125000</v>
      </c>
      <c r="I54873">
        <v>0</v>
      </c>
    </row>
    <row r="54874" spans="1:9" x14ac:dyDescent="0.25">
      <c r="A54874" s="1" t="s">
        <v>54881</v>
      </c>
      <c r="B54874">
        <v>59.050000000000395</v>
      </c>
      <c r="C54874">
        <v>245.77713019838305</v>
      </c>
      <c r="D54874">
        <v>187.82548406746153</v>
      </c>
      <c r="E54874">
        <v>57.951646130921546</v>
      </c>
      <c r="F54874">
        <v>1</v>
      </c>
      <c r="G54874">
        <v>0</v>
      </c>
      <c r="H54874">
        <v>3687500000</v>
      </c>
      <c r="I54874">
        <v>0</v>
      </c>
    </row>
    <row r="54875" spans="1:9" x14ac:dyDescent="0.25">
      <c r="A54875" s="1" t="s">
        <v>54882</v>
      </c>
      <c r="B54875">
        <v>59.225000000000385</v>
      </c>
      <c r="C54875">
        <v>247.38368514823011</v>
      </c>
      <c r="D54875">
        <v>180.52484808419226</v>
      </c>
      <c r="E54875">
        <v>66.858837064037871</v>
      </c>
      <c r="F54875">
        <v>1</v>
      </c>
      <c r="G54875">
        <v>0</v>
      </c>
      <c r="H54875">
        <v>3625000000</v>
      </c>
      <c r="I54875">
        <v>0</v>
      </c>
    </row>
    <row r="54876" spans="1:9" x14ac:dyDescent="0.25">
      <c r="A54876" s="1" t="s">
        <v>54883</v>
      </c>
      <c r="B54876">
        <v>59.150000000000389</v>
      </c>
      <c r="C54876">
        <v>240.09360317732251</v>
      </c>
      <c r="D54876">
        <v>182.240911553079</v>
      </c>
      <c r="E54876">
        <v>57.852691624243448</v>
      </c>
      <c r="F54876">
        <v>1</v>
      </c>
      <c r="G54876">
        <v>0</v>
      </c>
      <c r="H54876">
        <v>3593750000</v>
      </c>
      <c r="I54876">
        <v>0</v>
      </c>
    </row>
    <row r="54877" spans="1:9" x14ac:dyDescent="0.25">
      <c r="A54877" s="1" t="s">
        <v>54884</v>
      </c>
      <c r="B54877">
        <v>59.150000000000418</v>
      </c>
      <c r="C54877">
        <v>245.07488938846527</v>
      </c>
      <c r="D54877">
        <v>188.64962767596896</v>
      </c>
      <c r="E54877">
        <v>56.425261712496393</v>
      </c>
      <c r="F54877">
        <v>1</v>
      </c>
      <c r="G54877">
        <v>0</v>
      </c>
      <c r="H54877">
        <v>3484375000</v>
      </c>
      <c r="I54877">
        <v>0</v>
      </c>
    </row>
    <row r="54878" spans="1:9" x14ac:dyDescent="0.25">
      <c r="A54878" s="1" t="s">
        <v>54885</v>
      </c>
      <c r="B54878">
        <v>58.32500000000045</v>
      </c>
      <c r="C54878">
        <v>355.40792863232622</v>
      </c>
      <c r="D54878">
        <v>6.9300258270451192</v>
      </c>
      <c r="E54878">
        <v>348.47790280528119</v>
      </c>
      <c r="F54878">
        <v>1</v>
      </c>
      <c r="G54878">
        <v>0</v>
      </c>
      <c r="H54878">
        <v>2937500000</v>
      </c>
      <c r="I54878">
        <v>0</v>
      </c>
    </row>
    <row r="54879" spans="1:9" x14ac:dyDescent="0.25">
      <c r="A54879" s="1" t="s">
        <v>54886</v>
      </c>
      <c r="B54879">
        <v>58.275000000000425</v>
      </c>
      <c r="C54879">
        <v>335.66804635015484</v>
      </c>
      <c r="D54879">
        <v>10.694292562236335</v>
      </c>
      <c r="E54879">
        <v>324.9737537879185</v>
      </c>
      <c r="F54879">
        <v>1</v>
      </c>
      <c r="G54879">
        <v>0</v>
      </c>
      <c r="H54879">
        <v>2984375000</v>
      </c>
      <c r="I54879">
        <v>0</v>
      </c>
    </row>
    <row r="54880" spans="1:9" x14ac:dyDescent="0.25">
      <c r="A54880" s="1" t="s">
        <v>54887</v>
      </c>
      <c r="B54880">
        <v>59.075000000000486</v>
      </c>
      <c r="C54880">
        <v>246.17970879965441</v>
      </c>
      <c r="D54880">
        <v>167.70896729872393</v>
      </c>
      <c r="E54880">
        <v>78.470741500930231</v>
      </c>
      <c r="F54880">
        <v>-1</v>
      </c>
      <c r="G54880">
        <v>0</v>
      </c>
      <c r="H54880">
        <v>3671875000</v>
      </c>
      <c r="I54880">
        <v>0</v>
      </c>
    </row>
    <row r="54881" spans="1:9" x14ac:dyDescent="0.25">
      <c r="A54881" s="1" t="s">
        <v>54888</v>
      </c>
      <c r="B54881">
        <v>59.100000000000477</v>
      </c>
      <c r="C54881">
        <v>243.6744861125481</v>
      </c>
      <c r="D54881">
        <v>169.7109626222273</v>
      </c>
      <c r="E54881">
        <v>73.963523490320597</v>
      </c>
      <c r="F54881">
        <v>1</v>
      </c>
      <c r="G54881">
        <v>0</v>
      </c>
      <c r="H54881">
        <v>3578125000</v>
      </c>
      <c r="I54881">
        <v>0</v>
      </c>
    </row>
    <row r="54882" spans="1:9" x14ac:dyDescent="0.25">
      <c r="A54882" s="1" t="s">
        <v>54889</v>
      </c>
      <c r="B54882">
        <v>59.175000000000423</v>
      </c>
      <c r="C54882">
        <v>240.83807438520566</v>
      </c>
      <c r="D54882">
        <v>161.74950897500622</v>
      </c>
      <c r="E54882">
        <v>79.088565410199365</v>
      </c>
      <c r="F54882">
        <v>1</v>
      </c>
      <c r="G54882">
        <v>0</v>
      </c>
      <c r="H54882">
        <v>3625000000</v>
      </c>
      <c r="I54882">
        <v>0</v>
      </c>
    </row>
    <row r="54883" spans="1:9" x14ac:dyDescent="0.25">
      <c r="A54883" s="1" t="s">
        <v>54890</v>
      </c>
      <c r="B54883">
        <v>59.000000000000398</v>
      </c>
      <c r="C54883">
        <v>242.533354736001</v>
      </c>
      <c r="D54883">
        <v>173.94029603729311</v>
      </c>
      <c r="E54883">
        <v>68.593058698707807</v>
      </c>
      <c r="F54883">
        <v>1</v>
      </c>
      <c r="G54883">
        <v>0</v>
      </c>
      <c r="H54883">
        <v>3671875000</v>
      </c>
      <c r="I54883">
        <v>0</v>
      </c>
    </row>
    <row r="54884" spans="1:9" x14ac:dyDescent="0.25">
      <c r="A54884" s="1" t="s">
        <v>54891</v>
      </c>
      <c r="B54884">
        <v>59.325000000000387</v>
      </c>
      <c r="C54884">
        <v>247.12632514181223</v>
      </c>
      <c r="D54884">
        <v>71.992464047236055</v>
      </c>
      <c r="E54884">
        <v>175.13386109457613</v>
      </c>
      <c r="F54884">
        <v>1</v>
      </c>
      <c r="G54884">
        <v>0</v>
      </c>
      <c r="H54884">
        <v>3359375000</v>
      </c>
      <c r="I54884">
        <v>0</v>
      </c>
    </row>
    <row r="54885" spans="1:9" x14ac:dyDescent="0.25">
      <c r="A54885" s="1" t="s">
        <v>54892</v>
      </c>
      <c r="B54885">
        <v>59.225000000000392</v>
      </c>
      <c r="C54885">
        <v>247.03528861560991</v>
      </c>
      <c r="D54885">
        <v>71.908310910481077</v>
      </c>
      <c r="E54885">
        <v>175.12697770512875</v>
      </c>
      <c r="F54885">
        <v>1</v>
      </c>
      <c r="G54885">
        <v>0</v>
      </c>
      <c r="H54885">
        <v>3437500000</v>
      </c>
      <c r="I54885">
        <v>0</v>
      </c>
    </row>
    <row r="54886" spans="1:9" x14ac:dyDescent="0.25">
      <c r="A54886" s="1" t="s">
        <v>54893</v>
      </c>
      <c r="B54886">
        <v>21.099999999999955</v>
      </c>
      <c r="C54886">
        <v>2.7403646253263583</v>
      </c>
      <c r="D54886">
        <v>1.150771729527829</v>
      </c>
      <c r="E54886">
        <v>1.5895928957985292</v>
      </c>
      <c r="F54886">
        <v>0.19076020221856638</v>
      </c>
      <c r="G54886">
        <v>21.000000000000028</v>
      </c>
      <c r="H54886">
        <v>1453125000</v>
      </c>
      <c r="I54886">
        <v>0</v>
      </c>
    </row>
    <row r="54887" spans="1:9" x14ac:dyDescent="0.25">
      <c r="A54887" s="1" t="s">
        <v>54894</v>
      </c>
      <c r="B54887">
        <v>21.099999999999934</v>
      </c>
      <c r="C54887">
        <v>2.7876167845971613</v>
      </c>
      <c r="D54887">
        <v>1.1664809848514945</v>
      </c>
      <c r="E54887">
        <v>1.6211357997456668</v>
      </c>
      <c r="F54887">
        <v>0.19076020221856638</v>
      </c>
      <c r="G54887">
        <v>21.000000000000028</v>
      </c>
      <c r="H54887">
        <v>1375000000</v>
      </c>
      <c r="I54887">
        <v>0</v>
      </c>
    </row>
    <row r="54888" spans="1:9" x14ac:dyDescent="0.25">
      <c r="A54888" s="1" t="s">
        <v>54895</v>
      </c>
      <c r="B54888">
        <v>30.450000000000067</v>
      </c>
      <c r="C54888">
        <v>59.85036423475696</v>
      </c>
      <c r="D54888">
        <v>42.331472147092178</v>
      </c>
      <c r="E54888">
        <v>17.518892087664803</v>
      </c>
      <c r="F54888">
        <v>1</v>
      </c>
      <c r="G54888">
        <v>30.400000000000162</v>
      </c>
      <c r="H54888">
        <v>1937500000</v>
      </c>
      <c r="I54888">
        <v>0</v>
      </c>
    </row>
    <row r="54889" spans="1:9" x14ac:dyDescent="0.25">
      <c r="A54889" s="1" t="s">
        <v>54896</v>
      </c>
      <c r="B54889">
        <v>33.250000000000064</v>
      </c>
      <c r="C54889">
        <v>74.181677340503754</v>
      </c>
      <c r="D54889">
        <v>52.600979283229584</v>
      </c>
      <c r="E54889">
        <v>21.580698057273995</v>
      </c>
      <c r="F54889">
        <v>1</v>
      </c>
      <c r="G54889">
        <v>33.200000000000202</v>
      </c>
      <c r="H54889">
        <v>2046875000</v>
      </c>
      <c r="I54889">
        <v>0</v>
      </c>
    </row>
    <row r="54890" spans="1:9" x14ac:dyDescent="0.25">
      <c r="A54890" s="1" t="s">
        <v>54897</v>
      </c>
      <c r="B54890">
        <v>58.400000000000453</v>
      </c>
      <c r="C54890">
        <v>332.9745378677091</v>
      </c>
      <c r="D54890">
        <v>35.735877425746374</v>
      </c>
      <c r="E54890">
        <v>297.23866044196279</v>
      </c>
      <c r="F54890">
        <v>1</v>
      </c>
      <c r="G54890">
        <v>0</v>
      </c>
      <c r="H54890">
        <v>3046875000</v>
      </c>
      <c r="I54890">
        <v>0</v>
      </c>
    </row>
    <row r="54891" spans="1:9" x14ac:dyDescent="0.25">
      <c r="A54891" s="1" t="s">
        <v>54898</v>
      </c>
      <c r="B54891">
        <v>58.550000000000423</v>
      </c>
      <c r="C54891">
        <v>314.62289010771269</v>
      </c>
      <c r="D54891">
        <v>85.529696661736295</v>
      </c>
      <c r="E54891">
        <v>229.09319344597637</v>
      </c>
      <c r="F54891">
        <v>1</v>
      </c>
      <c r="G54891">
        <v>0</v>
      </c>
      <c r="H54891">
        <v>3078125000</v>
      </c>
      <c r="I54891">
        <v>0</v>
      </c>
    </row>
    <row r="54892" spans="1:9" x14ac:dyDescent="0.25">
      <c r="A54892" s="1" t="s">
        <v>54899</v>
      </c>
      <c r="B54892">
        <v>18.949999999999974</v>
      </c>
      <c r="C54892">
        <v>1.3782657277029107</v>
      </c>
      <c r="D54892">
        <v>0.777698519670877</v>
      </c>
      <c r="E54892">
        <v>0.60056720803203367</v>
      </c>
      <c r="F54892">
        <v>0.19076020221856638</v>
      </c>
      <c r="G54892">
        <v>0</v>
      </c>
      <c r="H54892">
        <v>1500000000</v>
      </c>
      <c r="I54892">
        <v>2</v>
      </c>
    </row>
    <row r="54893" spans="1:9" x14ac:dyDescent="0.25">
      <c r="A54893" s="1" t="s">
        <v>54900</v>
      </c>
      <c r="B54893">
        <v>19.024999999999959</v>
      </c>
      <c r="C54893">
        <v>1.6285476750186634</v>
      </c>
      <c r="D54893">
        <v>0.94756901831475693</v>
      </c>
      <c r="E54893">
        <v>0.68097865670390645</v>
      </c>
      <c r="F54893">
        <v>0.19076020221856638</v>
      </c>
      <c r="G54893">
        <v>0</v>
      </c>
      <c r="H54893">
        <v>1453125000</v>
      </c>
      <c r="I54893">
        <v>2</v>
      </c>
    </row>
    <row r="54894" spans="1:9" x14ac:dyDescent="0.25">
      <c r="A54894" s="1" t="s">
        <v>54901</v>
      </c>
      <c r="B54894">
        <v>58.475000000000364</v>
      </c>
      <c r="C54894">
        <v>283.25443520395089</v>
      </c>
      <c r="D54894">
        <v>167.67422632439761</v>
      </c>
      <c r="E54894">
        <v>115.58020887955333</v>
      </c>
      <c r="F54894">
        <v>1</v>
      </c>
      <c r="G54894">
        <v>0</v>
      </c>
      <c r="H54894">
        <v>3421875000</v>
      </c>
      <c r="I54894">
        <v>0</v>
      </c>
    </row>
    <row r="54895" spans="1:9" x14ac:dyDescent="0.25">
      <c r="A54895" s="1" t="s">
        <v>54902</v>
      </c>
      <c r="B54895">
        <v>58.425000000000395</v>
      </c>
      <c r="C54895">
        <v>291.12690456233344</v>
      </c>
      <c r="D54895">
        <v>184.7761115822515</v>
      </c>
      <c r="E54895">
        <v>106.35079298008213</v>
      </c>
      <c r="F54895">
        <v>1</v>
      </c>
      <c r="G54895">
        <v>0</v>
      </c>
      <c r="H54895">
        <v>3406250000</v>
      </c>
      <c r="I54895">
        <v>0</v>
      </c>
    </row>
    <row r="54896" spans="1:9" x14ac:dyDescent="0.25">
      <c r="A54896" s="1" t="s">
        <v>54903</v>
      </c>
      <c r="B54896">
        <v>59.075000000000479</v>
      </c>
      <c r="C54896">
        <v>245.13461553952573</v>
      </c>
      <c r="D54896">
        <v>166.4601190948153</v>
      </c>
      <c r="E54896">
        <v>78.674496444710272</v>
      </c>
      <c r="F54896">
        <v>-1</v>
      </c>
      <c r="G54896">
        <v>0</v>
      </c>
      <c r="H54896">
        <v>3640625000</v>
      </c>
      <c r="I54896">
        <v>0</v>
      </c>
    </row>
    <row r="54897" spans="1:9" x14ac:dyDescent="0.25">
      <c r="A54897" s="1" t="s">
        <v>54904</v>
      </c>
      <c r="B54897">
        <v>59.100000000000485</v>
      </c>
      <c r="C54897">
        <v>242.60520657212052</v>
      </c>
      <c r="D54897">
        <v>168.56121370573047</v>
      </c>
      <c r="E54897">
        <v>74.0439928663898</v>
      </c>
      <c r="F54897">
        <v>1</v>
      </c>
      <c r="G54897">
        <v>0</v>
      </c>
      <c r="H54897">
        <v>3515625000</v>
      </c>
      <c r="I54897">
        <v>0</v>
      </c>
    </row>
    <row r="54898" spans="1:9" x14ac:dyDescent="0.25">
      <c r="A54898" s="1" t="s">
        <v>54905</v>
      </c>
      <c r="B54898">
        <v>58.27500000000046</v>
      </c>
      <c r="C54898">
        <v>357.3757548837246</v>
      </c>
      <c r="D54898">
        <v>343.55696067403841</v>
      </c>
      <c r="E54898">
        <v>13.818794209686086</v>
      </c>
      <c r="F54898">
        <v>1</v>
      </c>
      <c r="G54898">
        <v>0</v>
      </c>
      <c r="H54898">
        <v>3453125000</v>
      </c>
      <c r="I54898">
        <v>0</v>
      </c>
    </row>
    <row r="54899" spans="1:9" x14ac:dyDescent="0.25">
      <c r="A54899" s="1" t="s">
        <v>54906</v>
      </c>
      <c r="B54899">
        <v>58.175000000000409</v>
      </c>
      <c r="C54899">
        <v>358.90689329997304</v>
      </c>
      <c r="D54899">
        <v>345.11426290237631</v>
      </c>
      <c r="E54899">
        <v>13.792630397596707</v>
      </c>
      <c r="F54899">
        <v>1</v>
      </c>
      <c r="G54899">
        <v>0</v>
      </c>
      <c r="H54899">
        <v>3531250000</v>
      </c>
      <c r="I54899">
        <v>0</v>
      </c>
    </row>
    <row r="54900" spans="1:9" x14ac:dyDescent="0.25">
      <c r="A54900" s="1" t="s">
        <v>54907</v>
      </c>
      <c r="B54900">
        <v>58.700000000000429</v>
      </c>
      <c r="C54900">
        <v>293.70570585311151</v>
      </c>
      <c r="D54900">
        <v>247.07721654077409</v>
      </c>
      <c r="E54900">
        <v>46.628489312337493</v>
      </c>
      <c r="F54900">
        <v>1</v>
      </c>
      <c r="G54900">
        <v>0</v>
      </c>
      <c r="H54900">
        <v>3546875000</v>
      </c>
      <c r="I54900">
        <v>0</v>
      </c>
    </row>
    <row r="54901" spans="1:9" x14ac:dyDescent="0.25">
      <c r="A54901" s="1" t="s">
        <v>54908</v>
      </c>
      <c r="B54901">
        <v>58.725000000000463</v>
      </c>
      <c r="C54901">
        <v>302.38886176918572</v>
      </c>
      <c r="D54901">
        <v>256.81909137086234</v>
      </c>
      <c r="E54901">
        <v>45.569770398323513</v>
      </c>
      <c r="F54901">
        <v>1</v>
      </c>
      <c r="G54901">
        <v>0</v>
      </c>
      <c r="H54901">
        <v>3562500000</v>
      </c>
      <c r="I54901">
        <v>0</v>
      </c>
    </row>
    <row r="54902" spans="1:9" x14ac:dyDescent="0.25">
      <c r="A54902" s="1" t="s">
        <v>54909</v>
      </c>
      <c r="B54902">
        <v>19.79999999999999</v>
      </c>
      <c r="C54902">
        <v>0.51924917508878643</v>
      </c>
      <c r="D54902">
        <v>0.3619311931804674</v>
      </c>
      <c r="E54902">
        <v>0.15731798190831903</v>
      </c>
      <c r="F54902">
        <v>-6.2914667253649803E-2</v>
      </c>
      <c r="G54902">
        <v>0</v>
      </c>
      <c r="H54902">
        <v>1531250000</v>
      </c>
      <c r="I54902">
        <v>1</v>
      </c>
    </row>
    <row r="54903" spans="1:9" x14ac:dyDescent="0.25">
      <c r="A54903" s="1" t="s">
        <v>54910</v>
      </c>
      <c r="B54903">
        <v>19.849999999999998</v>
      </c>
      <c r="C54903">
        <v>0.7924880776968739</v>
      </c>
      <c r="D54903">
        <v>0.55985269496825518</v>
      </c>
      <c r="E54903">
        <v>0.23263538272861872</v>
      </c>
      <c r="F54903">
        <v>-9.4527831179282096E-2</v>
      </c>
      <c r="G54903">
        <v>0</v>
      </c>
      <c r="H54903">
        <v>1484375000</v>
      </c>
      <c r="I54903">
        <v>2</v>
      </c>
    </row>
    <row r="54904" spans="1:9" x14ac:dyDescent="0.25">
      <c r="A54904" s="1" t="s">
        <v>54911</v>
      </c>
      <c r="B54904">
        <v>59.000000000000419</v>
      </c>
      <c r="C54904">
        <v>220.72841672633103</v>
      </c>
      <c r="D54904">
        <v>110.21880898570062</v>
      </c>
      <c r="E54904">
        <v>110.50960774063023</v>
      </c>
      <c r="F54904">
        <v>-1</v>
      </c>
      <c r="G54904">
        <v>0</v>
      </c>
      <c r="H54904">
        <v>3500000000</v>
      </c>
      <c r="I54904">
        <v>0</v>
      </c>
    </row>
    <row r="54905" spans="1:9" x14ac:dyDescent="0.25">
      <c r="A54905" s="1" t="s">
        <v>54912</v>
      </c>
      <c r="B54905">
        <v>56.125000000000334</v>
      </c>
      <c r="C54905">
        <v>327.30477725102912</v>
      </c>
      <c r="D54905">
        <v>0.18703746988070202</v>
      </c>
      <c r="E54905">
        <v>327.11773978114843</v>
      </c>
      <c r="F54905">
        <v>-0.99902647966145652</v>
      </c>
      <c r="G54905">
        <v>0</v>
      </c>
      <c r="H54905">
        <v>3015625000</v>
      </c>
      <c r="I54905">
        <v>0</v>
      </c>
    </row>
    <row r="54906" spans="1:9" x14ac:dyDescent="0.25">
      <c r="A54906" s="1" t="s">
        <v>54913</v>
      </c>
      <c r="B54906">
        <v>56.275000000000418</v>
      </c>
      <c r="C54906">
        <v>371.96344809641897</v>
      </c>
      <c r="D54906">
        <v>371.75904132542092</v>
      </c>
      <c r="E54906">
        <v>0.20440677099802107</v>
      </c>
      <c r="F54906">
        <v>1</v>
      </c>
      <c r="G54906">
        <v>0</v>
      </c>
      <c r="H54906">
        <v>3593750000</v>
      </c>
      <c r="I54906">
        <v>0</v>
      </c>
    </row>
    <row r="54907" spans="1:9" x14ac:dyDescent="0.25">
      <c r="A54907" s="1" t="s">
        <v>54914</v>
      </c>
      <c r="B54907">
        <v>55.92500000000036</v>
      </c>
      <c r="C54907">
        <v>368.5439920612497</v>
      </c>
      <c r="D54907">
        <v>368.44971326311963</v>
      </c>
      <c r="E54907">
        <v>9.4278798130053243E-2</v>
      </c>
      <c r="F54907">
        <v>1</v>
      </c>
      <c r="G54907">
        <v>0</v>
      </c>
      <c r="H54907">
        <v>3640625000</v>
      </c>
      <c r="I54907">
        <v>0</v>
      </c>
    </row>
    <row r="54908" spans="1:9" x14ac:dyDescent="0.25">
      <c r="A54908" s="1" t="s">
        <v>54915</v>
      </c>
      <c r="B54908">
        <v>59.100000000000435</v>
      </c>
      <c r="C54908">
        <v>231.95029352435884</v>
      </c>
      <c r="D54908">
        <v>163.34914554241283</v>
      </c>
      <c r="E54908">
        <v>68.601147981946013</v>
      </c>
      <c r="F54908">
        <v>1</v>
      </c>
      <c r="G54908">
        <v>0</v>
      </c>
      <c r="H54908">
        <v>3609375000</v>
      </c>
      <c r="I54908">
        <v>0</v>
      </c>
    </row>
    <row r="54909" spans="1:9" x14ac:dyDescent="0.25">
      <c r="A54909" s="1" t="s">
        <v>54916</v>
      </c>
      <c r="B54909">
        <v>59.150000000000389</v>
      </c>
      <c r="C54909">
        <v>236.58031448522473</v>
      </c>
      <c r="D54909">
        <v>172.46358812184073</v>
      </c>
      <c r="E54909">
        <v>64.116726363383947</v>
      </c>
      <c r="F54909">
        <v>1</v>
      </c>
      <c r="G54909">
        <v>0</v>
      </c>
      <c r="H54909">
        <v>3750000000</v>
      </c>
      <c r="I54909">
        <v>0</v>
      </c>
    </row>
    <row r="54910" spans="1:9" x14ac:dyDescent="0.25">
      <c r="A54910" s="1" t="s">
        <v>54917</v>
      </c>
      <c r="B54910">
        <v>20.299999999999965</v>
      </c>
      <c r="C54910">
        <v>2.4865753294895621</v>
      </c>
      <c r="D54910">
        <v>1.3536026444921232</v>
      </c>
      <c r="E54910">
        <v>1.1329726849974389</v>
      </c>
      <c r="F54910">
        <v>-0.25675636036772653</v>
      </c>
      <c r="G54910">
        <v>20.200000000000017</v>
      </c>
      <c r="H54910">
        <v>1390625000</v>
      </c>
      <c r="I54910">
        <v>0</v>
      </c>
    </row>
    <row r="54911" spans="1:9" x14ac:dyDescent="0.25">
      <c r="A54911" s="1" t="s">
        <v>54918</v>
      </c>
      <c r="B54911">
        <v>22.799999999999983</v>
      </c>
      <c r="C54911">
        <v>16.338929332886927</v>
      </c>
      <c r="D54911">
        <v>5.102459763975947</v>
      </c>
      <c r="E54911">
        <v>11.23646956891101</v>
      </c>
      <c r="F54911">
        <v>-0.99217670017750637</v>
      </c>
      <c r="G54911">
        <v>22.700000000000053</v>
      </c>
      <c r="H54911">
        <v>1453125000</v>
      </c>
      <c r="I54911">
        <v>0</v>
      </c>
    </row>
    <row r="54912" spans="1:9" x14ac:dyDescent="0.25">
      <c r="A54912" s="1" t="s">
        <v>54919</v>
      </c>
      <c r="B54912">
        <v>24.300000000000004</v>
      </c>
      <c r="C54912">
        <v>21.039797971712019</v>
      </c>
      <c r="D54912">
        <v>11.498371738260364</v>
      </c>
      <c r="E54912">
        <v>9.5414262334516682</v>
      </c>
      <c r="F54912">
        <v>-1</v>
      </c>
      <c r="G54912">
        <v>24.300000000000075</v>
      </c>
      <c r="H54912">
        <v>1656250000</v>
      </c>
      <c r="I54912">
        <v>0</v>
      </c>
    </row>
    <row r="54913" spans="1:9" x14ac:dyDescent="0.25">
      <c r="A54913" s="1" t="s">
        <v>54920</v>
      </c>
      <c r="B54913">
        <v>21.999999999999982</v>
      </c>
      <c r="C54913">
        <v>8.4042052257767157</v>
      </c>
      <c r="D54913">
        <v>8.3276122694577328</v>
      </c>
      <c r="E54913">
        <v>7.6592956318979777E-2</v>
      </c>
      <c r="F54913">
        <v>1</v>
      </c>
      <c r="G54913">
        <v>22.000000000000043</v>
      </c>
      <c r="H54913">
        <v>1453125000</v>
      </c>
      <c r="I54913">
        <v>0</v>
      </c>
    </row>
    <row r="54914" spans="1:9" x14ac:dyDescent="0.25">
      <c r="A54914" s="1" t="s">
        <v>54921</v>
      </c>
      <c r="B54914">
        <v>19.900000000000013</v>
      </c>
      <c r="C54914">
        <v>0</v>
      </c>
      <c r="D54914">
        <v>0</v>
      </c>
      <c r="E54914">
        <v>0</v>
      </c>
      <c r="F54914">
        <v>0</v>
      </c>
      <c r="G54914">
        <v>19.800000000000011</v>
      </c>
      <c r="H54914">
        <v>1328125000</v>
      </c>
      <c r="I54914">
        <v>0</v>
      </c>
    </row>
    <row r="54915" spans="1:9" x14ac:dyDescent="0.25">
      <c r="A54915" s="1" t="s">
        <v>54922</v>
      </c>
      <c r="B54915">
        <v>19.900000000000013</v>
      </c>
      <c r="C54915">
        <v>0</v>
      </c>
      <c r="D54915">
        <v>0</v>
      </c>
      <c r="E54915">
        <v>0</v>
      </c>
      <c r="F54915">
        <v>0</v>
      </c>
      <c r="G54915">
        <v>19.800000000000011</v>
      </c>
      <c r="H54915">
        <v>1343750000</v>
      </c>
      <c r="I54915">
        <v>0</v>
      </c>
    </row>
    <row r="54916" spans="1:9" x14ac:dyDescent="0.25">
      <c r="A54916" s="1" t="s">
        <v>54923</v>
      </c>
      <c r="B54916">
        <v>19.900000000000013</v>
      </c>
      <c r="C54916">
        <v>0</v>
      </c>
      <c r="D54916">
        <v>0</v>
      </c>
      <c r="E54916">
        <v>0</v>
      </c>
      <c r="F54916">
        <v>0</v>
      </c>
      <c r="G54916">
        <v>19.800000000000011</v>
      </c>
      <c r="H54916">
        <v>1375000000</v>
      </c>
      <c r="I54916">
        <v>0</v>
      </c>
    </row>
    <row r="54917" spans="1:9" x14ac:dyDescent="0.25">
      <c r="A54917" s="1" t="s">
        <v>54924</v>
      </c>
      <c r="B54917">
        <v>19.900000000000013</v>
      </c>
      <c r="C54917">
        <v>0</v>
      </c>
      <c r="D54917">
        <v>0</v>
      </c>
      <c r="E54917">
        <v>0</v>
      </c>
      <c r="F54917">
        <v>0</v>
      </c>
      <c r="G54917">
        <v>19.800000000000011</v>
      </c>
      <c r="H54917">
        <v>1281250000</v>
      </c>
      <c r="I54917">
        <v>0</v>
      </c>
    </row>
    <row r="54918" spans="1:9" x14ac:dyDescent="0.25">
      <c r="A54918" s="1" t="s">
        <v>54925</v>
      </c>
      <c r="B54918">
        <v>19.999999999999989</v>
      </c>
      <c r="C54918">
        <v>1.2127330468454685</v>
      </c>
      <c r="D54918">
        <v>0.66019269472596287</v>
      </c>
      <c r="E54918">
        <v>0.55254035211950558</v>
      </c>
      <c r="F54918">
        <v>-0.19076020221856638</v>
      </c>
      <c r="G54918">
        <v>19.900000000000013</v>
      </c>
      <c r="H54918">
        <v>1328125000</v>
      </c>
      <c r="I54918">
        <v>0</v>
      </c>
    </row>
    <row r="54919" spans="1:9" x14ac:dyDescent="0.25">
      <c r="A54919" s="1" t="s">
        <v>54926</v>
      </c>
      <c r="B54919">
        <v>19.999999999999957</v>
      </c>
      <c r="C54919">
        <v>0.88174826820558305</v>
      </c>
      <c r="D54919">
        <v>0.53449506340475139</v>
      </c>
      <c r="E54919">
        <v>0.34725320480083166</v>
      </c>
      <c r="F54919">
        <v>-0.15838444032453625</v>
      </c>
      <c r="G54919">
        <v>19.900000000000013</v>
      </c>
      <c r="H54919">
        <v>1359375000</v>
      </c>
      <c r="I54919">
        <v>0</v>
      </c>
    </row>
    <row r="54920" spans="1:9" x14ac:dyDescent="0.25">
      <c r="A54920" s="1" t="s">
        <v>54927</v>
      </c>
      <c r="B54920">
        <v>59.175000000000416</v>
      </c>
      <c r="C54920">
        <v>245.17964098021986</v>
      </c>
      <c r="D54920">
        <v>177.31067486450451</v>
      </c>
      <c r="E54920">
        <v>67.868966115715352</v>
      </c>
      <c r="F54920">
        <v>1</v>
      </c>
      <c r="G54920">
        <v>0</v>
      </c>
      <c r="H54920">
        <v>3671875000</v>
      </c>
      <c r="I54920">
        <v>0</v>
      </c>
    </row>
    <row r="54921" spans="1:9" x14ac:dyDescent="0.25">
      <c r="A54921" s="1" t="s">
        <v>54928</v>
      </c>
      <c r="B54921">
        <v>59.275000000000425</v>
      </c>
      <c r="C54921">
        <v>250.78744680445874</v>
      </c>
      <c r="D54921">
        <v>186.09154582378861</v>
      </c>
      <c r="E54921">
        <v>64.695900980669961</v>
      </c>
      <c r="F54921">
        <v>1</v>
      </c>
      <c r="G54921">
        <v>0</v>
      </c>
      <c r="H54921">
        <v>3656250000</v>
      </c>
      <c r="I54921">
        <v>0</v>
      </c>
    </row>
    <row r="54922" spans="1:9" x14ac:dyDescent="0.25">
      <c r="A54922" s="1" t="s">
        <v>54929</v>
      </c>
      <c r="B54922">
        <v>56.975000000000335</v>
      </c>
      <c r="C54922">
        <v>294.0818996542925</v>
      </c>
      <c r="D54922">
        <v>279.66328769370006</v>
      </c>
      <c r="E54922">
        <v>14.418611960592497</v>
      </c>
      <c r="F54922">
        <v>1</v>
      </c>
      <c r="G54922">
        <v>0</v>
      </c>
      <c r="H54922">
        <v>3718750000</v>
      </c>
      <c r="I54922">
        <v>0</v>
      </c>
    </row>
    <row r="54923" spans="1:9" x14ac:dyDescent="0.25">
      <c r="A54923" s="1" t="s">
        <v>54930</v>
      </c>
      <c r="B54923">
        <v>56.850000000000406</v>
      </c>
      <c r="C54923">
        <v>280.9222108594613</v>
      </c>
      <c r="D54923">
        <v>256.40056073820153</v>
      </c>
      <c r="E54923">
        <v>24.521650121259761</v>
      </c>
      <c r="F54923">
        <v>1</v>
      </c>
      <c r="G54923">
        <v>0</v>
      </c>
      <c r="H54923">
        <v>3687500000</v>
      </c>
      <c r="I54923">
        <v>0</v>
      </c>
    </row>
    <row r="54924" spans="1:9" x14ac:dyDescent="0.25">
      <c r="A54924" s="1" t="s">
        <v>54931</v>
      </c>
      <c r="B54924">
        <v>57.650000000000318</v>
      </c>
      <c r="C54924">
        <v>266.74626714310688</v>
      </c>
      <c r="D54924">
        <v>240.72040620210805</v>
      </c>
      <c r="E54924">
        <v>26.025860940998932</v>
      </c>
      <c r="F54924">
        <v>1</v>
      </c>
      <c r="G54924">
        <v>0</v>
      </c>
      <c r="H54924">
        <v>3656250000</v>
      </c>
      <c r="I54924">
        <v>0</v>
      </c>
    </row>
    <row r="54925" spans="1:9" x14ac:dyDescent="0.25">
      <c r="A54925" s="1" t="s">
        <v>54932</v>
      </c>
      <c r="B54925">
        <v>57.600000000000364</v>
      </c>
      <c r="C54925">
        <v>286.91437865058805</v>
      </c>
      <c r="D54925">
        <v>268.72184412513872</v>
      </c>
      <c r="E54925">
        <v>18.192534525449286</v>
      </c>
      <c r="F54925">
        <v>1</v>
      </c>
      <c r="G54925">
        <v>0</v>
      </c>
      <c r="H54925">
        <v>3734375000</v>
      </c>
      <c r="I54925">
        <v>0</v>
      </c>
    </row>
    <row r="54926" spans="1:9" x14ac:dyDescent="0.25">
      <c r="A54926" s="1" t="s">
        <v>54933</v>
      </c>
      <c r="B54926">
        <v>58.075000000000372</v>
      </c>
      <c r="C54926">
        <v>286.07910783522738</v>
      </c>
      <c r="D54926">
        <v>272.09076324906999</v>
      </c>
      <c r="E54926">
        <v>13.988344586157353</v>
      </c>
      <c r="F54926">
        <v>1</v>
      </c>
      <c r="G54926">
        <v>0</v>
      </c>
      <c r="H54926">
        <v>3656250000</v>
      </c>
      <c r="I54926">
        <v>0</v>
      </c>
    </row>
    <row r="54927" spans="1:9" x14ac:dyDescent="0.25">
      <c r="A54927" s="1" t="s">
        <v>54934</v>
      </c>
      <c r="B54927">
        <v>58.275000000000396</v>
      </c>
      <c r="C54927">
        <v>282.27216198472274</v>
      </c>
      <c r="D54927">
        <v>268.19925556378166</v>
      </c>
      <c r="E54927">
        <v>14.072906420941239</v>
      </c>
      <c r="F54927">
        <v>1</v>
      </c>
      <c r="G54927">
        <v>0</v>
      </c>
      <c r="H54927">
        <v>3593750000</v>
      </c>
      <c r="I54927">
        <v>0</v>
      </c>
    </row>
    <row r="54928" spans="1:9" x14ac:dyDescent="0.25">
      <c r="A54928" s="1" t="s">
        <v>54935</v>
      </c>
      <c r="B54928">
        <v>58.175000000000388</v>
      </c>
      <c r="C54928">
        <v>252.10966555877974</v>
      </c>
      <c r="D54928">
        <v>219.14538501602973</v>
      </c>
      <c r="E54928">
        <v>32.964280542749989</v>
      </c>
      <c r="F54928">
        <v>-1</v>
      </c>
      <c r="G54928">
        <v>0</v>
      </c>
      <c r="H54928">
        <v>3718750000</v>
      </c>
      <c r="I54928">
        <v>0</v>
      </c>
    </row>
    <row r="54929" spans="1:9" x14ac:dyDescent="0.25">
      <c r="A54929" s="1" t="s">
        <v>54936</v>
      </c>
      <c r="B54929">
        <v>58.175000000000445</v>
      </c>
      <c r="C54929">
        <v>247.26444926705716</v>
      </c>
      <c r="D54929">
        <v>204.97285370974694</v>
      </c>
      <c r="E54929">
        <v>42.29159555731016</v>
      </c>
      <c r="F54929">
        <v>1</v>
      </c>
      <c r="G54929">
        <v>0</v>
      </c>
      <c r="H54929">
        <v>3703125000</v>
      </c>
      <c r="I54929">
        <v>0</v>
      </c>
    </row>
    <row r="54930" spans="1:9" x14ac:dyDescent="0.25">
      <c r="A54930" s="1" t="s">
        <v>54937</v>
      </c>
      <c r="B54930">
        <v>19.900000000000013</v>
      </c>
      <c r="C54930">
        <v>0</v>
      </c>
      <c r="D54930">
        <v>0</v>
      </c>
      <c r="E54930">
        <v>0</v>
      </c>
      <c r="F54930">
        <v>0</v>
      </c>
      <c r="G54930">
        <v>19.800000000000011</v>
      </c>
      <c r="H54930">
        <v>1328125000</v>
      </c>
      <c r="I54930">
        <v>0</v>
      </c>
    </row>
    <row r="54931" spans="1:9" x14ac:dyDescent="0.25">
      <c r="A54931" s="1" t="s">
        <v>54938</v>
      </c>
      <c r="B54931">
        <v>19.900000000000013</v>
      </c>
      <c r="C54931">
        <v>0</v>
      </c>
      <c r="D54931">
        <v>0</v>
      </c>
      <c r="E54931">
        <v>0</v>
      </c>
      <c r="F54931">
        <v>0</v>
      </c>
      <c r="G54931">
        <v>19.800000000000011</v>
      </c>
      <c r="H54931">
        <v>1328125000</v>
      </c>
      <c r="I54931">
        <v>0</v>
      </c>
    </row>
    <row r="54932" spans="1:9" x14ac:dyDescent="0.25">
      <c r="A54932" s="1" t="s">
        <v>54939</v>
      </c>
      <c r="B54932">
        <v>57.300000000000395</v>
      </c>
      <c r="C54932">
        <v>319.04599148176067</v>
      </c>
      <c r="D54932">
        <v>13.934675076887537</v>
      </c>
      <c r="E54932">
        <v>305.11131640487304</v>
      </c>
      <c r="F54932">
        <v>1</v>
      </c>
      <c r="G54932">
        <v>0</v>
      </c>
      <c r="H54932">
        <v>3125000000</v>
      </c>
      <c r="I54932">
        <v>0</v>
      </c>
    </row>
    <row r="54933" spans="1:9" x14ac:dyDescent="0.25">
      <c r="A54933" s="1" t="s">
        <v>54940</v>
      </c>
      <c r="B54933">
        <v>57.325000000000401</v>
      </c>
      <c r="C54933">
        <v>273.00718523626398</v>
      </c>
      <c r="D54933">
        <v>249.87094289260835</v>
      </c>
      <c r="E54933">
        <v>23.136242343655731</v>
      </c>
      <c r="F54933">
        <v>1</v>
      </c>
      <c r="G54933">
        <v>0</v>
      </c>
      <c r="H54933">
        <v>3812500000</v>
      </c>
      <c r="I54933">
        <v>0</v>
      </c>
    </row>
    <row r="54934" spans="1:9" x14ac:dyDescent="0.25">
      <c r="A54934" s="1" t="s">
        <v>54941</v>
      </c>
      <c r="B54934">
        <v>59.175000000000395</v>
      </c>
      <c r="C54934">
        <v>242.19968614039558</v>
      </c>
      <c r="D54934">
        <v>185.52805544723293</v>
      </c>
      <c r="E54934">
        <v>56.671630693162399</v>
      </c>
      <c r="F54934">
        <v>1</v>
      </c>
      <c r="G54934">
        <v>0</v>
      </c>
      <c r="H54934">
        <v>3609375000</v>
      </c>
      <c r="I54934">
        <v>0</v>
      </c>
    </row>
    <row r="54935" spans="1:9" x14ac:dyDescent="0.25">
      <c r="A54935" s="1" t="s">
        <v>54942</v>
      </c>
      <c r="B54935">
        <v>58.850000000000414</v>
      </c>
      <c r="C54935">
        <v>240.56542672522576</v>
      </c>
      <c r="D54935">
        <v>189.79627538313744</v>
      </c>
      <c r="E54935">
        <v>50.769151342088392</v>
      </c>
      <c r="F54935">
        <v>1</v>
      </c>
      <c r="G54935">
        <v>0</v>
      </c>
      <c r="H54935">
        <v>3640625000</v>
      </c>
      <c r="I54935">
        <v>0</v>
      </c>
    </row>
    <row r="54936" spans="1:9" x14ac:dyDescent="0.25">
      <c r="A54936" s="1" t="s">
        <v>54943</v>
      </c>
      <c r="B54936">
        <v>59.175000000000381</v>
      </c>
      <c r="C54936">
        <v>245.53376612030277</v>
      </c>
      <c r="D54936">
        <v>186.88040941112862</v>
      </c>
      <c r="E54936">
        <v>58.653356709173963</v>
      </c>
      <c r="F54936">
        <v>1</v>
      </c>
      <c r="G54936">
        <v>0</v>
      </c>
      <c r="H54936">
        <v>3578125000</v>
      </c>
      <c r="I54936">
        <v>0</v>
      </c>
    </row>
    <row r="54937" spans="1:9" x14ac:dyDescent="0.25">
      <c r="A54937" s="1" t="s">
        <v>54944</v>
      </c>
      <c r="B54937">
        <v>59.325000000000387</v>
      </c>
      <c r="C54937">
        <v>246.18711538289102</v>
      </c>
      <c r="D54937">
        <v>180.16887296211942</v>
      </c>
      <c r="E54937">
        <v>66.018242420771443</v>
      </c>
      <c r="F54937">
        <v>1</v>
      </c>
      <c r="G54937">
        <v>0</v>
      </c>
      <c r="H54937">
        <v>3625000000</v>
      </c>
      <c r="I54937">
        <v>0</v>
      </c>
    </row>
    <row r="54938" spans="1:9" x14ac:dyDescent="0.25">
      <c r="A54938" s="1" t="s">
        <v>54945</v>
      </c>
      <c r="B54938">
        <v>19.900000000000013</v>
      </c>
      <c r="C54938">
        <v>0</v>
      </c>
      <c r="D54938">
        <v>0</v>
      </c>
      <c r="E54938">
        <v>0</v>
      </c>
      <c r="F54938">
        <v>0</v>
      </c>
      <c r="G54938">
        <v>19.800000000000011</v>
      </c>
      <c r="H54938">
        <v>1359375000</v>
      </c>
      <c r="I54938">
        <v>0</v>
      </c>
    </row>
    <row r="54939" spans="1:9" x14ac:dyDescent="0.25">
      <c r="A54939" s="1" t="s">
        <v>54946</v>
      </c>
      <c r="B54939">
        <v>19.900000000000013</v>
      </c>
      <c r="C54939">
        <v>0</v>
      </c>
      <c r="D54939">
        <v>0</v>
      </c>
      <c r="E54939">
        <v>0</v>
      </c>
      <c r="F54939">
        <v>0</v>
      </c>
      <c r="G54939">
        <v>19.800000000000011</v>
      </c>
      <c r="H54939">
        <v>1343750000</v>
      </c>
      <c r="I54939">
        <v>0</v>
      </c>
    </row>
    <row r="54940" spans="1:9" x14ac:dyDescent="0.25">
      <c r="A54940" s="1" t="s">
        <v>54947</v>
      </c>
      <c r="B54940">
        <v>19.900000000000013</v>
      </c>
      <c r="C54940">
        <v>0</v>
      </c>
      <c r="D54940">
        <v>0</v>
      </c>
      <c r="E54940">
        <v>0</v>
      </c>
      <c r="F54940">
        <v>0</v>
      </c>
      <c r="G54940">
        <v>19.800000000000011</v>
      </c>
      <c r="H54940">
        <v>1343750000</v>
      </c>
      <c r="I54940">
        <v>0</v>
      </c>
    </row>
    <row r="54941" spans="1:9" x14ac:dyDescent="0.25">
      <c r="A54941" s="1" t="s">
        <v>54948</v>
      </c>
      <c r="B54941">
        <v>19.900000000000013</v>
      </c>
      <c r="C54941">
        <v>0</v>
      </c>
      <c r="D54941">
        <v>0</v>
      </c>
      <c r="E54941">
        <v>0</v>
      </c>
      <c r="F54941">
        <v>0</v>
      </c>
      <c r="G54941">
        <v>19.800000000000011</v>
      </c>
      <c r="H54941">
        <v>1359375000</v>
      </c>
      <c r="I54941">
        <v>0</v>
      </c>
    </row>
    <row r="54942" spans="1:9" x14ac:dyDescent="0.25">
      <c r="A54942" s="1" t="s">
        <v>54949</v>
      </c>
      <c r="B54942">
        <v>19.900000000000013</v>
      </c>
      <c r="C54942">
        <v>0</v>
      </c>
      <c r="D54942">
        <v>0</v>
      </c>
      <c r="E54942">
        <v>0</v>
      </c>
      <c r="F54942">
        <v>0</v>
      </c>
      <c r="G54942">
        <v>19.800000000000011</v>
      </c>
      <c r="H54942">
        <v>1359375000</v>
      </c>
      <c r="I54942">
        <v>0</v>
      </c>
    </row>
    <row r="54943" spans="1:9" x14ac:dyDescent="0.25">
      <c r="A54943" s="1" t="s">
        <v>54950</v>
      </c>
      <c r="B54943">
        <v>19.900000000000013</v>
      </c>
      <c r="C54943">
        <v>0</v>
      </c>
      <c r="D54943">
        <v>0</v>
      </c>
      <c r="E54943">
        <v>0</v>
      </c>
      <c r="F54943">
        <v>0</v>
      </c>
      <c r="G54943">
        <v>19.800000000000011</v>
      </c>
      <c r="H54943">
        <v>1343750000</v>
      </c>
      <c r="I54943">
        <v>0</v>
      </c>
    </row>
    <row r="54944" spans="1:9" x14ac:dyDescent="0.25">
      <c r="A54944" s="1" t="s">
        <v>54951</v>
      </c>
      <c r="B54944">
        <v>58.175000000000388</v>
      </c>
      <c r="C54944">
        <v>252.10966555877974</v>
      </c>
      <c r="D54944">
        <v>219.14538501602973</v>
      </c>
      <c r="E54944">
        <v>32.964280542749989</v>
      </c>
      <c r="F54944">
        <v>-1</v>
      </c>
      <c r="G54944">
        <v>0</v>
      </c>
      <c r="H54944">
        <v>3687500000</v>
      </c>
      <c r="I54944">
        <v>0</v>
      </c>
    </row>
    <row r="54945" spans="1:9" x14ac:dyDescent="0.25">
      <c r="A54945" s="1" t="s">
        <v>54952</v>
      </c>
      <c r="B54945">
        <v>58.300000000000445</v>
      </c>
      <c r="C54945">
        <v>250.89480536633391</v>
      </c>
      <c r="D54945">
        <v>209.14098711249315</v>
      </c>
      <c r="E54945">
        <v>41.753818253840812</v>
      </c>
      <c r="F54945">
        <v>1</v>
      </c>
      <c r="G54945">
        <v>0</v>
      </c>
      <c r="H54945">
        <v>3703125000</v>
      </c>
      <c r="I54945">
        <v>0</v>
      </c>
    </row>
    <row r="54946" spans="1:9" x14ac:dyDescent="0.25">
      <c r="A54946" s="1" t="s">
        <v>54953</v>
      </c>
      <c r="B54946">
        <v>19.900000000000013</v>
      </c>
      <c r="C54946">
        <v>0</v>
      </c>
      <c r="D54946">
        <v>0</v>
      </c>
      <c r="E54946">
        <v>0</v>
      </c>
      <c r="F54946">
        <v>0</v>
      </c>
      <c r="G54946">
        <v>19.800000000000011</v>
      </c>
      <c r="H54946">
        <v>1359375000</v>
      </c>
      <c r="I54946">
        <v>0</v>
      </c>
    </row>
    <row r="54947" spans="1:9" x14ac:dyDescent="0.25">
      <c r="A54947" s="1" t="s">
        <v>54954</v>
      </c>
      <c r="B54947">
        <v>19.900000000000013</v>
      </c>
      <c r="C54947">
        <v>0</v>
      </c>
      <c r="D54947">
        <v>0</v>
      </c>
      <c r="E54947">
        <v>0</v>
      </c>
      <c r="F54947">
        <v>0</v>
      </c>
      <c r="G54947">
        <v>19.800000000000011</v>
      </c>
      <c r="H54947">
        <v>1328125000</v>
      </c>
      <c r="I54947">
        <v>0</v>
      </c>
    </row>
    <row r="54948" spans="1:9" x14ac:dyDescent="0.25">
      <c r="A54948" s="1" t="s">
        <v>54955</v>
      </c>
      <c r="B54948">
        <v>19.900000000000013</v>
      </c>
      <c r="C54948">
        <v>0</v>
      </c>
      <c r="D54948">
        <v>0</v>
      </c>
      <c r="E54948">
        <v>0</v>
      </c>
      <c r="F54948">
        <v>0</v>
      </c>
      <c r="G54948">
        <v>19.800000000000011</v>
      </c>
      <c r="H54948">
        <v>1328125000</v>
      </c>
      <c r="I54948">
        <v>0</v>
      </c>
    </row>
    <row r="54949" spans="1:9" x14ac:dyDescent="0.25">
      <c r="A54949" s="1" t="s">
        <v>54956</v>
      </c>
      <c r="B54949">
        <v>19.900000000000013</v>
      </c>
      <c r="C54949">
        <v>0</v>
      </c>
      <c r="D54949">
        <v>0</v>
      </c>
      <c r="E54949">
        <v>0</v>
      </c>
      <c r="F54949">
        <v>0</v>
      </c>
      <c r="G54949">
        <v>19.800000000000011</v>
      </c>
      <c r="H54949">
        <v>1328125000</v>
      </c>
      <c r="I54949">
        <v>0</v>
      </c>
    </row>
    <row r="54950" spans="1:9" x14ac:dyDescent="0.25">
      <c r="A54950" s="1" t="s">
        <v>54957</v>
      </c>
      <c r="B54950">
        <v>19.900000000000013</v>
      </c>
      <c r="C54950">
        <v>0</v>
      </c>
      <c r="D54950">
        <v>0</v>
      </c>
      <c r="E54950">
        <v>0</v>
      </c>
      <c r="F54950">
        <v>0</v>
      </c>
      <c r="G54950">
        <v>19.800000000000011</v>
      </c>
      <c r="H54950">
        <v>1312500000</v>
      </c>
      <c r="I54950">
        <v>0</v>
      </c>
    </row>
    <row r="54951" spans="1:9" x14ac:dyDescent="0.25">
      <c r="A54951" s="1" t="s">
        <v>54958</v>
      </c>
      <c r="B54951">
        <v>19.900000000000013</v>
      </c>
      <c r="C54951">
        <v>0</v>
      </c>
      <c r="D54951">
        <v>0</v>
      </c>
      <c r="E54951">
        <v>0</v>
      </c>
      <c r="F54951">
        <v>0</v>
      </c>
      <c r="G54951">
        <v>19.800000000000011</v>
      </c>
      <c r="H54951">
        <v>1328125000</v>
      </c>
      <c r="I54951">
        <v>0</v>
      </c>
    </row>
    <row r="54952" spans="1:9" x14ac:dyDescent="0.25">
      <c r="A54952" s="1" t="s">
        <v>54959</v>
      </c>
      <c r="B54952">
        <v>19.900000000000013</v>
      </c>
      <c r="C54952">
        <v>0</v>
      </c>
      <c r="D54952">
        <v>0</v>
      </c>
      <c r="E54952">
        <v>0</v>
      </c>
      <c r="F54952">
        <v>0</v>
      </c>
      <c r="G54952">
        <v>19.800000000000011</v>
      </c>
      <c r="H54952">
        <v>1359375000</v>
      </c>
      <c r="I54952">
        <v>0</v>
      </c>
    </row>
    <row r="54953" spans="1:9" x14ac:dyDescent="0.25">
      <c r="A54953" s="1" t="s">
        <v>54960</v>
      </c>
      <c r="B54953">
        <v>19.900000000000013</v>
      </c>
      <c r="C54953">
        <v>0</v>
      </c>
      <c r="D54953">
        <v>0</v>
      </c>
      <c r="E54953">
        <v>0</v>
      </c>
      <c r="F54953">
        <v>0</v>
      </c>
      <c r="G54953">
        <v>19.800000000000011</v>
      </c>
      <c r="H54953">
        <v>1343750000</v>
      </c>
      <c r="I54953">
        <v>0</v>
      </c>
    </row>
    <row r="54954" spans="1:9" x14ac:dyDescent="0.25">
      <c r="A54954" s="1" t="s">
        <v>54961</v>
      </c>
      <c r="B54954">
        <v>56.875000000000298</v>
      </c>
      <c r="C54954">
        <v>306.74196285436369</v>
      </c>
      <c r="D54954">
        <v>294.36967098696732</v>
      </c>
      <c r="E54954">
        <v>12.37229186739639</v>
      </c>
      <c r="F54954">
        <v>1</v>
      </c>
      <c r="G54954">
        <v>0</v>
      </c>
      <c r="H54954">
        <v>3703125000</v>
      </c>
      <c r="I54954">
        <v>0</v>
      </c>
    </row>
    <row r="54955" spans="1:9" x14ac:dyDescent="0.25">
      <c r="A54955" s="1" t="s">
        <v>54962</v>
      </c>
      <c r="B54955">
        <v>57.175000000000352</v>
      </c>
      <c r="C54955">
        <v>285.09799483911399</v>
      </c>
      <c r="D54955">
        <v>268.94042704672114</v>
      </c>
      <c r="E54955">
        <v>16.157567792392701</v>
      </c>
      <c r="F54955">
        <v>1</v>
      </c>
      <c r="G54955">
        <v>0</v>
      </c>
      <c r="H54955">
        <v>3656250000</v>
      </c>
      <c r="I54955">
        <v>0</v>
      </c>
    </row>
    <row r="54956" spans="1:9" x14ac:dyDescent="0.25">
      <c r="A54956" s="1" t="s">
        <v>54963</v>
      </c>
      <c r="B54956">
        <v>58.600000000000357</v>
      </c>
      <c r="C54956">
        <v>245.73159593773633</v>
      </c>
      <c r="D54956">
        <v>195.64329568101942</v>
      </c>
      <c r="E54956">
        <v>50.088300256716792</v>
      </c>
      <c r="F54956">
        <v>1</v>
      </c>
      <c r="G54956">
        <v>0</v>
      </c>
      <c r="H54956">
        <v>3687500000</v>
      </c>
      <c r="I54956">
        <v>0</v>
      </c>
    </row>
    <row r="54957" spans="1:9" x14ac:dyDescent="0.25">
      <c r="A54957" s="1" t="s">
        <v>54964</v>
      </c>
      <c r="B54957">
        <v>57.900000000000304</v>
      </c>
      <c r="C54957">
        <v>275.17791387672906</v>
      </c>
      <c r="D54957">
        <v>238.12455397241246</v>
      </c>
      <c r="E54957">
        <v>37.053359904316544</v>
      </c>
      <c r="F54957">
        <v>1</v>
      </c>
      <c r="G54957">
        <v>0</v>
      </c>
      <c r="H54957">
        <v>3609375000</v>
      </c>
      <c r="I54957">
        <v>0</v>
      </c>
    </row>
    <row r="54958" spans="1:9" x14ac:dyDescent="0.25">
      <c r="A54958" s="1" t="s">
        <v>54965</v>
      </c>
      <c r="B54958">
        <v>22.974999999999977</v>
      </c>
      <c r="C54958">
        <v>16.792928555627565</v>
      </c>
      <c r="D54958">
        <v>5.4365854849132997</v>
      </c>
      <c r="E54958">
        <v>11.35634307071429</v>
      </c>
      <c r="F54958">
        <v>-0.99110424645005946</v>
      </c>
      <c r="G54958">
        <v>22.900000000000055</v>
      </c>
      <c r="H54958">
        <v>1531250000</v>
      </c>
      <c r="I54958">
        <v>0</v>
      </c>
    </row>
    <row r="54959" spans="1:9" x14ac:dyDescent="0.25">
      <c r="A54959" s="1" t="s">
        <v>54966</v>
      </c>
      <c r="B54959">
        <v>22.999999999999982</v>
      </c>
      <c r="C54959">
        <v>16.821683992319954</v>
      </c>
      <c r="D54959">
        <v>5.459029158529078</v>
      </c>
      <c r="E54959">
        <v>11.362654833790911</v>
      </c>
      <c r="F54959">
        <v>-0.99217670017750637</v>
      </c>
      <c r="G54959">
        <v>22.900000000000055</v>
      </c>
      <c r="H54959">
        <v>1453125000</v>
      </c>
      <c r="I54959">
        <v>0</v>
      </c>
    </row>
    <row r="54960" spans="1:9" x14ac:dyDescent="0.25">
      <c r="A54960" s="1" t="s">
        <v>54967</v>
      </c>
      <c r="B54960">
        <v>59.050000000000402</v>
      </c>
      <c r="C54960">
        <v>227.11177674820843</v>
      </c>
      <c r="D54960">
        <v>100.26903691091796</v>
      </c>
      <c r="E54960">
        <v>126.84273983729032</v>
      </c>
      <c r="F54960">
        <v>-1</v>
      </c>
      <c r="G54960">
        <v>0</v>
      </c>
      <c r="H54960">
        <v>3562500000</v>
      </c>
      <c r="I54960">
        <v>0</v>
      </c>
    </row>
    <row r="54961" spans="1:9" x14ac:dyDescent="0.25">
      <c r="A54961" s="1" t="s">
        <v>54968</v>
      </c>
      <c r="B54961">
        <v>59.100000000000414</v>
      </c>
      <c r="C54961">
        <v>226.35472472766699</v>
      </c>
      <c r="D54961">
        <v>106.506083980783</v>
      </c>
      <c r="E54961">
        <v>119.84864074688403</v>
      </c>
      <c r="F54961">
        <v>1</v>
      </c>
      <c r="G54961">
        <v>0</v>
      </c>
      <c r="H54961">
        <v>3562500000</v>
      </c>
      <c r="I54961">
        <v>0</v>
      </c>
    </row>
    <row r="54962" spans="1:9" x14ac:dyDescent="0.25">
      <c r="A54962" s="1" t="s">
        <v>54969</v>
      </c>
      <c r="B54962">
        <v>58.875000000000568</v>
      </c>
      <c r="C54962">
        <v>348.37497336552872</v>
      </c>
      <c r="D54962">
        <v>241.92828016653755</v>
      </c>
      <c r="E54962">
        <v>106.4466931989911</v>
      </c>
      <c r="F54962">
        <v>1</v>
      </c>
      <c r="G54962">
        <v>0</v>
      </c>
      <c r="H54962">
        <v>3343750000</v>
      </c>
      <c r="I54962">
        <v>0</v>
      </c>
    </row>
    <row r="54963" spans="1:9" x14ac:dyDescent="0.25">
      <c r="A54963" s="1" t="s">
        <v>54970</v>
      </c>
      <c r="B54963">
        <v>59.500000000000554</v>
      </c>
      <c r="C54963">
        <v>310.00285789773142</v>
      </c>
      <c r="D54963">
        <v>154.36470035279115</v>
      </c>
      <c r="E54963">
        <v>155.6381575449403</v>
      </c>
      <c r="F54963">
        <v>1</v>
      </c>
      <c r="G54963">
        <v>0</v>
      </c>
      <c r="H54963">
        <v>3234375000</v>
      </c>
      <c r="I54963">
        <v>0</v>
      </c>
    </row>
    <row r="54964" spans="1:9" x14ac:dyDescent="0.25">
      <c r="A54964" s="1" t="s">
        <v>54971</v>
      </c>
      <c r="B54964">
        <v>4.625</v>
      </c>
      <c r="C54964">
        <v>2.3295779819164038</v>
      </c>
      <c r="D54964">
        <v>1.2080198727369806</v>
      </c>
      <c r="E54964">
        <v>1.1215581091794231</v>
      </c>
      <c r="F54964">
        <v>-0.25675636036772653</v>
      </c>
      <c r="G54964">
        <v>0</v>
      </c>
      <c r="H54964">
        <v>484375000</v>
      </c>
      <c r="I54964">
        <v>2</v>
      </c>
    </row>
    <row r="54965" spans="1:9" x14ac:dyDescent="0.25">
      <c r="A54965" s="1" t="s">
        <v>54972</v>
      </c>
      <c r="B54965">
        <v>57.800000000000573</v>
      </c>
      <c r="C54965">
        <v>366.99434307660823</v>
      </c>
      <c r="D54965">
        <v>342.88377656166546</v>
      </c>
      <c r="E54965">
        <v>24.110566514942942</v>
      </c>
      <c r="F54965">
        <v>1</v>
      </c>
      <c r="G54965">
        <v>0</v>
      </c>
      <c r="H54965">
        <v>3484375000</v>
      </c>
      <c r="I54965">
        <v>0</v>
      </c>
    </row>
    <row r="54966" spans="1:9" x14ac:dyDescent="0.25">
      <c r="A54966" s="1" t="s">
        <v>54973</v>
      </c>
      <c r="B54966">
        <v>4.6000000000000005</v>
      </c>
      <c r="C54966">
        <v>2.0050977299116042</v>
      </c>
      <c r="D54966">
        <v>1.0919254582260107</v>
      </c>
      <c r="E54966">
        <v>0.91317227168559345</v>
      </c>
      <c r="F54966">
        <v>-0.19076020221856638</v>
      </c>
      <c r="G54966">
        <v>0</v>
      </c>
      <c r="H54966">
        <v>468750000</v>
      </c>
      <c r="I54966">
        <v>1</v>
      </c>
    </row>
    <row r="54967" spans="1:9" x14ac:dyDescent="0.25">
      <c r="A54967" s="1" t="s">
        <v>54974</v>
      </c>
      <c r="B54967">
        <v>4.5999999999999996</v>
      </c>
      <c r="C54967">
        <v>2.014318916614561</v>
      </c>
      <c r="D54967">
        <v>1.0761622379338984</v>
      </c>
      <c r="E54967">
        <v>0.93815667868066255</v>
      </c>
      <c r="F54967">
        <v>-0.19076020221856638</v>
      </c>
      <c r="G54967">
        <v>0</v>
      </c>
      <c r="H54967">
        <v>453125000</v>
      </c>
      <c r="I54967">
        <v>1</v>
      </c>
    </row>
    <row r="54968" spans="1:9" x14ac:dyDescent="0.25">
      <c r="A54968" s="1" t="s">
        <v>54975</v>
      </c>
      <c r="B54968">
        <v>33.70000000000018</v>
      </c>
      <c r="C54968">
        <v>189.93723486837791</v>
      </c>
      <c r="D54968">
        <v>54.454875932663484</v>
      </c>
      <c r="E54968">
        <v>135.48235893571461</v>
      </c>
      <c r="F54968">
        <v>1</v>
      </c>
      <c r="G54968">
        <v>0</v>
      </c>
      <c r="H54968">
        <v>2031250000</v>
      </c>
      <c r="I54968">
        <v>2</v>
      </c>
    </row>
    <row r="54969" spans="1:9" x14ac:dyDescent="0.25">
      <c r="A54969" s="1" t="s">
        <v>54976</v>
      </c>
      <c r="B54969">
        <v>57.575000000000529</v>
      </c>
      <c r="C54969">
        <v>360.44412081372082</v>
      </c>
      <c r="D54969">
        <v>98.619468014742665</v>
      </c>
      <c r="E54969">
        <v>261.82465279897878</v>
      </c>
      <c r="F54969">
        <v>1</v>
      </c>
      <c r="G54969">
        <v>0</v>
      </c>
      <c r="H54969">
        <v>3171875000</v>
      </c>
      <c r="I54969">
        <v>0</v>
      </c>
    </row>
    <row r="54970" spans="1:9" x14ac:dyDescent="0.25">
      <c r="A54970" s="1" t="s">
        <v>54977</v>
      </c>
      <c r="B54970">
        <v>7.2749999999999959</v>
      </c>
      <c r="C54970">
        <v>15.58107337275921</v>
      </c>
      <c r="D54970">
        <v>11.100919478441138</v>
      </c>
      <c r="E54970">
        <v>4.4801538943180734</v>
      </c>
      <c r="F54970">
        <v>1</v>
      </c>
      <c r="G54970">
        <v>0</v>
      </c>
      <c r="H54970">
        <v>687500000</v>
      </c>
      <c r="I54970">
        <v>1</v>
      </c>
    </row>
    <row r="54971" spans="1:9" x14ac:dyDescent="0.25">
      <c r="A54971" s="1" t="s">
        <v>54978</v>
      </c>
      <c r="B54971">
        <v>7.3249999999999957</v>
      </c>
      <c r="C54971">
        <v>15.594779784473488</v>
      </c>
      <c r="D54971">
        <v>11.125477113546328</v>
      </c>
      <c r="E54971">
        <v>4.4693026709271635</v>
      </c>
      <c r="F54971">
        <v>1</v>
      </c>
      <c r="G54971">
        <v>0</v>
      </c>
      <c r="H54971">
        <v>625000000</v>
      </c>
      <c r="I54971">
        <v>1</v>
      </c>
    </row>
    <row r="54972" spans="1:9" x14ac:dyDescent="0.25">
      <c r="A54972" s="1" t="s">
        <v>54979</v>
      </c>
      <c r="B54972">
        <v>5.35</v>
      </c>
      <c r="C54972">
        <v>2.0034920497309971</v>
      </c>
      <c r="D54972">
        <v>1.1048994538004835</v>
      </c>
      <c r="E54972">
        <v>0.89859259593051366</v>
      </c>
      <c r="F54972">
        <v>0.19076020221856638</v>
      </c>
      <c r="G54972">
        <v>0</v>
      </c>
      <c r="H54972">
        <v>484375000</v>
      </c>
      <c r="I54972">
        <v>1</v>
      </c>
    </row>
    <row r="54973" spans="1:9" x14ac:dyDescent="0.25">
      <c r="A54973" s="1" t="s">
        <v>54980</v>
      </c>
      <c r="B54973">
        <v>5.45</v>
      </c>
      <c r="C54973">
        <v>1.8557211697330791</v>
      </c>
      <c r="D54973">
        <v>0.96160954815567967</v>
      </c>
      <c r="E54973">
        <v>0.89411162157739943</v>
      </c>
      <c r="F54973">
        <v>0.19076020221856638</v>
      </c>
      <c r="G54973">
        <v>0</v>
      </c>
      <c r="H54973">
        <v>609375000</v>
      </c>
      <c r="I54973">
        <v>2</v>
      </c>
    </row>
    <row r="54974" spans="1:9" x14ac:dyDescent="0.25">
      <c r="A54974" s="1" t="s">
        <v>54981</v>
      </c>
      <c r="B54974">
        <v>25.175000000000018</v>
      </c>
      <c r="C54974">
        <v>31.22457354544839</v>
      </c>
      <c r="D54974">
        <v>21.860708469080603</v>
      </c>
      <c r="E54974">
        <v>9.3638650763677838</v>
      </c>
      <c r="F54974">
        <v>1</v>
      </c>
      <c r="G54974">
        <v>25.200000000000088</v>
      </c>
      <c r="H54974">
        <v>1640625000</v>
      </c>
      <c r="I54974">
        <v>0</v>
      </c>
    </row>
    <row r="54975" spans="1:9" x14ac:dyDescent="0.25">
      <c r="A54975" s="1" t="s">
        <v>54982</v>
      </c>
      <c r="B54975">
        <v>10.849999999999994</v>
      </c>
      <c r="C54975">
        <v>33.687518092789894</v>
      </c>
      <c r="D54975">
        <v>26.263065803361897</v>
      </c>
      <c r="E54975">
        <v>7.4244522894279932</v>
      </c>
      <c r="F54975">
        <v>1</v>
      </c>
      <c r="G54975">
        <v>0</v>
      </c>
      <c r="H54975">
        <v>843750000</v>
      </c>
      <c r="I54975">
        <v>1</v>
      </c>
    </row>
    <row r="54976" spans="1:9" x14ac:dyDescent="0.25">
      <c r="A54976" s="1" t="s">
        <v>54983</v>
      </c>
      <c r="B54976">
        <v>59.400000000000553</v>
      </c>
      <c r="C54976">
        <v>311.47611271151351</v>
      </c>
      <c r="D54976">
        <v>164.23391781415521</v>
      </c>
      <c r="E54976">
        <v>147.24219489735836</v>
      </c>
      <c r="F54976">
        <v>1</v>
      </c>
      <c r="G54976">
        <v>0</v>
      </c>
      <c r="H54976">
        <v>3312500000</v>
      </c>
      <c r="I54976">
        <v>0</v>
      </c>
    </row>
    <row r="54977" spans="1:9" x14ac:dyDescent="0.25">
      <c r="A54977" s="1" t="s">
        <v>54984</v>
      </c>
      <c r="B54977">
        <v>59.425000000000551</v>
      </c>
      <c r="C54977">
        <v>312.73146375967167</v>
      </c>
      <c r="D54977">
        <v>159.26631103768904</v>
      </c>
      <c r="E54977">
        <v>153.46515272198295</v>
      </c>
      <c r="F54977">
        <v>-1</v>
      </c>
      <c r="G54977">
        <v>0</v>
      </c>
      <c r="H54977">
        <v>3343750000</v>
      </c>
      <c r="I54977">
        <v>0</v>
      </c>
    </row>
    <row r="54978" spans="1:9" x14ac:dyDescent="0.25">
      <c r="A54978" s="1" t="s">
        <v>54985</v>
      </c>
      <c r="B54978">
        <v>59.300000000000544</v>
      </c>
      <c r="C54978">
        <v>312.17706781811501</v>
      </c>
      <c r="D54978">
        <v>176.85670254791597</v>
      </c>
      <c r="E54978">
        <v>135.32036527019898</v>
      </c>
      <c r="F54978">
        <v>1</v>
      </c>
      <c r="G54978">
        <v>0</v>
      </c>
      <c r="H54978">
        <v>3390625000</v>
      </c>
      <c r="I54978">
        <v>0</v>
      </c>
    </row>
    <row r="54979" spans="1:9" x14ac:dyDescent="0.25">
      <c r="A54979" s="1" t="s">
        <v>54986</v>
      </c>
      <c r="B54979">
        <v>58.650000000000581</v>
      </c>
      <c r="C54979">
        <v>493.07848245963896</v>
      </c>
      <c r="D54979">
        <v>24.209310765434179</v>
      </c>
      <c r="E54979">
        <v>468.86917169420508</v>
      </c>
      <c r="F54979">
        <v>1</v>
      </c>
      <c r="G54979">
        <v>0</v>
      </c>
      <c r="H54979">
        <v>2421875000</v>
      </c>
      <c r="I54979">
        <v>0</v>
      </c>
    </row>
    <row r="54980" spans="1:9" x14ac:dyDescent="0.25">
      <c r="A54980" s="1" t="s">
        <v>54987</v>
      </c>
      <c r="B54980">
        <v>57.52500000000056</v>
      </c>
      <c r="C54980">
        <v>362.15996050049966</v>
      </c>
      <c r="D54980">
        <v>336.41071144716602</v>
      </c>
      <c r="E54980">
        <v>25.749249053333884</v>
      </c>
      <c r="F54980">
        <v>1</v>
      </c>
      <c r="G54980">
        <v>0</v>
      </c>
      <c r="H54980">
        <v>3546875000</v>
      </c>
      <c r="I54980">
        <v>0</v>
      </c>
    </row>
    <row r="54981" spans="1:9" x14ac:dyDescent="0.25">
      <c r="A54981" s="1" t="s">
        <v>54988</v>
      </c>
      <c r="B54981">
        <v>5.5250000000000004</v>
      </c>
      <c r="C54981">
        <v>2.989457501145278</v>
      </c>
      <c r="D54981">
        <v>1.5298477056720947</v>
      </c>
      <c r="E54981">
        <v>1.4596097954731833</v>
      </c>
      <c r="F54981">
        <v>-0.25675636036772653</v>
      </c>
      <c r="G54981">
        <v>0</v>
      </c>
      <c r="H54981">
        <v>546875000</v>
      </c>
      <c r="I54981">
        <v>2</v>
      </c>
    </row>
    <row r="54982" spans="1:9" x14ac:dyDescent="0.25">
      <c r="A54982" s="1" t="s">
        <v>54989</v>
      </c>
      <c r="B54982">
        <v>7.1249999999999947</v>
      </c>
      <c r="C54982">
        <v>14.967295032107664</v>
      </c>
      <c r="D54982">
        <v>4.4661744184305778</v>
      </c>
      <c r="E54982">
        <v>10.501120613677102</v>
      </c>
      <c r="F54982">
        <v>-0.9921767001775077</v>
      </c>
      <c r="G54982">
        <v>0</v>
      </c>
      <c r="H54982">
        <v>656250000</v>
      </c>
      <c r="I54982">
        <v>2</v>
      </c>
    </row>
    <row r="54983" spans="1:9" x14ac:dyDescent="0.25">
      <c r="A54983" s="1" t="s">
        <v>54990</v>
      </c>
      <c r="B54983">
        <v>57.900000000000546</v>
      </c>
      <c r="C54983">
        <v>377.78912568266901</v>
      </c>
      <c r="D54983">
        <v>198.34504528417082</v>
      </c>
      <c r="E54983">
        <v>179.44408039849816</v>
      </c>
      <c r="F54983">
        <v>1</v>
      </c>
      <c r="G54983">
        <v>0</v>
      </c>
      <c r="H54983">
        <v>3218750000</v>
      </c>
      <c r="I54983">
        <v>0</v>
      </c>
    </row>
    <row r="54984" spans="1:9" x14ac:dyDescent="0.25">
      <c r="A54984" s="1" t="s">
        <v>54991</v>
      </c>
      <c r="B54984">
        <v>19.900000000000013</v>
      </c>
      <c r="C54984">
        <v>0</v>
      </c>
      <c r="D54984">
        <v>0</v>
      </c>
      <c r="E54984">
        <v>0</v>
      </c>
      <c r="F54984">
        <v>0</v>
      </c>
      <c r="G54984">
        <v>19.800000000000011</v>
      </c>
      <c r="H54984">
        <v>1359375000</v>
      </c>
      <c r="I54984">
        <v>0</v>
      </c>
    </row>
    <row r="54985" spans="1:9" x14ac:dyDescent="0.25">
      <c r="A54985" s="1" t="s">
        <v>54992</v>
      </c>
      <c r="B54985">
        <v>19.900000000000013</v>
      </c>
      <c r="C54985">
        <v>0</v>
      </c>
      <c r="D54985">
        <v>0</v>
      </c>
      <c r="E54985">
        <v>0</v>
      </c>
      <c r="F54985">
        <v>0</v>
      </c>
      <c r="G54985">
        <v>19.800000000000011</v>
      </c>
      <c r="H54985">
        <v>1312500000</v>
      </c>
      <c r="I54985">
        <v>0</v>
      </c>
    </row>
    <row r="54986" spans="1:9" x14ac:dyDescent="0.25">
      <c r="A54986" s="1" t="s">
        <v>54993</v>
      </c>
      <c r="B54986">
        <v>4.3249999999999984</v>
      </c>
      <c r="C54986">
        <v>1.4105863431013037</v>
      </c>
      <c r="D54986">
        <v>0.87951560563473485</v>
      </c>
      <c r="E54986">
        <v>0.53107073746656885</v>
      </c>
      <c r="F54986">
        <v>0.25675636036772653</v>
      </c>
      <c r="G54986">
        <v>0</v>
      </c>
      <c r="H54986">
        <v>453125000</v>
      </c>
      <c r="I54986">
        <v>1</v>
      </c>
    </row>
    <row r="54987" spans="1:9" x14ac:dyDescent="0.25">
      <c r="A54987" s="1" t="s">
        <v>54994</v>
      </c>
      <c r="B54987">
        <v>4.4000000000000021</v>
      </c>
      <c r="C54987">
        <v>1.4301601558451491</v>
      </c>
      <c r="D54987">
        <v>0.88075838912811966</v>
      </c>
      <c r="E54987">
        <v>0.54940176671702945</v>
      </c>
      <c r="F54987">
        <v>0.25675636036772653</v>
      </c>
      <c r="G54987">
        <v>0</v>
      </c>
      <c r="H54987">
        <v>500000000</v>
      </c>
      <c r="I54987">
        <v>2</v>
      </c>
    </row>
    <row r="54988" spans="1:9" x14ac:dyDescent="0.25">
      <c r="A54988" s="1" t="s">
        <v>54995</v>
      </c>
      <c r="B54988">
        <v>4.8000000000000052</v>
      </c>
      <c r="C54988">
        <v>0.28290797489018704</v>
      </c>
      <c r="D54988">
        <v>0.23576857582516109</v>
      </c>
      <c r="E54988">
        <v>4.7139399065025955E-2</v>
      </c>
      <c r="F54988">
        <v>6.2914667253649803E-2</v>
      </c>
      <c r="G54988">
        <v>0</v>
      </c>
      <c r="H54988">
        <v>500000000</v>
      </c>
      <c r="I54988">
        <v>2</v>
      </c>
    </row>
    <row r="54989" spans="1:9" x14ac:dyDescent="0.25">
      <c r="A54989" s="1" t="s">
        <v>54996</v>
      </c>
      <c r="B54989">
        <v>4.8249999999999993</v>
      </c>
      <c r="C54989">
        <v>0.408862072112818</v>
      </c>
      <c r="D54989">
        <v>0.29887014096108944</v>
      </c>
      <c r="E54989">
        <v>0.10999193115172856</v>
      </c>
      <c r="F54989">
        <v>9.4527831179282096E-2</v>
      </c>
      <c r="G54989">
        <v>0</v>
      </c>
      <c r="H54989">
        <v>546875000</v>
      </c>
      <c r="I54989">
        <v>1</v>
      </c>
    </row>
    <row r="54990" spans="1:9" x14ac:dyDescent="0.25">
      <c r="A54990" s="1" t="s">
        <v>54997</v>
      </c>
      <c r="B54990">
        <v>6.2999999999999989</v>
      </c>
      <c r="C54990">
        <v>6.3893073521539669</v>
      </c>
      <c r="D54990">
        <v>6.3888164781441361</v>
      </c>
      <c r="E54990">
        <v>4.9087400982950058E-4</v>
      </c>
      <c r="F54990">
        <v>1</v>
      </c>
      <c r="G54990">
        <v>0</v>
      </c>
      <c r="H54990">
        <v>609375000</v>
      </c>
      <c r="I54990">
        <v>2</v>
      </c>
    </row>
    <row r="54991" spans="1:9" x14ac:dyDescent="0.25">
      <c r="A54991" s="1" t="s">
        <v>54998</v>
      </c>
      <c r="B54991">
        <v>23.725000000000012</v>
      </c>
      <c r="C54991">
        <v>22.09821264368281</v>
      </c>
      <c r="D54991">
        <v>17.298832820536315</v>
      </c>
      <c r="E54991">
        <v>4.7993798231464275</v>
      </c>
      <c r="F54991">
        <v>1</v>
      </c>
      <c r="G54991">
        <v>24.800000000000082</v>
      </c>
      <c r="H54991">
        <v>1718750000</v>
      </c>
      <c r="I54991">
        <v>0</v>
      </c>
    </row>
    <row r="54992" spans="1:9" x14ac:dyDescent="0.25">
      <c r="A54992" s="1" t="s">
        <v>54999</v>
      </c>
      <c r="B54992">
        <v>59.375000000000554</v>
      </c>
      <c r="C54992">
        <v>314.30376727975391</v>
      </c>
      <c r="D54992">
        <v>171.73200933348591</v>
      </c>
      <c r="E54992">
        <v>142.57175794626818</v>
      </c>
      <c r="F54992">
        <v>1</v>
      </c>
      <c r="G54992">
        <v>0</v>
      </c>
      <c r="H54992">
        <v>3343750000</v>
      </c>
      <c r="I54992">
        <v>0</v>
      </c>
    </row>
    <row r="54993" spans="1:9" x14ac:dyDescent="0.25">
      <c r="A54993" s="1" t="s">
        <v>55000</v>
      </c>
      <c r="B54993">
        <v>21.250000000000007</v>
      </c>
      <c r="C54993">
        <v>8.758695669695614</v>
      </c>
      <c r="D54993">
        <v>1.1683173035473677</v>
      </c>
      <c r="E54993">
        <v>7.5903783661482436</v>
      </c>
      <c r="F54993">
        <v>-1</v>
      </c>
      <c r="G54993">
        <v>21.200000000000031</v>
      </c>
      <c r="H54993">
        <v>1421875000</v>
      </c>
      <c r="I54993">
        <v>0</v>
      </c>
    </row>
    <row r="54994" spans="1:9" x14ac:dyDescent="0.25">
      <c r="A54994" s="1" t="s">
        <v>55001</v>
      </c>
      <c r="B54994">
        <v>57.875000000000554</v>
      </c>
      <c r="C54994">
        <v>408.02008686830413</v>
      </c>
      <c r="D54994">
        <v>377.37900780152523</v>
      </c>
      <c r="E54994">
        <v>30.641079066778911</v>
      </c>
      <c r="F54994">
        <v>1</v>
      </c>
      <c r="G54994">
        <v>0</v>
      </c>
      <c r="H54994">
        <v>3421875000</v>
      </c>
      <c r="I54994">
        <v>0</v>
      </c>
    </row>
    <row r="54995" spans="1:9" x14ac:dyDescent="0.25">
      <c r="A54995" s="1" t="s">
        <v>55002</v>
      </c>
      <c r="B54995">
        <v>59.500000000000554</v>
      </c>
      <c r="C54995">
        <v>310.00285789773142</v>
      </c>
      <c r="D54995">
        <v>154.36470035279115</v>
      </c>
      <c r="E54995">
        <v>155.6381575449403</v>
      </c>
      <c r="F54995">
        <v>1</v>
      </c>
      <c r="G54995">
        <v>0</v>
      </c>
      <c r="H54995">
        <v>3296875000</v>
      </c>
      <c r="I54995">
        <v>0</v>
      </c>
    </row>
    <row r="54996" spans="1:9" x14ac:dyDescent="0.25">
      <c r="A54996" s="1" t="s">
        <v>55003</v>
      </c>
      <c r="B54996">
        <v>3.7500000000000009</v>
      </c>
      <c r="C54996">
        <v>1.9004849915133986</v>
      </c>
      <c r="D54996">
        <v>0.98284096790243103</v>
      </c>
      <c r="E54996">
        <v>0.91764402361096753</v>
      </c>
      <c r="F54996">
        <v>-0.25675636036772653</v>
      </c>
      <c r="G54996">
        <v>0</v>
      </c>
      <c r="H54996">
        <v>437500000</v>
      </c>
      <c r="I54996">
        <v>1</v>
      </c>
    </row>
    <row r="54997" spans="1:9" x14ac:dyDescent="0.25">
      <c r="A54997" s="1" t="s">
        <v>55004</v>
      </c>
      <c r="B54997">
        <v>3.8250000000000002</v>
      </c>
      <c r="C54997">
        <v>1.9657062072486773</v>
      </c>
      <c r="D54997">
        <v>1.0259508464503599</v>
      </c>
      <c r="E54997">
        <v>0.93975536079831734</v>
      </c>
      <c r="F54997">
        <v>-0.25675636036772653</v>
      </c>
      <c r="G54997">
        <v>0</v>
      </c>
      <c r="H54997">
        <v>437500000</v>
      </c>
      <c r="I54997">
        <v>2</v>
      </c>
    </row>
    <row r="54998" spans="1:9" x14ac:dyDescent="0.25">
      <c r="A54998" s="1" t="s">
        <v>55005</v>
      </c>
      <c r="B54998">
        <v>4.0000000000000018</v>
      </c>
      <c r="C54998">
        <v>1.404917329453482</v>
      </c>
      <c r="D54998">
        <v>0.75017078992815911</v>
      </c>
      <c r="E54998">
        <v>0.65474653952532291</v>
      </c>
      <c r="F54998">
        <v>-0.19076020221856638</v>
      </c>
      <c r="G54998">
        <v>0</v>
      </c>
      <c r="H54998">
        <v>437500000</v>
      </c>
      <c r="I54998">
        <v>2</v>
      </c>
    </row>
    <row r="54999" spans="1:9" x14ac:dyDescent="0.25">
      <c r="A54999" s="1" t="s">
        <v>55006</v>
      </c>
      <c r="B54999">
        <v>3.9500000000000011</v>
      </c>
      <c r="C54999">
        <v>1.8066148752541666</v>
      </c>
      <c r="D54999">
        <v>1.1262928884780115</v>
      </c>
      <c r="E54999">
        <v>0.68032198677615519</v>
      </c>
      <c r="F54999">
        <v>-0.19076020221856638</v>
      </c>
      <c r="G54999">
        <v>0</v>
      </c>
      <c r="H54999">
        <v>453125000</v>
      </c>
      <c r="I54999">
        <v>1</v>
      </c>
    </row>
    <row r="55000" spans="1:9" x14ac:dyDescent="0.25">
      <c r="A55000" s="1" t="s">
        <v>55007</v>
      </c>
      <c r="B55000">
        <v>58.300000000000566</v>
      </c>
      <c r="C55000">
        <v>385.07346846720901</v>
      </c>
      <c r="D55000">
        <v>50.643932446889472</v>
      </c>
      <c r="E55000">
        <v>334.42953602031929</v>
      </c>
      <c r="F55000">
        <v>1</v>
      </c>
      <c r="G55000">
        <v>0</v>
      </c>
      <c r="H55000">
        <v>2921875000</v>
      </c>
      <c r="I55000">
        <v>0</v>
      </c>
    </row>
    <row r="55001" spans="1:9" x14ac:dyDescent="0.25">
      <c r="A55001" s="1" t="s">
        <v>55008</v>
      </c>
      <c r="B55001">
        <v>58.300000000000573</v>
      </c>
      <c r="C55001">
        <v>389.57715920078783</v>
      </c>
      <c r="D55001">
        <v>51.516453367154568</v>
      </c>
      <c r="E55001">
        <v>338.06070583363339</v>
      </c>
      <c r="F55001">
        <v>1</v>
      </c>
      <c r="G55001">
        <v>0</v>
      </c>
      <c r="H55001">
        <v>2875000000</v>
      </c>
      <c r="I55001">
        <v>0</v>
      </c>
    </row>
    <row r="55002" spans="1:9" x14ac:dyDescent="0.25">
      <c r="A55002" s="1" t="s">
        <v>55009</v>
      </c>
      <c r="B55002">
        <v>6.0249999999999977</v>
      </c>
      <c r="C55002">
        <v>2.4001817804199757</v>
      </c>
      <c r="D55002">
        <v>1.464441042379395</v>
      </c>
      <c r="E55002">
        <v>0.93574073804058067</v>
      </c>
      <c r="F55002">
        <v>0.25675636036772653</v>
      </c>
      <c r="G55002">
        <v>0</v>
      </c>
      <c r="H55002">
        <v>562500000</v>
      </c>
      <c r="I55002">
        <v>2</v>
      </c>
    </row>
    <row r="55003" spans="1:9" x14ac:dyDescent="0.25">
      <c r="A55003" s="1" t="s">
        <v>55010</v>
      </c>
      <c r="B55003">
        <v>58.475000000000577</v>
      </c>
      <c r="C55003">
        <v>352.81839423206816</v>
      </c>
      <c r="D55003">
        <v>39.209606651621272</v>
      </c>
      <c r="E55003">
        <v>313.60878758044714</v>
      </c>
      <c r="F55003">
        <v>1</v>
      </c>
      <c r="G55003">
        <v>0</v>
      </c>
      <c r="H55003">
        <v>3078125000</v>
      </c>
      <c r="I55003">
        <v>0</v>
      </c>
    </row>
    <row r="55004" spans="1:9" x14ac:dyDescent="0.25">
      <c r="A55004" s="1" t="s">
        <v>55011</v>
      </c>
      <c r="B55004">
        <v>6.0249999999999986</v>
      </c>
      <c r="C55004">
        <v>2.1702165051838871</v>
      </c>
      <c r="D55004">
        <v>1.1042002997822573</v>
      </c>
      <c r="E55004">
        <v>1.0660162054016298</v>
      </c>
      <c r="F55004">
        <v>0.19076020221856638</v>
      </c>
      <c r="G55004">
        <v>0</v>
      </c>
      <c r="H55004">
        <v>546875000</v>
      </c>
      <c r="I55004">
        <v>2</v>
      </c>
    </row>
    <row r="55005" spans="1:9" x14ac:dyDescent="0.25">
      <c r="A55005" s="1" t="s">
        <v>55012</v>
      </c>
      <c r="B55005">
        <v>6.0249999999999995</v>
      </c>
      <c r="C55005">
        <v>1.5871718017113534</v>
      </c>
      <c r="D55005">
        <v>0.81872734567394234</v>
      </c>
      <c r="E55005">
        <v>0.76844445603741107</v>
      </c>
      <c r="F55005">
        <v>0.15838444032453625</v>
      </c>
      <c r="G55005">
        <v>0</v>
      </c>
      <c r="H55005">
        <v>593750000</v>
      </c>
      <c r="I55005">
        <v>2</v>
      </c>
    </row>
    <row r="55006" spans="1:9" x14ac:dyDescent="0.25">
      <c r="A55006" s="1" t="s">
        <v>55013</v>
      </c>
      <c r="B55006">
        <v>52.150000000000411</v>
      </c>
      <c r="C55006">
        <v>283.00411325786098</v>
      </c>
      <c r="D55006">
        <v>245.12555806162513</v>
      </c>
      <c r="E55006">
        <v>37.878555196236064</v>
      </c>
      <c r="F55006">
        <v>1</v>
      </c>
      <c r="G55006">
        <v>0</v>
      </c>
      <c r="H55006">
        <v>3359375000</v>
      </c>
      <c r="I55006">
        <v>1</v>
      </c>
    </row>
    <row r="55007" spans="1:9" x14ac:dyDescent="0.25">
      <c r="A55007" s="1" t="s">
        <v>55014</v>
      </c>
      <c r="B55007">
        <v>43.850000000000342</v>
      </c>
      <c r="C55007">
        <v>139.12801151086285</v>
      </c>
      <c r="D55007">
        <v>110.25982459096554</v>
      </c>
      <c r="E55007">
        <v>28.86818691989783</v>
      </c>
      <c r="F55007">
        <v>1</v>
      </c>
      <c r="G55007">
        <v>44.400000000000361</v>
      </c>
      <c r="H55007">
        <v>2703125000</v>
      </c>
      <c r="I55007">
        <v>0</v>
      </c>
    </row>
    <row r="55008" spans="1:9" x14ac:dyDescent="0.25">
      <c r="A55008" s="1" t="s">
        <v>55015</v>
      </c>
      <c r="B55008">
        <v>59.400000000000553</v>
      </c>
      <c r="C55008">
        <v>311.47611271151351</v>
      </c>
      <c r="D55008">
        <v>164.23391781415521</v>
      </c>
      <c r="E55008">
        <v>147.24219489735836</v>
      </c>
      <c r="F55008">
        <v>1</v>
      </c>
      <c r="G55008">
        <v>0</v>
      </c>
      <c r="H55008">
        <v>3390625000</v>
      </c>
      <c r="I55008">
        <v>0</v>
      </c>
    </row>
    <row r="55009" spans="1:9" x14ac:dyDescent="0.25">
      <c r="A55009" s="1" t="s">
        <v>55016</v>
      </c>
      <c r="B55009">
        <v>59.425000000000551</v>
      </c>
      <c r="C55009">
        <v>312.73146375967167</v>
      </c>
      <c r="D55009">
        <v>159.26631103768904</v>
      </c>
      <c r="E55009">
        <v>153.46515272198295</v>
      </c>
      <c r="F55009">
        <v>-1</v>
      </c>
      <c r="G55009">
        <v>0</v>
      </c>
      <c r="H55009">
        <v>3312500000</v>
      </c>
      <c r="I55009">
        <v>0</v>
      </c>
    </row>
    <row r="55010" spans="1:9" x14ac:dyDescent="0.25">
      <c r="A55010" s="1" t="s">
        <v>55017</v>
      </c>
      <c r="B55010">
        <v>59.000000000000554</v>
      </c>
      <c r="C55010">
        <v>316.63213642003177</v>
      </c>
      <c r="D55010">
        <v>201.851161543475</v>
      </c>
      <c r="E55010">
        <v>114.78097487655702</v>
      </c>
      <c r="F55010">
        <v>1</v>
      </c>
      <c r="G55010">
        <v>0</v>
      </c>
      <c r="H55010">
        <v>3437500000</v>
      </c>
      <c r="I55010">
        <v>0</v>
      </c>
    </row>
    <row r="55011" spans="1:9" x14ac:dyDescent="0.25">
      <c r="A55011" s="1" t="s">
        <v>55018</v>
      </c>
      <c r="B55011">
        <v>59.32500000000055</v>
      </c>
      <c r="C55011">
        <v>291.24297284540518</v>
      </c>
      <c r="D55011">
        <v>145.04080563002401</v>
      </c>
      <c r="E55011">
        <v>146.20216721538117</v>
      </c>
      <c r="F55011">
        <v>1</v>
      </c>
      <c r="G55011">
        <v>0</v>
      </c>
      <c r="H55011">
        <v>3406250000</v>
      </c>
      <c r="I55011">
        <v>0</v>
      </c>
    </row>
    <row r="55012" spans="1:9" x14ac:dyDescent="0.25">
      <c r="A55012" s="1" t="s">
        <v>55019</v>
      </c>
      <c r="B55012">
        <v>7.6249999999999991</v>
      </c>
      <c r="C55012">
        <v>2.3295779819164038</v>
      </c>
      <c r="D55012">
        <v>1.2080198727369806</v>
      </c>
      <c r="E55012">
        <v>1.1215581091794231</v>
      </c>
      <c r="F55012">
        <v>-0.25675636036772653</v>
      </c>
      <c r="G55012">
        <v>0</v>
      </c>
      <c r="H55012">
        <v>687500000</v>
      </c>
      <c r="I55012">
        <v>2</v>
      </c>
    </row>
    <row r="55013" spans="1:9" x14ac:dyDescent="0.25">
      <c r="A55013" s="1" t="s">
        <v>55020</v>
      </c>
      <c r="B55013">
        <v>57.575000000000543</v>
      </c>
      <c r="C55013">
        <v>333.56534725098157</v>
      </c>
      <c r="D55013">
        <v>308.68389760471769</v>
      </c>
      <c r="E55013">
        <v>24.881449646263849</v>
      </c>
      <c r="F55013">
        <v>1</v>
      </c>
      <c r="G55013">
        <v>0</v>
      </c>
      <c r="H55013">
        <v>3609375000</v>
      </c>
      <c r="I55013">
        <v>0</v>
      </c>
    </row>
    <row r="55014" spans="1:9" x14ac:dyDescent="0.25">
      <c r="A55014" s="1" t="s">
        <v>55021</v>
      </c>
      <c r="B55014">
        <v>7.6</v>
      </c>
      <c r="C55014">
        <v>2.0050977299116042</v>
      </c>
      <c r="D55014">
        <v>1.0919254582260107</v>
      </c>
      <c r="E55014">
        <v>0.91317227168559345</v>
      </c>
      <c r="F55014">
        <v>-0.19076020221856638</v>
      </c>
      <c r="G55014">
        <v>0</v>
      </c>
      <c r="H55014">
        <v>703125000</v>
      </c>
      <c r="I55014">
        <v>1</v>
      </c>
    </row>
    <row r="55015" spans="1:9" x14ac:dyDescent="0.25">
      <c r="A55015" s="1" t="s">
        <v>55022</v>
      </c>
      <c r="B55015">
        <v>7.6000000000000041</v>
      </c>
      <c r="C55015">
        <v>2.0893522720266726</v>
      </c>
      <c r="D55015">
        <v>1.1265018249641354</v>
      </c>
      <c r="E55015">
        <v>0.9628504470625372</v>
      </c>
      <c r="F55015">
        <v>-0.19076020221856638</v>
      </c>
      <c r="G55015">
        <v>0</v>
      </c>
      <c r="H55015">
        <v>656250000</v>
      </c>
      <c r="I55015">
        <v>1</v>
      </c>
    </row>
    <row r="55016" spans="1:9" x14ac:dyDescent="0.25">
      <c r="A55016" s="1" t="s">
        <v>55023</v>
      </c>
      <c r="B55016">
        <v>58.725000000000541</v>
      </c>
      <c r="C55016">
        <v>347.5200528471396</v>
      </c>
      <c r="D55016">
        <v>110.42783849240173</v>
      </c>
      <c r="E55016">
        <v>237.09221435473762</v>
      </c>
      <c r="F55016">
        <v>1</v>
      </c>
      <c r="G55016">
        <v>0</v>
      </c>
      <c r="H55016">
        <v>3187500000</v>
      </c>
      <c r="I55016">
        <v>0</v>
      </c>
    </row>
    <row r="55017" spans="1:9" x14ac:dyDescent="0.25">
      <c r="A55017" s="1" t="s">
        <v>55024</v>
      </c>
      <c r="B55017">
        <v>58.97500000000057</v>
      </c>
      <c r="C55017">
        <v>353.69694490739562</v>
      </c>
      <c r="D55017">
        <v>111.85745514095787</v>
      </c>
      <c r="E55017">
        <v>241.83948976643765</v>
      </c>
      <c r="F55017">
        <v>1</v>
      </c>
      <c r="G55017">
        <v>0</v>
      </c>
      <c r="H55017">
        <v>3078125000</v>
      </c>
      <c r="I55017">
        <v>0</v>
      </c>
    </row>
    <row r="55018" spans="1:9" x14ac:dyDescent="0.25">
      <c r="A55018" s="1" t="s">
        <v>55025</v>
      </c>
      <c r="B55018">
        <v>10.274999999999993</v>
      </c>
      <c r="C55018">
        <v>15.58107337275921</v>
      </c>
      <c r="D55018">
        <v>11.100919478441138</v>
      </c>
      <c r="E55018">
        <v>4.4801538943180734</v>
      </c>
      <c r="F55018">
        <v>1</v>
      </c>
      <c r="G55018">
        <v>0</v>
      </c>
      <c r="H55018">
        <v>875000000</v>
      </c>
      <c r="I55018">
        <v>1</v>
      </c>
    </row>
    <row r="55019" spans="1:9" x14ac:dyDescent="0.25">
      <c r="A55019" s="1" t="s">
        <v>55026</v>
      </c>
      <c r="B55019">
        <v>58.400000000000546</v>
      </c>
      <c r="C55019">
        <v>319.4207887701171</v>
      </c>
      <c r="D55019">
        <v>72.196848478231445</v>
      </c>
      <c r="E55019">
        <v>247.22394029188558</v>
      </c>
      <c r="F55019">
        <v>1</v>
      </c>
      <c r="G55019">
        <v>0</v>
      </c>
      <c r="H55019">
        <v>3250000000</v>
      </c>
      <c r="I55019">
        <v>0</v>
      </c>
    </row>
    <row r="55020" spans="1:9" x14ac:dyDescent="0.25">
      <c r="A55020" s="1" t="s">
        <v>55027</v>
      </c>
      <c r="B55020">
        <v>8.2999999999999972</v>
      </c>
      <c r="C55020">
        <v>2.9327359845304279</v>
      </c>
      <c r="D55020">
        <v>1.5018519198140368</v>
      </c>
      <c r="E55020">
        <v>1.4308840647163912</v>
      </c>
      <c r="F55020">
        <v>0.19076020221856638</v>
      </c>
      <c r="G55020">
        <v>0</v>
      </c>
      <c r="H55020">
        <v>765625000</v>
      </c>
      <c r="I55020">
        <v>1</v>
      </c>
    </row>
    <row r="55021" spans="1:9" x14ac:dyDescent="0.25">
      <c r="A55021" s="1" t="s">
        <v>55028</v>
      </c>
      <c r="B55021">
        <v>8.3249999999999993</v>
      </c>
      <c r="C55021">
        <v>2.8843258575355777</v>
      </c>
      <c r="D55021">
        <v>1.4863178531474728</v>
      </c>
      <c r="E55021">
        <v>1.3980080043881049</v>
      </c>
      <c r="F55021">
        <v>0.19076020221856638</v>
      </c>
      <c r="G55021">
        <v>0</v>
      </c>
      <c r="H55021">
        <v>750000000</v>
      </c>
      <c r="I55021">
        <v>1</v>
      </c>
    </row>
    <row r="55022" spans="1:9" x14ac:dyDescent="0.25">
      <c r="A55022" s="1" t="s">
        <v>55029</v>
      </c>
      <c r="B55022">
        <v>21.774999999999999</v>
      </c>
      <c r="C55022">
        <v>4.3868535644508384</v>
      </c>
      <c r="D55022">
        <v>2.3210460908940487</v>
      </c>
      <c r="E55022">
        <v>2.0658074735567826</v>
      </c>
      <c r="F55022">
        <v>-0.25675636036772653</v>
      </c>
      <c r="G55022">
        <v>21.700000000000038</v>
      </c>
      <c r="H55022">
        <v>1453125000</v>
      </c>
      <c r="I55022">
        <v>0</v>
      </c>
    </row>
    <row r="55023" spans="1:9" x14ac:dyDescent="0.25">
      <c r="A55023" s="1" t="s">
        <v>55030</v>
      </c>
      <c r="B55023">
        <v>21.699999999999989</v>
      </c>
      <c r="C55023">
        <v>4.8805088883267782</v>
      </c>
      <c r="D55023">
        <v>2.5411821789675906</v>
      </c>
      <c r="E55023">
        <v>2.3393267093591725</v>
      </c>
      <c r="F55023">
        <v>-0.25675636036772653</v>
      </c>
      <c r="G55023">
        <v>21.600000000000037</v>
      </c>
      <c r="H55023">
        <v>1468750000</v>
      </c>
      <c r="I55023">
        <v>0</v>
      </c>
    </row>
    <row r="55024" spans="1:9" x14ac:dyDescent="0.25">
      <c r="A55024" s="1" t="s">
        <v>55031</v>
      </c>
      <c r="B55024">
        <v>59.250000000000547</v>
      </c>
      <c r="C55024">
        <v>294.75984209234906</v>
      </c>
      <c r="D55024">
        <v>156.6345801499088</v>
      </c>
      <c r="E55024">
        <v>138.12526194244018</v>
      </c>
      <c r="F55024">
        <v>1</v>
      </c>
      <c r="G55024">
        <v>0</v>
      </c>
      <c r="H55024">
        <v>3359375000</v>
      </c>
      <c r="I55024">
        <v>0</v>
      </c>
    </row>
    <row r="55025" spans="1:9" x14ac:dyDescent="0.25">
      <c r="A55025" s="1" t="s">
        <v>55032</v>
      </c>
      <c r="B55025">
        <v>59.150000000000539</v>
      </c>
      <c r="C55025">
        <v>299.5276192085301</v>
      </c>
      <c r="D55025">
        <v>167.96548052937206</v>
      </c>
      <c r="E55025">
        <v>131.56213867915795</v>
      </c>
      <c r="F55025">
        <v>-1</v>
      </c>
      <c r="G55025">
        <v>0</v>
      </c>
      <c r="H55025">
        <v>3390625000</v>
      </c>
      <c r="I55025">
        <v>0</v>
      </c>
    </row>
    <row r="55026" spans="1:9" x14ac:dyDescent="0.25">
      <c r="A55026" s="1" t="s">
        <v>55033</v>
      </c>
      <c r="B55026">
        <v>59.225000000000549</v>
      </c>
      <c r="C55026">
        <v>291.60597453654128</v>
      </c>
      <c r="D55026">
        <v>159.90060684595983</v>
      </c>
      <c r="E55026">
        <v>131.70536769058168</v>
      </c>
      <c r="F55026">
        <v>1</v>
      </c>
      <c r="G55026">
        <v>0</v>
      </c>
      <c r="H55026">
        <v>3421875000</v>
      </c>
      <c r="I55026">
        <v>0</v>
      </c>
    </row>
    <row r="55027" spans="1:9" x14ac:dyDescent="0.25">
      <c r="A55027" s="1" t="s">
        <v>55034</v>
      </c>
      <c r="B55027">
        <v>58.475000000000584</v>
      </c>
      <c r="C55027">
        <v>471.54106019378446</v>
      </c>
      <c r="D55027">
        <v>19.298431570906285</v>
      </c>
      <c r="E55027">
        <v>452.24262862287821</v>
      </c>
      <c r="F55027">
        <v>1</v>
      </c>
      <c r="G55027">
        <v>0</v>
      </c>
      <c r="H55027">
        <v>2531250000</v>
      </c>
      <c r="I55027">
        <v>0</v>
      </c>
    </row>
    <row r="55028" spans="1:9" x14ac:dyDescent="0.25">
      <c r="A55028" s="1" t="s">
        <v>55035</v>
      </c>
      <c r="B55028">
        <v>56.800000000000544</v>
      </c>
      <c r="C55028">
        <v>479.88554056262359</v>
      </c>
      <c r="D55028">
        <v>0.12570506417340255</v>
      </c>
      <c r="E55028">
        <v>479.75983549845017</v>
      </c>
      <c r="F55028">
        <v>-0.99972886979728948</v>
      </c>
      <c r="G55028">
        <v>0</v>
      </c>
      <c r="H55028">
        <v>2375000000</v>
      </c>
      <c r="I55028">
        <v>0</v>
      </c>
    </row>
    <row r="55029" spans="1:9" x14ac:dyDescent="0.25">
      <c r="A55029" s="1" t="s">
        <v>55036</v>
      </c>
      <c r="B55029">
        <v>56.650000000000539</v>
      </c>
      <c r="C55029">
        <v>477.17909423875</v>
      </c>
      <c r="D55029">
        <v>9.4278798130051911E-2</v>
      </c>
      <c r="E55029">
        <v>477.08481544061993</v>
      </c>
      <c r="F55029">
        <v>-0.99986865374028921</v>
      </c>
      <c r="G55029">
        <v>0</v>
      </c>
      <c r="H55029">
        <v>2484375000</v>
      </c>
      <c r="I55029">
        <v>0</v>
      </c>
    </row>
    <row r="55030" spans="1:9" x14ac:dyDescent="0.25">
      <c r="A55030" s="1" t="s">
        <v>55037</v>
      </c>
      <c r="B55030">
        <v>57.825000000000543</v>
      </c>
      <c r="C55030">
        <v>319.25528047739664</v>
      </c>
      <c r="D55030">
        <v>285.27567180738879</v>
      </c>
      <c r="E55030">
        <v>33.979608670007913</v>
      </c>
      <c r="F55030">
        <v>1</v>
      </c>
      <c r="G55030">
        <v>0</v>
      </c>
      <c r="H55030">
        <v>3562500000</v>
      </c>
      <c r="I55030">
        <v>0</v>
      </c>
    </row>
    <row r="55031" spans="1:9" x14ac:dyDescent="0.25">
      <c r="A55031" s="1" t="s">
        <v>55038</v>
      </c>
      <c r="B55031">
        <v>8.2000000000000028</v>
      </c>
      <c r="C55031">
        <v>3.1209269021465627</v>
      </c>
      <c r="D55031">
        <v>1.7096263978292447</v>
      </c>
      <c r="E55031">
        <v>1.4113005043173179</v>
      </c>
      <c r="F55031">
        <v>-0.25675636036772653</v>
      </c>
      <c r="G55031">
        <v>0</v>
      </c>
      <c r="H55031">
        <v>718750000</v>
      </c>
      <c r="I55031">
        <v>1</v>
      </c>
    </row>
    <row r="55032" spans="1:9" x14ac:dyDescent="0.25">
      <c r="A55032" s="1" t="s">
        <v>55039</v>
      </c>
      <c r="B55032">
        <v>20.274999999999999</v>
      </c>
      <c r="C55032">
        <v>3.8160821343672851</v>
      </c>
      <c r="D55032">
        <v>1.9287823938408462</v>
      </c>
      <c r="E55032">
        <v>1.8872997405264389</v>
      </c>
      <c r="F55032">
        <v>0.25675636036772653</v>
      </c>
      <c r="G55032">
        <v>20.200000000000017</v>
      </c>
      <c r="H55032">
        <v>1421875000</v>
      </c>
      <c r="I55032">
        <v>0</v>
      </c>
    </row>
    <row r="55033" spans="1:9" x14ac:dyDescent="0.25">
      <c r="A55033" s="1" t="s">
        <v>55040</v>
      </c>
      <c r="B55033">
        <v>22.874999999999993</v>
      </c>
      <c r="C55033">
        <v>18.56197865429608</v>
      </c>
      <c r="D55033">
        <v>12.374181420194803</v>
      </c>
      <c r="E55033">
        <v>6.1877972341010814</v>
      </c>
      <c r="F55033">
        <v>1</v>
      </c>
      <c r="G55033">
        <v>22.800000000000054</v>
      </c>
      <c r="H55033">
        <v>1562500000</v>
      </c>
      <c r="I55033">
        <v>0</v>
      </c>
    </row>
    <row r="55034" spans="1:9" x14ac:dyDescent="0.25">
      <c r="A55034" s="1" t="s">
        <v>55041</v>
      </c>
      <c r="B55034">
        <v>7.3249999999999966</v>
      </c>
      <c r="C55034">
        <v>1.4105863431013037</v>
      </c>
      <c r="D55034">
        <v>0.87951560563473485</v>
      </c>
      <c r="E55034">
        <v>0.53107073746656885</v>
      </c>
      <c r="F55034">
        <v>0.25675636036772653</v>
      </c>
      <c r="G55034">
        <v>0</v>
      </c>
      <c r="H55034">
        <v>640625000</v>
      </c>
      <c r="I55034">
        <v>1</v>
      </c>
    </row>
    <row r="55035" spans="1:9" x14ac:dyDescent="0.25">
      <c r="A55035" s="1" t="s">
        <v>55042</v>
      </c>
      <c r="B55035">
        <v>7.3999999999999986</v>
      </c>
      <c r="C55035">
        <v>1.4301601558451491</v>
      </c>
      <c r="D55035">
        <v>0.88075838912811966</v>
      </c>
      <c r="E55035">
        <v>0.54940176671702945</v>
      </c>
      <c r="F55035">
        <v>0.25675636036772653</v>
      </c>
      <c r="G55035">
        <v>0</v>
      </c>
      <c r="H55035">
        <v>687500000</v>
      </c>
      <c r="I55035">
        <v>2</v>
      </c>
    </row>
    <row r="55036" spans="1:9" x14ac:dyDescent="0.25">
      <c r="A55036" s="1" t="s">
        <v>55043</v>
      </c>
      <c r="B55036">
        <v>7.7999999999999945</v>
      </c>
      <c r="C55036">
        <v>0.31432656345842247</v>
      </c>
      <c r="D55036">
        <v>0.2514740313717212</v>
      </c>
      <c r="E55036">
        <v>6.2852532086701274E-2</v>
      </c>
      <c r="F55036">
        <v>6.2914667253649803E-2</v>
      </c>
      <c r="G55036">
        <v>0</v>
      </c>
      <c r="H55036">
        <v>750000000</v>
      </c>
      <c r="I55036">
        <v>2</v>
      </c>
    </row>
    <row r="55037" spans="1:9" x14ac:dyDescent="0.25">
      <c r="A55037" s="1" t="s">
        <v>55044</v>
      </c>
      <c r="B55037">
        <v>7.8249999999999886</v>
      </c>
      <c r="C55037">
        <v>0.408862072112818</v>
      </c>
      <c r="D55037">
        <v>0.29887014096108944</v>
      </c>
      <c r="E55037">
        <v>0.10999193115172856</v>
      </c>
      <c r="F55037">
        <v>9.4527831179282096E-2</v>
      </c>
      <c r="G55037">
        <v>0</v>
      </c>
      <c r="H55037">
        <v>718750000</v>
      </c>
      <c r="I55037">
        <v>1</v>
      </c>
    </row>
    <row r="55038" spans="1:9" x14ac:dyDescent="0.25">
      <c r="A55038" s="1" t="s">
        <v>55045</v>
      </c>
      <c r="B55038">
        <v>22.974999999999991</v>
      </c>
      <c r="C55038">
        <v>15.487790582648223</v>
      </c>
      <c r="D55038">
        <v>10.895176452520651</v>
      </c>
      <c r="E55038">
        <v>4.5926141301275436</v>
      </c>
      <c r="F55038">
        <v>1</v>
      </c>
      <c r="G55038">
        <v>24.100000000000072</v>
      </c>
      <c r="H55038">
        <v>1718750000</v>
      </c>
      <c r="I55038">
        <v>0</v>
      </c>
    </row>
    <row r="55039" spans="1:9" x14ac:dyDescent="0.25">
      <c r="A55039" s="1" t="s">
        <v>55046</v>
      </c>
      <c r="B55039">
        <v>23.72500000000003</v>
      </c>
      <c r="C55039">
        <v>21.679271592323794</v>
      </c>
      <c r="D55039">
        <v>17.077928497704111</v>
      </c>
      <c r="E55039">
        <v>4.6013430946196268</v>
      </c>
      <c r="F55039">
        <v>1</v>
      </c>
      <c r="G55039">
        <v>24.800000000000082</v>
      </c>
      <c r="H55039">
        <v>1703125000</v>
      </c>
      <c r="I55039">
        <v>0</v>
      </c>
    </row>
    <row r="55040" spans="1:9" x14ac:dyDescent="0.25">
      <c r="A55040" s="1" t="s">
        <v>55047</v>
      </c>
      <c r="B55040">
        <v>59.150000000000539</v>
      </c>
      <c r="C55040">
        <v>298.28834775242143</v>
      </c>
      <c r="D55040">
        <v>168.9051023453199</v>
      </c>
      <c r="E55040">
        <v>129.38324540710158</v>
      </c>
      <c r="F55040">
        <v>1</v>
      </c>
      <c r="G55040">
        <v>0</v>
      </c>
      <c r="H55040">
        <v>3437500000</v>
      </c>
      <c r="I55040">
        <v>0</v>
      </c>
    </row>
    <row r="55041" spans="1:9" x14ac:dyDescent="0.25">
      <c r="A55041" s="1" t="s">
        <v>55048</v>
      </c>
      <c r="B55041">
        <v>21.25</v>
      </c>
      <c r="C55041">
        <v>8.3777840234300545</v>
      </c>
      <c r="D55041">
        <v>0.97196145421167568</v>
      </c>
      <c r="E55041">
        <v>7.4058225692183761</v>
      </c>
      <c r="F55041">
        <v>-1</v>
      </c>
      <c r="G55041">
        <v>21.200000000000031</v>
      </c>
      <c r="H55041">
        <v>1375000000</v>
      </c>
      <c r="I55041">
        <v>0</v>
      </c>
    </row>
    <row r="55042" spans="1:9" x14ac:dyDescent="0.25">
      <c r="A55042" s="1" t="s">
        <v>55049</v>
      </c>
      <c r="B55042">
        <v>57.825000000000529</v>
      </c>
      <c r="C55042">
        <v>387.34996696781815</v>
      </c>
      <c r="D55042">
        <v>361.44881811026011</v>
      </c>
      <c r="E55042">
        <v>25.901148857557899</v>
      </c>
      <c r="F55042">
        <v>1</v>
      </c>
      <c r="G55042">
        <v>0</v>
      </c>
      <c r="H55042">
        <v>3546875000</v>
      </c>
      <c r="I55042">
        <v>0</v>
      </c>
    </row>
    <row r="55043" spans="1:9" x14ac:dyDescent="0.25">
      <c r="A55043" s="1" t="s">
        <v>55050</v>
      </c>
      <c r="B55043">
        <v>58.150000000000553</v>
      </c>
      <c r="C55043">
        <v>369.92194321860069</v>
      </c>
      <c r="D55043">
        <v>323.58147054368914</v>
      </c>
      <c r="E55043">
        <v>46.340472674911695</v>
      </c>
      <c r="F55043">
        <v>1</v>
      </c>
      <c r="G55043">
        <v>0</v>
      </c>
      <c r="H55043">
        <v>3453125000</v>
      </c>
      <c r="I55043">
        <v>0</v>
      </c>
    </row>
    <row r="55044" spans="1:9" x14ac:dyDescent="0.25">
      <c r="A55044" s="1" t="s">
        <v>55051</v>
      </c>
      <c r="B55044">
        <v>6.75</v>
      </c>
      <c r="C55044">
        <v>1.9004849915133986</v>
      </c>
      <c r="D55044">
        <v>0.98284096790243103</v>
      </c>
      <c r="E55044">
        <v>0.91764402361096753</v>
      </c>
      <c r="F55044">
        <v>-0.25675636036772653</v>
      </c>
      <c r="G55044">
        <v>0</v>
      </c>
      <c r="H55044">
        <v>593750000</v>
      </c>
      <c r="I55044">
        <v>1</v>
      </c>
    </row>
    <row r="55045" spans="1:9" x14ac:dyDescent="0.25">
      <c r="A55045" s="1" t="s">
        <v>55052</v>
      </c>
      <c r="B55045">
        <v>6.8250000000000011</v>
      </c>
      <c r="C55045">
        <v>1.9657062072486773</v>
      </c>
      <c r="D55045">
        <v>1.0259508464503599</v>
      </c>
      <c r="E55045">
        <v>0.93975536079831734</v>
      </c>
      <c r="F55045">
        <v>-0.25675636036772653</v>
      </c>
      <c r="G55045">
        <v>0</v>
      </c>
      <c r="H55045">
        <v>609375000</v>
      </c>
      <c r="I55045">
        <v>2</v>
      </c>
    </row>
    <row r="55046" spans="1:9" x14ac:dyDescent="0.25">
      <c r="A55046" s="1" t="s">
        <v>55053</v>
      </c>
      <c r="B55046">
        <v>6.9249999999999989</v>
      </c>
      <c r="C55046">
        <v>1.7151743383381106</v>
      </c>
      <c r="D55046">
        <v>1.0985793636278816</v>
      </c>
      <c r="E55046">
        <v>0.61659497471022906</v>
      </c>
      <c r="F55046">
        <v>-0.19076020221856638</v>
      </c>
      <c r="G55046">
        <v>0</v>
      </c>
      <c r="H55046">
        <v>671875000</v>
      </c>
      <c r="I55046">
        <v>2</v>
      </c>
    </row>
    <row r="55047" spans="1:9" x14ac:dyDescent="0.25">
      <c r="A55047" s="1" t="s">
        <v>55054</v>
      </c>
      <c r="B55047">
        <v>6.95</v>
      </c>
      <c r="C55047">
        <v>1.8066148752541666</v>
      </c>
      <c r="D55047">
        <v>1.1262928884780115</v>
      </c>
      <c r="E55047">
        <v>0.68032198677615519</v>
      </c>
      <c r="F55047">
        <v>-0.19076020221856638</v>
      </c>
      <c r="G55047">
        <v>0</v>
      </c>
      <c r="H55047">
        <v>656250000</v>
      </c>
      <c r="I55047">
        <v>1</v>
      </c>
    </row>
    <row r="55048" spans="1:9" x14ac:dyDescent="0.25">
      <c r="A55048" s="1" t="s">
        <v>55055</v>
      </c>
      <c r="B55048">
        <v>58.500000000000547</v>
      </c>
      <c r="C55048">
        <v>374.41729442433046</v>
      </c>
      <c r="D55048">
        <v>41.639501976931896</v>
      </c>
      <c r="E55048">
        <v>332.77779244739867</v>
      </c>
      <c r="F55048">
        <v>1</v>
      </c>
      <c r="G55048">
        <v>0</v>
      </c>
      <c r="H55048">
        <v>2890625000</v>
      </c>
      <c r="I55048">
        <v>0</v>
      </c>
    </row>
    <row r="55049" spans="1:9" x14ac:dyDescent="0.25">
      <c r="A55049" s="1" t="s">
        <v>55056</v>
      </c>
      <c r="B55049">
        <v>58.525000000000524</v>
      </c>
      <c r="C55049">
        <v>366.93195541568252</v>
      </c>
      <c r="D55049">
        <v>53.668053211047138</v>
      </c>
      <c r="E55049">
        <v>313.26390220463566</v>
      </c>
      <c r="F55049">
        <v>1</v>
      </c>
      <c r="G55049">
        <v>0</v>
      </c>
      <c r="H55049">
        <v>2984375000</v>
      </c>
      <c r="I55049">
        <v>0</v>
      </c>
    </row>
    <row r="55050" spans="1:9" x14ac:dyDescent="0.25">
      <c r="A55050" s="1" t="s">
        <v>55057</v>
      </c>
      <c r="B55050">
        <v>58.900000000000567</v>
      </c>
      <c r="C55050">
        <v>374.91439245270612</v>
      </c>
      <c r="D55050">
        <v>35.527582781198461</v>
      </c>
      <c r="E55050">
        <v>339.38680967150776</v>
      </c>
      <c r="F55050">
        <v>1</v>
      </c>
      <c r="G55050">
        <v>0</v>
      </c>
      <c r="H55050">
        <v>2937500000</v>
      </c>
      <c r="I55050">
        <v>0</v>
      </c>
    </row>
    <row r="55051" spans="1:9" x14ac:dyDescent="0.25">
      <c r="A55051" s="1" t="s">
        <v>55058</v>
      </c>
      <c r="B55051">
        <v>58.600000000000591</v>
      </c>
      <c r="C55051">
        <v>368.95063711047396</v>
      </c>
      <c r="D55051">
        <v>26.302476445388795</v>
      </c>
      <c r="E55051">
        <v>342.64816066508524</v>
      </c>
      <c r="F55051">
        <v>-1</v>
      </c>
      <c r="G55051">
        <v>0</v>
      </c>
      <c r="H55051">
        <v>2890625000</v>
      </c>
      <c r="I55051">
        <v>0</v>
      </c>
    </row>
    <row r="55052" spans="1:9" x14ac:dyDescent="0.25">
      <c r="A55052" s="1" t="s">
        <v>55059</v>
      </c>
      <c r="B55052">
        <v>20.80000000000009</v>
      </c>
      <c r="C55052">
        <v>4.3100747924356586</v>
      </c>
      <c r="D55052">
        <v>2.2167477434879355</v>
      </c>
      <c r="E55052">
        <v>2.0933270489477223</v>
      </c>
      <c r="F55052">
        <v>-0.19076020221856638</v>
      </c>
      <c r="G55052">
        <v>20.700000000000024</v>
      </c>
      <c r="H55052">
        <v>1421875000</v>
      </c>
      <c r="I55052">
        <v>0</v>
      </c>
    </row>
    <row r="55053" spans="1:9" x14ac:dyDescent="0.25">
      <c r="A55053" s="1" t="s">
        <v>55060</v>
      </c>
      <c r="B55053">
        <v>20.80000000000009</v>
      </c>
      <c r="C55053">
        <v>4.3100747924356586</v>
      </c>
      <c r="D55053">
        <v>2.2167477434879355</v>
      </c>
      <c r="E55053">
        <v>2.0933270489477223</v>
      </c>
      <c r="F55053">
        <v>-0.19076020221856638</v>
      </c>
      <c r="G55053">
        <v>20.700000000000024</v>
      </c>
      <c r="H55053">
        <v>1390625000</v>
      </c>
      <c r="I55053">
        <v>0</v>
      </c>
    </row>
    <row r="55054" spans="1:9" x14ac:dyDescent="0.25">
      <c r="A55054" s="1" t="s">
        <v>55061</v>
      </c>
      <c r="B55054">
        <v>20.700000000000024</v>
      </c>
      <c r="C55054">
        <v>4.0740172063082216</v>
      </c>
      <c r="D55054">
        <v>2.1317079832118284</v>
      </c>
      <c r="E55054">
        <v>1.9423092230963919</v>
      </c>
      <c r="F55054">
        <v>-0.25675636036772653</v>
      </c>
      <c r="G55054">
        <v>20.600000000000023</v>
      </c>
      <c r="H55054">
        <v>1359375000</v>
      </c>
      <c r="I55054">
        <v>0</v>
      </c>
    </row>
    <row r="55055" spans="1:9" x14ac:dyDescent="0.25">
      <c r="A55055" s="1" t="s">
        <v>55062</v>
      </c>
      <c r="B55055">
        <v>20.699999999999982</v>
      </c>
      <c r="C55055">
        <v>4.0975307389067019</v>
      </c>
      <c r="D55055">
        <v>2.1397177333734518</v>
      </c>
      <c r="E55055">
        <v>1.9578130055332492</v>
      </c>
      <c r="F55055">
        <v>-0.25675636036772653</v>
      </c>
      <c r="G55055">
        <v>20.600000000000023</v>
      </c>
      <c r="H55055">
        <v>1390625000</v>
      </c>
      <c r="I55055">
        <v>0</v>
      </c>
    </row>
    <row r="55056" spans="1:9" x14ac:dyDescent="0.25">
      <c r="A55056" s="1" t="s">
        <v>55063</v>
      </c>
      <c r="B55056">
        <v>59.250000000000547</v>
      </c>
      <c r="C55056">
        <v>294.75984209234906</v>
      </c>
      <c r="D55056">
        <v>156.6345801499088</v>
      </c>
      <c r="E55056">
        <v>138.12526194244018</v>
      </c>
      <c r="F55056">
        <v>1</v>
      </c>
      <c r="G55056">
        <v>0</v>
      </c>
      <c r="H55056">
        <v>3437500000</v>
      </c>
      <c r="I55056">
        <v>0</v>
      </c>
    </row>
    <row r="55057" spans="1:9" x14ac:dyDescent="0.25">
      <c r="A55057" s="1" t="s">
        <v>55064</v>
      </c>
      <c r="B55057">
        <v>59.250000000000547</v>
      </c>
      <c r="C55057">
        <v>299.19690868930667</v>
      </c>
      <c r="D55057">
        <v>161.76712612203644</v>
      </c>
      <c r="E55057">
        <v>137.42978256727034</v>
      </c>
      <c r="F55057">
        <v>-1</v>
      </c>
      <c r="G55057">
        <v>0</v>
      </c>
      <c r="H55057">
        <v>3359375000</v>
      </c>
      <c r="I55057">
        <v>0</v>
      </c>
    </row>
    <row r="55058" spans="1:9" x14ac:dyDescent="0.25">
      <c r="A55058" s="1" t="s">
        <v>55065</v>
      </c>
      <c r="B55058">
        <v>58.525000000000553</v>
      </c>
      <c r="C55058">
        <v>339.32221445753817</v>
      </c>
      <c r="D55058">
        <v>284.21196796518069</v>
      </c>
      <c r="E55058">
        <v>55.110246492357433</v>
      </c>
      <c r="F55058">
        <v>1</v>
      </c>
      <c r="G55058">
        <v>0</v>
      </c>
      <c r="H55058">
        <v>3500000000</v>
      </c>
      <c r="I55058">
        <v>0</v>
      </c>
    </row>
    <row r="55059" spans="1:9" x14ac:dyDescent="0.25">
      <c r="A55059" s="1" t="s">
        <v>55066</v>
      </c>
      <c r="B55059">
        <v>58.750000000000476</v>
      </c>
      <c r="C55059">
        <v>269.0859700534586</v>
      </c>
      <c r="D55059">
        <v>171.7034387512075</v>
      </c>
      <c r="E55059">
        <v>97.382531302250683</v>
      </c>
      <c r="F55059">
        <v>1</v>
      </c>
      <c r="G55059">
        <v>0</v>
      </c>
      <c r="H55059">
        <v>3515625000</v>
      </c>
      <c r="I55059">
        <v>0</v>
      </c>
    </row>
    <row r="55060" spans="1:9" x14ac:dyDescent="0.25">
      <c r="A55060" s="1" t="s">
        <v>55067</v>
      </c>
      <c r="B55060">
        <v>58.425000000000452</v>
      </c>
      <c r="C55060">
        <v>328.52761424099884</v>
      </c>
      <c r="D55060">
        <v>305.171061282827</v>
      </c>
      <c r="E55060">
        <v>23.356552958171676</v>
      </c>
      <c r="F55060">
        <v>1</v>
      </c>
      <c r="G55060">
        <v>0</v>
      </c>
      <c r="H55060">
        <v>3593750000</v>
      </c>
      <c r="I55060">
        <v>0</v>
      </c>
    </row>
    <row r="55061" spans="1:9" x14ac:dyDescent="0.25">
      <c r="A55061" s="1" t="s">
        <v>55068</v>
      </c>
      <c r="B55061">
        <v>58.30000000000048</v>
      </c>
      <c r="C55061">
        <v>332.42133887845148</v>
      </c>
      <c r="D55061">
        <v>312.30853641972021</v>
      </c>
      <c r="E55061">
        <v>20.112802458731259</v>
      </c>
      <c r="F55061">
        <v>1</v>
      </c>
      <c r="G55061">
        <v>0</v>
      </c>
      <c r="H55061">
        <v>3671875000</v>
      </c>
      <c r="I55061">
        <v>0</v>
      </c>
    </row>
    <row r="55062" spans="1:9" x14ac:dyDescent="0.25">
      <c r="A55062" s="1" t="s">
        <v>55069</v>
      </c>
      <c r="B55062">
        <v>14.249999999999979</v>
      </c>
      <c r="C55062">
        <v>8.5899890655393225</v>
      </c>
      <c r="D55062">
        <v>7.7062746765138108</v>
      </c>
      <c r="E55062">
        <v>0.88371438902551169</v>
      </c>
      <c r="F55062">
        <v>1</v>
      </c>
      <c r="G55062">
        <v>0</v>
      </c>
      <c r="H55062">
        <v>1187500000</v>
      </c>
      <c r="I55062">
        <v>2</v>
      </c>
    </row>
    <row r="55063" spans="1:9" x14ac:dyDescent="0.25">
      <c r="A55063" s="1" t="s">
        <v>55070</v>
      </c>
      <c r="B55063">
        <v>13.574999999999989</v>
      </c>
      <c r="C55063">
        <v>2.2588017688199407</v>
      </c>
      <c r="D55063">
        <v>1.3593781244707634</v>
      </c>
      <c r="E55063">
        <v>0.89942364434917721</v>
      </c>
      <c r="F55063">
        <v>-0.19076020221856638</v>
      </c>
      <c r="G55063">
        <v>0</v>
      </c>
      <c r="H55063">
        <v>1125000000</v>
      </c>
      <c r="I55063">
        <v>2</v>
      </c>
    </row>
    <row r="55064" spans="1:9" x14ac:dyDescent="0.25">
      <c r="A55064" s="1" t="s">
        <v>55071</v>
      </c>
      <c r="B55064">
        <v>13.449999999999982</v>
      </c>
      <c r="C55064">
        <v>1.9372647942866341</v>
      </c>
      <c r="D55064">
        <v>1.3394191326966816</v>
      </c>
      <c r="E55064">
        <v>0.59784566158995256</v>
      </c>
      <c r="F55064">
        <v>0.12632937844610703</v>
      </c>
      <c r="G55064">
        <v>0</v>
      </c>
      <c r="H55064">
        <v>1062500000</v>
      </c>
      <c r="I55064">
        <v>2</v>
      </c>
    </row>
    <row r="55065" spans="1:9" x14ac:dyDescent="0.25">
      <c r="A55065" s="1" t="s">
        <v>55072</v>
      </c>
      <c r="B55065">
        <v>59.025000000000489</v>
      </c>
      <c r="C55065">
        <v>302.84869766890034</v>
      </c>
      <c r="D55065">
        <v>140.57028052791861</v>
      </c>
      <c r="E55065">
        <v>162.2784171409819</v>
      </c>
      <c r="F55065">
        <v>1</v>
      </c>
      <c r="G55065">
        <v>0</v>
      </c>
      <c r="H55065">
        <v>3343750000</v>
      </c>
      <c r="I55065">
        <v>0</v>
      </c>
    </row>
    <row r="55066" spans="1:9" x14ac:dyDescent="0.25">
      <c r="A55066" s="1" t="s">
        <v>55073</v>
      </c>
      <c r="B55066">
        <v>58.90000000000051</v>
      </c>
      <c r="C55066">
        <v>314.43867133732874</v>
      </c>
      <c r="D55066">
        <v>89.233188124140696</v>
      </c>
      <c r="E55066">
        <v>225.2054832131879</v>
      </c>
      <c r="F55066">
        <v>1</v>
      </c>
      <c r="G55066">
        <v>0</v>
      </c>
      <c r="H55066">
        <v>3250000000</v>
      </c>
      <c r="I55066">
        <v>0</v>
      </c>
    </row>
    <row r="55067" spans="1:9" x14ac:dyDescent="0.25">
      <c r="A55067" s="1" t="s">
        <v>55074</v>
      </c>
      <c r="B55067">
        <v>58.950000000000493</v>
      </c>
      <c r="C55067">
        <v>321.19493313609303</v>
      </c>
      <c r="D55067">
        <v>95.437936433525522</v>
      </c>
      <c r="E55067">
        <v>225.75699670256759</v>
      </c>
      <c r="F55067">
        <v>1</v>
      </c>
      <c r="G55067">
        <v>0</v>
      </c>
      <c r="H55067">
        <v>3187500000</v>
      </c>
      <c r="I55067">
        <v>0</v>
      </c>
    </row>
    <row r="55068" spans="1:9" x14ac:dyDescent="0.25">
      <c r="A55068" s="1" t="s">
        <v>55075</v>
      </c>
      <c r="B55068">
        <v>14.299999999999986</v>
      </c>
      <c r="C55068">
        <v>2.9409806330676913</v>
      </c>
      <c r="D55068">
        <v>1.5366888023698722</v>
      </c>
      <c r="E55068">
        <v>1.4042918306978192</v>
      </c>
      <c r="F55068">
        <v>0.19076020221856638</v>
      </c>
      <c r="G55068">
        <v>0</v>
      </c>
      <c r="H55068">
        <v>1171875000</v>
      </c>
      <c r="I55068">
        <v>1</v>
      </c>
    </row>
    <row r="55069" spans="1:9" x14ac:dyDescent="0.25">
      <c r="A55069" s="1" t="s">
        <v>55076</v>
      </c>
      <c r="B55069">
        <v>14.349999999999985</v>
      </c>
      <c r="C55069">
        <v>3.0374878493735293</v>
      </c>
      <c r="D55069">
        <v>1.6272009912666077</v>
      </c>
      <c r="E55069">
        <v>1.4102868581069217</v>
      </c>
      <c r="F55069">
        <v>0.19076020221856638</v>
      </c>
      <c r="G55069">
        <v>0</v>
      </c>
      <c r="H55069">
        <v>1125000000</v>
      </c>
      <c r="I55069">
        <v>1</v>
      </c>
    </row>
    <row r="55070" spans="1:9" x14ac:dyDescent="0.25">
      <c r="A55070" s="1" t="s">
        <v>55077</v>
      </c>
      <c r="B55070">
        <v>21.8</v>
      </c>
      <c r="C55070">
        <v>4.0959201172400128</v>
      </c>
      <c r="D55070">
        <v>2.2042910733910808</v>
      </c>
      <c r="E55070">
        <v>1.8916290438489303</v>
      </c>
      <c r="F55070">
        <v>-0.25675636036772653</v>
      </c>
      <c r="G55070">
        <v>21.700000000000038</v>
      </c>
      <c r="H55070">
        <v>1468750000</v>
      </c>
      <c r="I55070">
        <v>0</v>
      </c>
    </row>
    <row r="55071" spans="1:9" x14ac:dyDescent="0.25">
      <c r="A55071" s="1" t="s">
        <v>55078</v>
      </c>
      <c r="B55071">
        <v>21.899999999999977</v>
      </c>
      <c r="C55071">
        <v>4.1033705209747211</v>
      </c>
      <c r="D55071">
        <v>2.2117414771257891</v>
      </c>
      <c r="E55071">
        <v>1.8916290438489303</v>
      </c>
      <c r="F55071">
        <v>-0.25675636036772653</v>
      </c>
      <c r="G55071">
        <v>21.80000000000004</v>
      </c>
      <c r="H55071">
        <v>1484375000</v>
      </c>
      <c r="I55071">
        <v>0</v>
      </c>
    </row>
    <row r="55072" spans="1:9" x14ac:dyDescent="0.25">
      <c r="A55072" s="1" t="s">
        <v>55079</v>
      </c>
      <c r="B55072">
        <v>59.200000000000479</v>
      </c>
      <c r="C55072">
        <v>271.66321217519743</v>
      </c>
      <c r="D55072">
        <v>165.52672033744827</v>
      </c>
      <c r="E55072">
        <v>106.13649183774884</v>
      </c>
      <c r="F55072">
        <v>1</v>
      </c>
      <c r="G55072">
        <v>0</v>
      </c>
      <c r="H55072">
        <v>3515625000</v>
      </c>
      <c r="I55072">
        <v>0</v>
      </c>
    </row>
    <row r="55073" spans="1:9" x14ac:dyDescent="0.25">
      <c r="A55073" s="1" t="s">
        <v>55080</v>
      </c>
      <c r="B55073">
        <v>59.275000000000489</v>
      </c>
      <c r="C55073">
        <v>271.01512833229447</v>
      </c>
      <c r="D55073">
        <v>158.90634773354603</v>
      </c>
      <c r="E55073">
        <v>112.10878059874845</v>
      </c>
      <c r="F55073">
        <v>-1</v>
      </c>
      <c r="G55073">
        <v>0</v>
      </c>
      <c r="H55073">
        <v>3515625000</v>
      </c>
      <c r="I55073">
        <v>0</v>
      </c>
    </row>
    <row r="55074" spans="1:9" x14ac:dyDescent="0.25">
      <c r="A55074" s="1" t="s">
        <v>55081</v>
      </c>
      <c r="B55074">
        <v>59.100000000000492</v>
      </c>
      <c r="C55074">
        <v>262.82279535686826</v>
      </c>
      <c r="D55074">
        <v>168.67795706492018</v>
      </c>
      <c r="E55074">
        <v>94.144838291947906</v>
      </c>
      <c r="F55074">
        <v>1</v>
      </c>
      <c r="G55074">
        <v>0</v>
      </c>
      <c r="H55074">
        <v>3578125000</v>
      </c>
      <c r="I55074">
        <v>0</v>
      </c>
    </row>
    <row r="55075" spans="1:9" x14ac:dyDescent="0.25">
      <c r="A55075" s="1" t="s">
        <v>55082</v>
      </c>
      <c r="B55075">
        <v>59.0750000000005</v>
      </c>
      <c r="C55075">
        <v>262.06844483205202</v>
      </c>
      <c r="D55075">
        <v>150.99089842661269</v>
      </c>
      <c r="E55075">
        <v>111.07754640543915</v>
      </c>
      <c r="F55075">
        <v>1</v>
      </c>
      <c r="G55075">
        <v>0</v>
      </c>
      <c r="H55075">
        <v>3562500000</v>
      </c>
      <c r="I55075">
        <v>0</v>
      </c>
    </row>
    <row r="55076" spans="1:9" x14ac:dyDescent="0.25">
      <c r="A55076" s="1" t="s">
        <v>55083</v>
      </c>
      <c r="B55076">
        <v>56.625000000000441</v>
      </c>
      <c r="C55076">
        <v>420.62033576149827</v>
      </c>
      <c r="D55076">
        <v>0.12570506417340255</v>
      </c>
      <c r="E55076">
        <v>420.49463069732485</v>
      </c>
      <c r="F55076">
        <v>-0.99985273701513533</v>
      </c>
      <c r="G55076">
        <v>0</v>
      </c>
      <c r="H55076">
        <v>2703125000</v>
      </c>
      <c r="I55076">
        <v>0</v>
      </c>
    </row>
    <row r="55077" spans="1:9" x14ac:dyDescent="0.25">
      <c r="A55077" s="1" t="s">
        <v>55084</v>
      </c>
      <c r="B55077">
        <v>58.675000000000416</v>
      </c>
      <c r="C55077">
        <v>299.43441105175225</v>
      </c>
      <c r="D55077">
        <v>53.43823510538391</v>
      </c>
      <c r="E55077">
        <v>245.99617594636823</v>
      </c>
      <c r="F55077">
        <v>0.99950823256568189</v>
      </c>
      <c r="G55077">
        <v>0</v>
      </c>
      <c r="H55077">
        <v>3156250000</v>
      </c>
      <c r="I55077">
        <v>0</v>
      </c>
    </row>
    <row r="55078" spans="1:9" x14ac:dyDescent="0.25">
      <c r="A55078" s="1" t="s">
        <v>55085</v>
      </c>
      <c r="B55078">
        <v>14.124999999999982</v>
      </c>
      <c r="C55078">
        <v>3.3421211119964549</v>
      </c>
      <c r="D55078">
        <v>1.8432156294320174</v>
      </c>
      <c r="E55078">
        <v>1.4989054825644375</v>
      </c>
      <c r="F55078">
        <v>-0.25675636036772653</v>
      </c>
      <c r="G55078">
        <v>0</v>
      </c>
      <c r="H55078">
        <v>1093750000</v>
      </c>
      <c r="I55078">
        <v>2</v>
      </c>
    </row>
    <row r="55079" spans="1:9" x14ac:dyDescent="0.25">
      <c r="A55079" s="1" t="s">
        <v>55086</v>
      </c>
      <c r="B55079">
        <v>14.149999999999981</v>
      </c>
      <c r="C55079">
        <v>3.6134220976989235</v>
      </c>
      <c r="D55079">
        <v>1.9783659652852563</v>
      </c>
      <c r="E55079">
        <v>1.6350561324136672</v>
      </c>
      <c r="F55079">
        <v>-0.25675636036772653</v>
      </c>
      <c r="G55079">
        <v>0</v>
      </c>
      <c r="H55079">
        <v>1078125000</v>
      </c>
      <c r="I55079">
        <v>2</v>
      </c>
    </row>
    <row r="55080" spans="1:9" x14ac:dyDescent="0.25">
      <c r="A55080" s="1" t="s">
        <v>55087</v>
      </c>
      <c r="B55080">
        <v>20.300000000000008</v>
      </c>
      <c r="C55080">
        <v>3.0993305151750148</v>
      </c>
      <c r="D55080">
        <v>1.5576130723238242</v>
      </c>
      <c r="E55080">
        <v>1.5417174428511906</v>
      </c>
      <c r="F55080">
        <v>0.25675636036772653</v>
      </c>
      <c r="G55080">
        <v>20.200000000000017</v>
      </c>
      <c r="H55080">
        <v>1406250000</v>
      </c>
      <c r="I55080">
        <v>0</v>
      </c>
    </row>
    <row r="55081" spans="1:9" x14ac:dyDescent="0.25">
      <c r="A55081" s="1" t="s">
        <v>55088</v>
      </c>
      <c r="B55081">
        <v>22.874999999999996</v>
      </c>
      <c r="C55081">
        <v>17.032821954824968</v>
      </c>
      <c r="D55081">
        <v>11.669586542650592</v>
      </c>
      <c r="E55081">
        <v>5.3632354121743697</v>
      </c>
      <c r="F55081">
        <v>1</v>
      </c>
      <c r="G55081">
        <v>22.800000000000054</v>
      </c>
      <c r="H55081">
        <v>1468750000</v>
      </c>
      <c r="I55081">
        <v>0</v>
      </c>
    </row>
    <row r="55082" spans="1:9" x14ac:dyDescent="0.25">
      <c r="A55082" s="1" t="s">
        <v>55089</v>
      </c>
      <c r="B55082">
        <v>15.849999999999971</v>
      </c>
      <c r="C55082">
        <v>15.545532040742907</v>
      </c>
      <c r="D55082">
        <v>11.01791150870352</v>
      </c>
      <c r="E55082">
        <v>4.5276205320393874</v>
      </c>
      <c r="F55082">
        <v>1</v>
      </c>
      <c r="G55082">
        <v>0</v>
      </c>
      <c r="H55082">
        <v>1203125000</v>
      </c>
      <c r="I55082">
        <v>1</v>
      </c>
    </row>
    <row r="55083" spans="1:9" x14ac:dyDescent="0.25">
      <c r="A55083" s="1" t="s">
        <v>55090</v>
      </c>
      <c r="B55083">
        <v>15.824999999999971</v>
      </c>
      <c r="C55083">
        <v>15.717032343128585</v>
      </c>
      <c r="D55083">
        <v>11.390090215976148</v>
      </c>
      <c r="E55083">
        <v>4.3269421271524386</v>
      </c>
      <c r="F55083">
        <v>1</v>
      </c>
      <c r="G55083">
        <v>0</v>
      </c>
      <c r="H55083">
        <v>1218750000</v>
      </c>
      <c r="I55083">
        <v>2</v>
      </c>
    </row>
    <row r="55084" spans="1:9" x14ac:dyDescent="0.25">
      <c r="A55084" s="1" t="s">
        <v>55091</v>
      </c>
      <c r="B55084">
        <v>13.799999999999978</v>
      </c>
      <c r="C55084">
        <v>0.31432656345842247</v>
      </c>
      <c r="D55084">
        <v>0.2514740313717212</v>
      </c>
      <c r="E55084">
        <v>6.2852532086701274E-2</v>
      </c>
      <c r="F55084">
        <v>6.2914667253649803E-2</v>
      </c>
      <c r="G55084">
        <v>0</v>
      </c>
      <c r="H55084">
        <v>1109375000</v>
      </c>
      <c r="I55084">
        <v>2</v>
      </c>
    </row>
    <row r="55085" spans="1:9" x14ac:dyDescent="0.25">
      <c r="A55085" s="1" t="s">
        <v>55092</v>
      </c>
      <c r="B55085">
        <v>13.824999999999978</v>
      </c>
      <c r="C55085">
        <v>0.408862072112818</v>
      </c>
      <c r="D55085">
        <v>0.29887014096108944</v>
      </c>
      <c r="E55085">
        <v>0.10999193115172856</v>
      </c>
      <c r="F55085">
        <v>9.4527831179282096E-2</v>
      </c>
      <c r="G55085">
        <v>0</v>
      </c>
      <c r="H55085">
        <v>1125000000</v>
      </c>
      <c r="I55085">
        <v>1</v>
      </c>
    </row>
    <row r="55086" spans="1:9" x14ac:dyDescent="0.25">
      <c r="A55086" s="1" t="s">
        <v>55093</v>
      </c>
      <c r="B55086">
        <v>22.925000000000001</v>
      </c>
      <c r="C55086">
        <v>14.772783383001117</v>
      </c>
      <c r="D55086">
        <v>10.438774523367222</v>
      </c>
      <c r="E55086">
        <v>4.3340088596338759</v>
      </c>
      <c r="F55086">
        <v>1</v>
      </c>
      <c r="G55086">
        <v>23.90000000000007</v>
      </c>
      <c r="H55086">
        <v>1671875000</v>
      </c>
      <c r="I55086">
        <v>0</v>
      </c>
    </row>
    <row r="55087" spans="1:9" x14ac:dyDescent="0.25">
      <c r="A55087" s="1" t="s">
        <v>55094</v>
      </c>
      <c r="B55087">
        <v>23.674999999999979</v>
      </c>
      <c r="C55087">
        <v>20.486146267161015</v>
      </c>
      <c r="D55087">
        <v>16.415325155392775</v>
      </c>
      <c r="E55087">
        <v>4.0708211117682271</v>
      </c>
      <c r="F55087">
        <v>1</v>
      </c>
      <c r="G55087">
        <v>25.000000000000085</v>
      </c>
      <c r="H55087">
        <v>1687500000</v>
      </c>
      <c r="I55087">
        <v>0</v>
      </c>
    </row>
    <row r="55088" spans="1:9" x14ac:dyDescent="0.25">
      <c r="A55088" s="1" t="s">
        <v>55095</v>
      </c>
      <c r="B55088">
        <v>59.250000000000426</v>
      </c>
      <c r="C55088">
        <v>267.89496374102998</v>
      </c>
      <c r="D55088">
        <v>155.71647340641525</v>
      </c>
      <c r="E55088">
        <v>112.17849033461461</v>
      </c>
      <c r="F55088">
        <v>1</v>
      </c>
      <c r="G55088">
        <v>0</v>
      </c>
      <c r="H55088">
        <v>3562500000</v>
      </c>
      <c r="I55088">
        <v>0</v>
      </c>
    </row>
    <row r="55089" spans="1:9" x14ac:dyDescent="0.25">
      <c r="A55089" s="1" t="s">
        <v>55096</v>
      </c>
      <c r="B55089">
        <v>21.324999999999985</v>
      </c>
      <c r="C55089">
        <v>7.6046946658529082</v>
      </c>
      <c r="D55089">
        <v>0.54979637813993776</v>
      </c>
      <c r="E55089">
        <v>7.0548982877129696</v>
      </c>
      <c r="F55089">
        <v>-1</v>
      </c>
      <c r="G55089">
        <v>21.300000000000033</v>
      </c>
      <c r="H55089">
        <v>1437500000</v>
      </c>
      <c r="I55089">
        <v>0</v>
      </c>
    </row>
    <row r="55090" spans="1:9" x14ac:dyDescent="0.25">
      <c r="A55090" s="1" t="s">
        <v>55097</v>
      </c>
      <c r="B55090">
        <v>58.350000000000477</v>
      </c>
      <c r="C55090">
        <v>354.69459007847883</v>
      </c>
      <c r="D55090">
        <v>320.85975995195304</v>
      </c>
      <c r="E55090">
        <v>33.834830126525844</v>
      </c>
      <c r="F55090">
        <v>1</v>
      </c>
      <c r="G55090">
        <v>0</v>
      </c>
      <c r="H55090">
        <v>3406250000</v>
      </c>
      <c r="I55090">
        <v>0</v>
      </c>
    </row>
    <row r="55091" spans="1:9" x14ac:dyDescent="0.25">
      <c r="A55091" s="1" t="s">
        <v>55098</v>
      </c>
      <c r="B55091">
        <v>58.37500000000049</v>
      </c>
      <c r="C55091">
        <v>343.31604246340993</v>
      </c>
      <c r="D55091">
        <v>303.26473607977726</v>
      </c>
      <c r="E55091">
        <v>40.051306383632983</v>
      </c>
      <c r="F55091">
        <v>1</v>
      </c>
      <c r="G55091">
        <v>0</v>
      </c>
      <c r="H55091">
        <v>3421875000</v>
      </c>
      <c r="I55091">
        <v>0</v>
      </c>
    </row>
    <row r="55092" spans="1:9" x14ac:dyDescent="0.25">
      <c r="A55092" s="1" t="s">
        <v>55099</v>
      </c>
      <c r="B55092">
        <v>12.749999999999984</v>
      </c>
      <c r="C55092">
        <v>1.9213267326207344</v>
      </c>
      <c r="D55092">
        <v>0.99138961040510054</v>
      </c>
      <c r="E55092">
        <v>0.92993712221563385</v>
      </c>
      <c r="F55092">
        <v>-0.25675636036772653</v>
      </c>
      <c r="G55092">
        <v>0</v>
      </c>
      <c r="H55092">
        <v>1062500000</v>
      </c>
      <c r="I55092">
        <v>2</v>
      </c>
    </row>
    <row r="55093" spans="1:9" x14ac:dyDescent="0.25">
      <c r="A55093" s="1" t="s">
        <v>55100</v>
      </c>
      <c r="B55093">
        <v>12.824999999999976</v>
      </c>
      <c r="C55093">
        <v>1.9554530932470908</v>
      </c>
      <c r="D55093">
        <v>1.0152052982563737</v>
      </c>
      <c r="E55093">
        <v>0.94024779499071709</v>
      </c>
      <c r="F55093">
        <v>-0.25675636036772653</v>
      </c>
      <c r="G55093">
        <v>0</v>
      </c>
      <c r="H55093">
        <v>1015625000</v>
      </c>
      <c r="I55093">
        <v>2</v>
      </c>
    </row>
    <row r="55094" spans="1:9" x14ac:dyDescent="0.25">
      <c r="A55094" s="1" t="s">
        <v>55101</v>
      </c>
      <c r="B55094">
        <v>12.899999999999981</v>
      </c>
      <c r="C55094">
        <v>1.6246399888709417</v>
      </c>
      <c r="D55094">
        <v>1.0080450141607127</v>
      </c>
      <c r="E55094">
        <v>0.61659497471022906</v>
      </c>
      <c r="F55094">
        <v>-0.19076020221856638</v>
      </c>
      <c r="G55094">
        <v>0</v>
      </c>
      <c r="H55094">
        <v>1062500000</v>
      </c>
      <c r="I55094">
        <v>1</v>
      </c>
    </row>
    <row r="55095" spans="1:9" x14ac:dyDescent="0.25">
      <c r="A55095" s="1" t="s">
        <v>55102</v>
      </c>
      <c r="B55095">
        <v>13.024999999999977</v>
      </c>
      <c r="C55095">
        <v>1.4241688670043438</v>
      </c>
      <c r="D55095">
        <v>0.74862563096368717</v>
      </c>
      <c r="E55095">
        <v>0.67554323604065658</v>
      </c>
      <c r="F55095">
        <v>-0.19076020221856638</v>
      </c>
      <c r="G55095">
        <v>0</v>
      </c>
      <c r="H55095">
        <v>1015625000</v>
      </c>
      <c r="I55095">
        <v>1</v>
      </c>
    </row>
    <row r="55096" spans="1:9" x14ac:dyDescent="0.25">
      <c r="A55096" s="1" t="s">
        <v>55103</v>
      </c>
      <c r="B55096">
        <v>58.500000000000504</v>
      </c>
      <c r="C55096">
        <v>332.99675077999854</v>
      </c>
      <c r="D55096">
        <v>47.875666756310515</v>
      </c>
      <c r="E55096">
        <v>285.12108402368835</v>
      </c>
      <c r="F55096">
        <v>1</v>
      </c>
      <c r="G55096">
        <v>0</v>
      </c>
      <c r="H55096">
        <v>3078125000</v>
      </c>
      <c r="I55096">
        <v>0</v>
      </c>
    </row>
    <row r="55097" spans="1:9" x14ac:dyDescent="0.25">
      <c r="A55097" s="1" t="s">
        <v>55104</v>
      </c>
      <c r="B55097">
        <v>58.725000000000463</v>
      </c>
      <c r="C55097">
        <v>333.79448947292929</v>
      </c>
      <c r="D55097">
        <v>33.116765749706978</v>
      </c>
      <c r="E55097">
        <v>300.67772372322253</v>
      </c>
      <c r="F55097">
        <v>1</v>
      </c>
      <c r="G55097">
        <v>0</v>
      </c>
      <c r="H55097">
        <v>3031250000</v>
      </c>
      <c r="I55097">
        <v>0</v>
      </c>
    </row>
    <row r="55098" spans="1:9" x14ac:dyDescent="0.25">
      <c r="A55098" s="1" t="s">
        <v>55105</v>
      </c>
      <c r="B55098">
        <v>59.250000000000469</v>
      </c>
      <c r="C55098">
        <v>266.15984751615537</v>
      </c>
      <c r="D55098">
        <v>188.62089696881358</v>
      </c>
      <c r="E55098">
        <v>77.538950547341713</v>
      </c>
      <c r="F55098">
        <v>1</v>
      </c>
      <c r="G55098">
        <v>0</v>
      </c>
      <c r="H55098">
        <v>3515625000</v>
      </c>
      <c r="I55098">
        <v>0</v>
      </c>
    </row>
    <row r="55099" spans="1:9" x14ac:dyDescent="0.25">
      <c r="A55099" s="1" t="s">
        <v>55106</v>
      </c>
      <c r="B55099">
        <v>59.300000000000466</v>
      </c>
      <c r="C55099">
        <v>268.09309077033703</v>
      </c>
      <c r="D55099">
        <v>187.9463337546245</v>
      </c>
      <c r="E55099">
        <v>80.146757015712211</v>
      </c>
      <c r="F55099">
        <v>-1</v>
      </c>
      <c r="G55099">
        <v>0</v>
      </c>
      <c r="H55099">
        <v>3609375000</v>
      </c>
      <c r="I55099">
        <v>0</v>
      </c>
    </row>
    <row r="55100" spans="1:9" x14ac:dyDescent="0.25">
      <c r="A55100" s="1" t="s">
        <v>55107</v>
      </c>
      <c r="B55100">
        <v>20.799999999999994</v>
      </c>
      <c r="C55100">
        <v>3.085835259749512</v>
      </c>
      <c r="D55100">
        <v>1.6042588646191511</v>
      </c>
      <c r="E55100">
        <v>1.4815763951303609</v>
      </c>
      <c r="F55100">
        <v>-0.19076020221856638</v>
      </c>
      <c r="G55100">
        <v>20.700000000000024</v>
      </c>
      <c r="H55100">
        <v>1437500000</v>
      </c>
      <c r="I55100">
        <v>0</v>
      </c>
    </row>
    <row r="55101" spans="1:9" x14ac:dyDescent="0.25">
      <c r="A55101" s="1" t="s">
        <v>55108</v>
      </c>
      <c r="B55101">
        <v>20.875000000000014</v>
      </c>
      <c r="C55101">
        <v>3.4424502830535437</v>
      </c>
      <c r="D55101">
        <v>1.8243282076466896</v>
      </c>
      <c r="E55101">
        <v>1.6181220754068542</v>
      </c>
      <c r="F55101">
        <v>-0.19076020221856638</v>
      </c>
      <c r="G55101">
        <v>20.800000000000026</v>
      </c>
      <c r="H55101">
        <v>1421875000</v>
      </c>
      <c r="I55101">
        <v>0</v>
      </c>
    </row>
    <row r="55102" spans="1:9" x14ac:dyDescent="0.25">
      <c r="A55102" s="1" t="s">
        <v>55109</v>
      </c>
      <c r="B55102">
        <v>20.699999999999982</v>
      </c>
      <c r="C55102">
        <v>3.3986300832019891</v>
      </c>
      <c r="D55102">
        <v>1.8099618047309791</v>
      </c>
      <c r="E55102">
        <v>1.58866827847101</v>
      </c>
      <c r="F55102">
        <v>-0.25675636036772653</v>
      </c>
      <c r="G55102">
        <v>20.600000000000023</v>
      </c>
      <c r="H55102">
        <v>1406250000</v>
      </c>
      <c r="I55102">
        <v>0</v>
      </c>
    </row>
    <row r="55103" spans="1:9" x14ac:dyDescent="0.25">
      <c r="A55103" s="1" t="s">
        <v>55110</v>
      </c>
      <c r="B55103">
        <v>20.774999999999967</v>
      </c>
      <c r="C55103">
        <v>3.4282387269683468</v>
      </c>
      <c r="D55103">
        <v>1.8179715548926305</v>
      </c>
      <c r="E55103">
        <v>1.6102671720757162</v>
      </c>
      <c r="F55103">
        <v>-0.25675636036772653</v>
      </c>
      <c r="G55103">
        <v>20.700000000000024</v>
      </c>
      <c r="H55103">
        <v>1437500000</v>
      </c>
      <c r="I55103">
        <v>0</v>
      </c>
    </row>
    <row r="55104" spans="1:9" x14ac:dyDescent="0.25">
      <c r="A55104" s="1" t="s">
        <v>55111</v>
      </c>
      <c r="B55104">
        <v>59.200000000000479</v>
      </c>
      <c r="C55104">
        <v>271.66321217519743</v>
      </c>
      <c r="D55104">
        <v>165.52672033744827</v>
      </c>
      <c r="E55104">
        <v>106.13649183774884</v>
      </c>
      <c r="F55104">
        <v>1</v>
      </c>
      <c r="G55104">
        <v>0</v>
      </c>
      <c r="H55104">
        <v>3500000000</v>
      </c>
      <c r="I55104">
        <v>0</v>
      </c>
    </row>
    <row r="55105" spans="1:9" x14ac:dyDescent="0.25">
      <c r="A55105" s="1" t="s">
        <v>55112</v>
      </c>
      <c r="B55105">
        <v>59.275000000000489</v>
      </c>
      <c r="C55105">
        <v>271.01512833229447</v>
      </c>
      <c r="D55105">
        <v>158.90634773354603</v>
      </c>
      <c r="E55105">
        <v>112.10878059874845</v>
      </c>
      <c r="F55105">
        <v>-1</v>
      </c>
      <c r="G55105">
        <v>0</v>
      </c>
      <c r="H55105">
        <v>3437500000</v>
      </c>
      <c r="I55105">
        <v>0</v>
      </c>
    </row>
    <row r="55106" spans="1:9" x14ac:dyDescent="0.25">
      <c r="A55106" s="1" t="s">
        <v>55113</v>
      </c>
      <c r="B55106">
        <v>59.175000000000423</v>
      </c>
      <c r="C55106">
        <v>240.83807438520566</v>
      </c>
      <c r="D55106">
        <v>161.74950897500622</v>
      </c>
      <c r="E55106">
        <v>79.088565410199365</v>
      </c>
      <c r="F55106">
        <v>1</v>
      </c>
      <c r="G55106">
        <v>0</v>
      </c>
      <c r="H55106">
        <v>3640625000</v>
      </c>
      <c r="I55106">
        <v>0</v>
      </c>
    </row>
    <row r="55107" spans="1:9" x14ac:dyDescent="0.25">
      <c r="A55107" s="1" t="s">
        <v>55114</v>
      </c>
      <c r="B55107">
        <v>59.000000000000398</v>
      </c>
      <c r="C55107">
        <v>242.533354736001</v>
      </c>
      <c r="D55107">
        <v>173.94029603729311</v>
      </c>
      <c r="E55107">
        <v>68.593058698707807</v>
      </c>
      <c r="F55107">
        <v>1</v>
      </c>
      <c r="G55107">
        <v>0</v>
      </c>
      <c r="H55107">
        <v>3640625000</v>
      </c>
      <c r="I55107">
        <v>0</v>
      </c>
    </row>
    <row r="55108" spans="1:9" x14ac:dyDescent="0.25">
      <c r="A55108" s="1" t="s">
        <v>55115</v>
      </c>
      <c r="B55108">
        <v>59.225000000000392</v>
      </c>
      <c r="C55108">
        <v>241.52432592744466</v>
      </c>
      <c r="D55108">
        <v>68.142310161154597</v>
      </c>
      <c r="E55108">
        <v>173.38201576629001</v>
      </c>
      <c r="F55108">
        <v>-0.99947707568724686</v>
      </c>
      <c r="G55108">
        <v>0</v>
      </c>
      <c r="H55108">
        <v>3390625000</v>
      </c>
      <c r="I55108">
        <v>0</v>
      </c>
    </row>
    <row r="55109" spans="1:9" x14ac:dyDescent="0.25">
      <c r="A55109" s="1" t="s">
        <v>55116</v>
      </c>
      <c r="B55109">
        <v>59.300000000000423</v>
      </c>
      <c r="C55109">
        <v>247.06804069795803</v>
      </c>
      <c r="D55109">
        <v>69.649024945022077</v>
      </c>
      <c r="E55109">
        <v>177.41901575293602</v>
      </c>
      <c r="F55109">
        <v>-0.99960899983463447</v>
      </c>
      <c r="G55109">
        <v>0</v>
      </c>
      <c r="H55109">
        <v>3484375000</v>
      </c>
      <c r="I55109">
        <v>0</v>
      </c>
    </row>
    <row r="55110" spans="1:9" x14ac:dyDescent="0.25">
      <c r="A55110" s="1" t="s">
        <v>55117</v>
      </c>
      <c r="B55110">
        <v>59.150000000000375</v>
      </c>
      <c r="C55110">
        <v>240.49529775065187</v>
      </c>
      <c r="D55110">
        <v>67.089171102265524</v>
      </c>
      <c r="E55110">
        <v>173.40612664838633</v>
      </c>
      <c r="F55110">
        <v>-0.99948532638107723</v>
      </c>
      <c r="G55110">
        <v>0</v>
      </c>
      <c r="H55110">
        <v>3453125000</v>
      </c>
      <c r="I55110">
        <v>0</v>
      </c>
    </row>
    <row r="55111" spans="1:9" x14ac:dyDescent="0.25">
      <c r="A55111" s="1" t="s">
        <v>55118</v>
      </c>
      <c r="B55111">
        <v>59.225000000000385</v>
      </c>
      <c r="C55111">
        <v>241.70473882308187</v>
      </c>
      <c r="D55111">
        <v>68.444253842539311</v>
      </c>
      <c r="E55111">
        <v>173.26048498054274</v>
      </c>
      <c r="F55111">
        <v>-0.99787633402008291</v>
      </c>
      <c r="G55111">
        <v>0</v>
      </c>
      <c r="H55111">
        <v>3406250000</v>
      </c>
      <c r="I55111">
        <v>0</v>
      </c>
    </row>
    <row r="55112" spans="1:9" x14ac:dyDescent="0.25">
      <c r="A55112" s="1" t="s">
        <v>55119</v>
      </c>
      <c r="B55112">
        <v>58.475000000000321</v>
      </c>
      <c r="C55112">
        <v>308.37086674954008</v>
      </c>
      <c r="D55112">
        <v>294.01542370186525</v>
      </c>
      <c r="E55112">
        <v>14.355443047674857</v>
      </c>
      <c r="F55112">
        <v>1</v>
      </c>
      <c r="G55112">
        <v>0</v>
      </c>
      <c r="H55112">
        <v>3625000000</v>
      </c>
      <c r="I55112">
        <v>0</v>
      </c>
    </row>
    <row r="55113" spans="1:9" x14ac:dyDescent="0.25">
      <c r="A55113" s="1" t="s">
        <v>55120</v>
      </c>
      <c r="B55113">
        <v>58.600000000000456</v>
      </c>
      <c r="C55113">
        <v>302.26468105849665</v>
      </c>
      <c r="D55113">
        <v>283.43898978081052</v>
      </c>
      <c r="E55113">
        <v>18.825691277686168</v>
      </c>
      <c r="F55113">
        <v>1</v>
      </c>
      <c r="G55113">
        <v>0</v>
      </c>
      <c r="H55113">
        <v>3703125000</v>
      </c>
      <c r="I55113">
        <v>0</v>
      </c>
    </row>
    <row r="55114" spans="1:9" x14ac:dyDescent="0.25">
      <c r="A55114" s="1" t="s">
        <v>55121</v>
      </c>
      <c r="B55114">
        <v>59.200000000000358</v>
      </c>
      <c r="C55114">
        <v>248.29472400055815</v>
      </c>
      <c r="D55114">
        <v>192.43940413644387</v>
      </c>
      <c r="E55114">
        <v>55.855319864114222</v>
      </c>
      <c r="F55114">
        <v>1</v>
      </c>
      <c r="G55114">
        <v>0</v>
      </c>
      <c r="H55114">
        <v>3546875000</v>
      </c>
      <c r="I55114">
        <v>0</v>
      </c>
    </row>
    <row r="55115" spans="1:9" x14ac:dyDescent="0.25">
      <c r="A55115" s="1" t="s">
        <v>55122</v>
      </c>
      <c r="B55115">
        <v>59.175000000000416</v>
      </c>
      <c r="C55115">
        <v>241.53999379518075</v>
      </c>
      <c r="D55115">
        <v>179.03407110077077</v>
      </c>
      <c r="E55115">
        <v>62.505922694409918</v>
      </c>
      <c r="F55115">
        <v>1</v>
      </c>
      <c r="G55115">
        <v>0</v>
      </c>
      <c r="H55115">
        <v>3625000000</v>
      </c>
      <c r="I55115">
        <v>0</v>
      </c>
    </row>
    <row r="55116" spans="1:9" x14ac:dyDescent="0.25">
      <c r="A55116" s="1" t="s">
        <v>55123</v>
      </c>
      <c r="B55116">
        <v>58.875000000000391</v>
      </c>
      <c r="C55116">
        <v>235.1976115112538</v>
      </c>
      <c r="D55116">
        <v>176.49674062127079</v>
      </c>
      <c r="E55116">
        <v>58.700870889982831</v>
      </c>
      <c r="F55116">
        <v>1</v>
      </c>
      <c r="G55116">
        <v>0</v>
      </c>
      <c r="H55116">
        <v>3656250000</v>
      </c>
      <c r="I55116">
        <v>0</v>
      </c>
    </row>
    <row r="55117" spans="1:9" x14ac:dyDescent="0.25">
      <c r="A55117" s="1" t="s">
        <v>55124</v>
      </c>
      <c r="B55117">
        <v>58.800000000000331</v>
      </c>
      <c r="C55117">
        <v>235.35966472428245</v>
      </c>
      <c r="D55117">
        <v>181.70848049435159</v>
      </c>
      <c r="E55117">
        <v>53.65118422993072</v>
      </c>
      <c r="F55117">
        <v>1</v>
      </c>
      <c r="G55117">
        <v>0</v>
      </c>
      <c r="H55117">
        <v>3750000000</v>
      </c>
      <c r="I55117">
        <v>0</v>
      </c>
    </row>
    <row r="55118" spans="1:9" x14ac:dyDescent="0.25">
      <c r="A55118" s="1" t="s">
        <v>55125</v>
      </c>
      <c r="B55118">
        <v>59.350000000000492</v>
      </c>
      <c r="C55118">
        <v>256.54181861010863</v>
      </c>
      <c r="D55118">
        <v>74.046742300255644</v>
      </c>
      <c r="E55118">
        <v>182.49507630985323</v>
      </c>
      <c r="F55118">
        <v>1</v>
      </c>
      <c r="G55118">
        <v>0</v>
      </c>
      <c r="H55118">
        <v>3375000000</v>
      </c>
      <c r="I55118">
        <v>0</v>
      </c>
    </row>
    <row r="55119" spans="1:9" x14ac:dyDescent="0.25">
      <c r="A55119" s="1" t="s">
        <v>55126</v>
      </c>
      <c r="B55119">
        <v>59.200000000000443</v>
      </c>
      <c r="C55119">
        <v>246.39660049416085</v>
      </c>
      <c r="D55119">
        <v>69.912997883619539</v>
      </c>
      <c r="E55119">
        <v>176.48360261054123</v>
      </c>
      <c r="F55119">
        <v>-0.99994611225181051</v>
      </c>
      <c r="G55119">
        <v>0</v>
      </c>
      <c r="H55119">
        <v>3453125000</v>
      </c>
      <c r="I55119">
        <v>0</v>
      </c>
    </row>
    <row r="55120" spans="1:9" x14ac:dyDescent="0.25">
      <c r="A55120" s="1" t="s">
        <v>55127</v>
      </c>
      <c r="B55120">
        <v>59.200000000000458</v>
      </c>
      <c r="C55120">
        <v>241.29770534764643</v>
      </c>
      <c r="D55120">
        <v>162.1435188686664</v>
      </c>
      <c r="E55120">
        <v>79.154186478979909</v>
      </c>
      <c r="F55120">
        <v>1</v>
      </c>
      <c r="G55120">
        <v>0</v>
      </c>
      <c r="H55120">
        <v>3640625000</v>
      </c>
      <c r="I55120">
        <v>0</v>
      </c>
    </row>
    <row r="55121" spans="1:9" x14ac:dyDescent="0.25">
      <c r="A55121" s="1" t="s">
        <v>55128</v>
      </c>
      <c r="B55121">
        <v>59.050000000000487</v>
      </c>
      <c r="C55121">
        <v>242.90558881006277</v>
      </c>
      <c r="D55121">
        <v>152.84209998791385</v>
      </c>
      <c r="E55121">
        <v>90.063488822148855</v>
      </c>
      <c r="F55121">
        <v>-1</v>
      </c>
      <c r="G55121">
        <v>0</v>
      </c>
      <c r="H55121">
        <v>3625000000</v>
      </c>
      <c r="I55121">
        <v>0</v>
      </c>
    </row>
    <row r="55122" spans="1:9" x14ac:dyDescent="0.25">
      <c r="A55122" s="1" t="s">
        <v>55129</v>
      </c>
      <c r="B55122">
        <v>59.175000000000423</v>
      </c>
      <c r="C55122">
        <v>240.83807438520566</v>
      </c>
      <c r="D55122">
        <v>161.74950897500622</v>
      </c>
      <c r="E55122">
        <v>79.088565410199365</v>
      </c>
      <c r="F55122">
        <v>1</v>
      </c>
      <c r="G55122">
        <v>0</v>
      </c>
      <c r="H55122">
        <v>3687500000</v>
      </c>
      <c r="I55122">
        <v>0</v>
      </c>
    </row>
    <row r="55123" spans="1:9" x14ac:dyDescent="0.25">
      <c r="A55123" s="1" t="s">
        <v>55130</v>
      </c>
      <c r="B55123">
        <v>59.000000000000398</v>
      </c>
      <c r="C55123">
        <v>242.533354736001</v>
      </c>
      <c r="D55123">
        <v>173.94029603729311</v>
      </c>
      <c r="E55123">
        <v>68.593058698707807</v>
      </c>
      <c r="F55123">
        <v>1</v>
      </c>
      <c r="G55123">
        <v>0</v>
      </c>
      <c r="H55123">
        <v>3687500000</v>
      </c>
      <c r="I55123">
        <v>0</v>
      </c>
    </row>
    <row r="55124" spans="1:9" x14ac:dyDescent="0.25">
      <c r="A55124" s="1" t="s">
        <v>55131</v>
      </c>
      <c r="B55124">
        <v>56.600000000000364</v>
      </c>
      <c r="C55124">
        <v>366.76495202396239</v>
      </c>
      <c r="D55124">
        <v>9.4278798130053243E-2</v>
      </c>
      <c r="E55124">
        <v>366.67067322583233</v>
      </c>
      <c r="F55124">
        <v>-0.99983855671959487</v>
      </c>
      <c r="G55124">
        <v>0</v>
      </c>
      <c r="H55124">
        <v>2859375000</v>
      </c>
      <c r="I55124">
        <v>0</v>
      </c>
    </row>
    <row r="55125" spans="1:9" x14ac:dyDescent="0.25">
      <c r="A55125" s="1" t="s">
        <v>55132</v>
      </c>
      <c r="B55125">
        <v>59.150000000000439</v>
      </c>
      <c r="C55125">
        <v>251.12336506779187</v>
      </c>
      <c r="D55125">
        <v>65.398003412885998</v>
      </c>
      <c r="E55125">
        <v>185.72536165490578</v>
      </c>
      <c r="F55125">
        <v>0.99668888648351128</v>
      </c>
      <c r="G55125">
        <v>0</v>
      </c>
      <c r="H55125">
        <v>3359375000</v>
      </c>
      <c r="I55125">
        <v>0</v>
      </c>
    </row>
    <row r="55126" spans="1:9" x14ac:dyDescent="0.25">
      <c r="A55126" s="1" t="s">
        <v>55133</v>
      </c>
      <c r="B55126">
        <v>59.200000000000401</v>
      </c>
      <c r="C55126">
        <v>234.1135876023292</v>
      </c>
      <c r="D55126">
        <v>79.140060070805703</v>
      </c>
      <c r="E55126">
        <v>154.97352753152353</v>
      </c>
      <c r="F55126">
        <v>1</v>
      </c>
      <c r="G55126">
        <v>0</v>
      </c>
      <c r="H55126">
        <v>3515625000</v>
      </c>
      <c r="I55126">
        <v>0</v>
      </c>
    </row>
    <row r="55127" spans="1:9" x14ac:dyDescent="0.25">
      <c r="A55127" s="1" t="s">
        <v>55134</v>
      </c>
      <c r="B55127">
        <v>59.325000000000365</v>
      </c>
      <c r="C55127">
        <v>238.48237625707802</v>
      </c>
      <c r="D55127">
        <v>67.649948345919327</v>
      </c>
      <c r="E55127">
        <v>170.83242791115876</v>
      </c>
      <c r="F55127">
        <v>-0.99975949374627504</v>
      </c>
      <c r="G55127">
        <v>0</v>
      </c>
      <c r="H55127">
        <v>3406250000</v>
      </c>
      <c r="I55127">
        <v>0</v>
      </c>
    </row>
    <row r="55128" spans="1:9" x14ac:dyDescent="0.25">
      <c r="A55128" s="1" t="s">
        <v>55135</v>
      </c>
      <c r="B55128">
        <v>22.899999999999967</v>
      </c>
      <c r="C55128">
        <v>17.1068207063656</v>
      </c>
      <c r="D55128">
        <v>11.62748351249212</v>
      </c>
      <c r="E55128">
        <v>5.4793371938735724</v>
      </c>
      <c r="F55128">
        <v>1</v>
      </c>
      <c r="G55128">
        <v>22.800000000000054</v>
      </c>
      <c r="H55128">
        <v>1546875000</v>
      </c>
      <c r="I55128">
        <v>0</v>
      </c>
    </row>
    <row r="55129" spans="1:9" x14ac:dyDescent="0.25">
      <c r="A55129" s="1" t="s">
        <v>55136</v>
      </c>
      <c r="B55129">
        <v>22.899999999999963</v>
      </c>
      <c r="C55129">
        <v>16.99774501245156</v>
      </c>
      <c r="D55129">
        <v>11.561367012981172</v>
      </c>
      <c r="E55129">
        <v>5.4363779994703503</v>
      </c>
      <c r="F55129">
        <v>1</v>
      </c>
      <c r="G55129">
        <v>22.800000000000054</v>
      </c>
      <c r="H55129">
        <v>1500000000</v>
      </c>
      <c r="I55129">
        <v>0</v>
      </c>
    </row>
    <row r="55130" spans="1:9" x14ac:dyDescent="0.25">
      <c r="A55130" s="1" t="s">
        <v>55137</v>
      </c>
      <c r="B55130">
        <v>58.475000000000435</v>
      </c>
      <c r="C55130">
        <v>337.82600767737949</v>
      </c>
      <c r="D55130">
        <v>25.183409095326247</v>
      </c>
      <c r="E55130">
        <v>312.64259858205344</v>
      </c>
      <c r="F55130">
        <v>1</v>
      </c>
      <c r="G55130">
        <v>0</v>
      </c>
      <c r="H55130">
        <v>2953125000</v>
      </c>
      <c r="I55130">
        <v>0</v>
      </c>
    </row>
    <row r="55131" spans="1:9" x14ac:dyDescent="0.25">
      <c r="A55131" s="1" t="s">
        <v>55138</v>
      </c>
      <c r="B55131">
        <v>58.725000000000399</v>
      </c>
      <c r="C55131">
        <v>335.60669304745073</v>
      </c>
      <c r="D55131">
        <v>29.575652632712774</v>
      </c>
      <c r="E55131">
        <v>306.03104041473802</v>
      </c>
      <c r="F55131">
        <v>1</v>
      </c>
      <c r="G55131">
        <v>0</v>
      </c>
      <c r="H55131">
        <v>3000000000</v>
      </c>
      <c r="I55131">
        <v>0</v>
      </c>
    </row>
    <row r="55132" spans="1:9" x14ac:dyDescent="0.25">
      <c r="A55132" s="1" t="s">
        <v>55139</v>
      </c>
      <c r="B55132">
        <v>19.749999999999993</v>
      </c>
      <c r="C55132">
        <v>0.64542513065751006</v>
      </c>
      <c r="D55132">
        <v>0.58254153098733452</v>
      </c>
      <c r="E55132">
        <v>6.2883599670175538E-2</v>
      </c>
      <c r="F55132">
        <v>6.2914667253649803E-2</v>
      </c>
      <c r="G55132">
        <v>0</v>
      </c>
      <c r="H55132">
        <v>1500000000</v>
      </c>
      <c r="I55132">
        <v>2</v>
      </c>
    </row>
    <row r="55133" spans="1:9" x14ac:dyDescent="0.25">
      <c r="A55133" s="1" t="s">
        <v>55140</v>
      </c>
      <c r="B55133">
        <v>58.050000000000409</v>
      </c>
      <c r="C55133">
        <v>285.26615646541086</v>
      </c>
      <c r="D55133">
        <v>217.1149902413573</v>
      </c>
      <c r="E55133">
        <v>68.151166224053512</v>
      </c>
      <c r="F55133">
        <v>1</v>
      </c>
      <c r="G55133">
        <v>0</v>
      </c>
      <c r="H55133">
        <v>3578125000</v>
      </c>
      <c r="I55133">
        <v>0</v>
      </c>
    </row>
    <row r="55134" spans="1:9" x14ac:dyDescent="0.25">
      <c r="A55134" s="1" t="s">
        <v>55141</v>
      </c>
      <c r="B55134">
        <v>56.075000000000358</v>
      </c>
      <c r="C55134">
        <v>338.21923214752042</v>
      </c>
      <c r="D55134">
        <v>338.21923214752042</v>
      </c>
      <c r="E55134">
        <v>0</v>
      </c>
      <c r="F55134">
        <v>1</v>
      </c>
      <c r="G55134">
        <v>0</v>
      </c>
      <c r="H55134">
        <v>3734375000</v>
      </c>
      <c r="I55134">
        <v>0</v>
      </c>
    </row>
    <row r="55135" spans="1:9" x14ac:dyDescent="0.25">
      <c r="A55135" s="1" t="s">
        <v>55142</v>
      </c>
      <c r="B55135">
        <v>56.650000000000354</v>
      </c>
      <c r="C55135">
        <v>302.90189702600804</v>
      </c>
      <c r="D55135">
        <v>278.13754264128079</v>
      </c>
      <c r="E55135">
        <v>24.764354384727312</v>
      </c>
      <c r="F55135">
        <v>1</v>
      </c>
      <c r="G55135">
        <v>0</v>
      </c>
      <c r="H55135">
        <v>3734375000</v>
      </c>
      <c r="I55135">
        <v>0</v>
      </c>
    </row>
    <row r="55136" spans="1:9" x14ac:dyDescent="0.25">
      <c r="A55136" s="1" t="s">
        <v>55143</v>
      </c>
      <c r="B55136">
        <v>59.200000000000465</v>
      </c>
      <c r="C55136">
        <v>242.32901635582206</v>
      </c>
      <c r="D55136">
        <v>162.14593457567534</v>
      </c>
      <c r="E55136">
        <v>80.183081780146495</v>
      </c>
      <c r="F55136">
        <v>1</v>
      </c>
      <c r="G55136">
        <v>0</v>
      </c>
      <c r="H55136">
        <v>3656250000</v>
      </c>
      <c r="I55136">
        <v>0</v>
      </c>
    </row>
    <row r="55137" spans="1:9" x14ac:dyDescent="0.25">
      <c r="A55137" s="1" t="s">
        <v>55144</v>
      </c>
      <c r="B55137">
        <v>21.999999999999986</v>
      </c>
      <c r="C55137">
        <v>8.394205754047583</v>
      </c>
      <c r="D55137">
        <v>3.044357875786563E-2</v>
      </c>
      <c r="E55137">
        <v>8.3637621752897182</v>
      </c>
      <c r="F55137">
        <v>-1</v>
      </c>
      <c r="G55137">
        <v>22.000000000000043</v>
      </c>
      <c r="H55137">
        <v>1453125000</v>
      </c>
      <c r="I55137">
        <v>0</v>
      </c>
    </row>
    <row r="55138" spans="1:9" x14ac:dyDescent="0.25">
      <c r="A55138" s="1" t="s">
        <v>55145</v>
      </c>
      <c r="B55138">
        <v>58.400000000000446</v>
      </c>
      <c r="C55138">
        <v>359.21449250063432</v>
      </c>
      <c r="D55138">
        <v>345.3956982909483</v>
      </c>
      <c r="E55138">
        <v>13.818794209686086</v>
      </c>
      <c r="F55138">
        <v>1</v>
      </c>
      <c r="G55138">
        <v>0</v>
      </c>
      <c r="H55138">
        <v>3546875000</v>
      </c>
      <c r="I55138">
        <v>0</v>
      </c>
    </row>
    <row r="55139" spans="1:9" x14ac:dyDescent="0.25">
      <c r="A55139" s="1" t="s">
        <v>55146</v>
      </c>
      <c r="B55139">
        <v>58.250000000000441</v>
      </c>
      <c r="C55139">
        <v>356.6307456466846</v>
      </c>
      <c r="D55139">
        <v>342.83811524908788</v>
      </c>
      <c r="E55139">
        <v>13.792630397596707</v>
      </c>
      <c r="F55139">
        <v>1</v>
      </c>
      <c r="G55139">
        <v>0</v>
      </c>
      <c r="H55139">
        <v>3531250000</v>
      </c>
      <c r="I55139">
        <v>0</v>
      </c>
    </row>
    <row r="55140" spans="1:9" x14ac:dyDescent="0.25">
      <c r="A55140" s="1" t="s">
        <v>55147</v>
      </c>
      <c r="B55140">
        <v>58.375000000000405</v>
      </c>
      <c r="C55140">
        <v>314.92306378253375</v>
      </c>
      <c r="D55140">
        <v>284.23217477503789</v>
      </c>
      <c r="E55140">
        <v>30.690889007495844</v>
      </c>
      <c r="F55140">
        <v>1</v>
      </c>
      <c r="G55140">
        <v>0</v>
      </c>
      <c r="H55140">
        <v>3593750000</v>
      </c>
      <c r="I55140">
        <v>0</v>
      </c>
    </row>
    <row r="55141" spans="1:9" x14ac:dyDescent="0.25">
      <c r="A55141" s="1" t="s">
        <v>55148</v>
      </c>
      <c r="B55141">
        <v>58.625000000000433</v>
      </c>
      <c r="C55141">
        <v>310.86185284296204</v>
      </c>
      <c r="D55141">
        <v>268.19796779542435</v>
      </c>
      <c r="E55141">
        <v>42.663885047537605</v>
      </c>
      <c r="F55141">
        <v>1</v>
      </c>
      <c r="G55141">
        <v>0</v>
      </c>
      <c r="H55141">
        <v>3578125000</v>
      </c>
      <c r="I55141">
        <v>0</v>
      </c>
    </row>
    <row r="55142" spans="1:9" x14ac:dyDescent="0.25">
      <c r="A55142" s="1" t="s">
        <v>55149</v>
      </c>
      <c r="B55142">
        <v>18.999999999999972</v>
      </c>
      <c r="C55142">
        <v>1.7337933339220815</v>
      </c>
      <c r="D55142">
        <v>1.0335461561997286</v>
      </c>
      <c r="E55142">
        <v>0.7002471777223529</v>
      </c>
      <c r="F55142">
        <v>-0.19076020221856638</v>
      </c>
      <c r="G55142">
        <v>0</v>
      </c>
      <c r="H55142">
        <v>1406250000</v>
      </c>
      <c r="I55142">
        <v>2</v>
      </c>
    </row>
    <row r="55143" spans="1:9" x14ac:dyDescent="0.25">
      <c r="A55143" s="1" t="s">
        <v>55150</v>
      </c>
      <c r="B55143">
        <v>57.700000000000315</v>
      </c>
      <c r="C55143">
        <v>269.13170820538005</v>
      </c>
      <c r="D55143">
        <v>198.47853075093363</v>
      </c>
      <c r="E55143">
        <v>70.653177454446549</v>
      </c>
      <c r="F55143">
        <v>1</v>
      </c>
      <c r="G55143">
        <v>0</v>
      </c>
      <c r="H55143">
        <v>3609375000</v>
      </c>
      <c r="I55143">
        <v>0</v>
      </c>
    </row>
    <row r="55144" spans="1:9" x14ac:dyDescent="0.25">
      <c r="A55144" s="1" t="s">
        <v>55151</v>
      </c>
      <c r="B55144">
        <v>58.225000000000378</v>
      </c>
      <c r="C55144">
        <v>303.85722557608568</v>
      </c>
      <c r="D55144">
        <v>80.562103787934987</v>
      </c>
      <c r="E55144">
        <v>223.29512178815088</v>
      </c>
      <c r="F55144">
        <v>1</v>
      </c>
      <c r="G55144">
        <v>0</v>
      </c>
      <c r="H55144">
        <v>3140625000</v>
      </c>
      <c r="I55144">
        <v>0</v>
      </c>
    </row>
    <row r="55145" spans="1:9" x14ac:dyDescent="0.25">
      <c r="A55145" s="1" t="s">
        <v>55152</v>
      </c>
      <c r="B55145">
        <v>58.375000000000306</v>
      </c>
      <c r="C55145">
        <v>297.41961969456668</v>
      </c>
      <c r="D55145">
        <v>87.536400521935974</v>
      </c>
      <c r="E55145">
        <v>209.88321917263067</v>
      </c>
      <c r="F55145">
        <v>1</v>
      </c>
      <c r="G55145">
        <v>0</v>
      </c>
      <c r="H55145">
        <v>3312500000</v>
      </c>
      <c r="I55145">
        <v>0</v>
      </c>
    </row>
    <row r="55146" spans="1:9" x14ac:dyDescent="0.25">
      <c r="A55146" s="1" t="s">
        <v>55153</v>
      </c>
      <c r="B55146">
        <v>59.275000000000411</v>
      </c>
      <c r="C55146">
        <v>249.38463245831457</v>
      </c>
      <c r="D55146">
        <v>177.45793772396516</v>
      </c>
      <c r="E55146">
        <v>71.926694734349326</v>
      </c>
      <c r="F55146">
        <v>1</v>
      </c>
      <c r="G55146">
        <v>0</v>
      </c>
      <c r="H55146">
        <v>3609375000</v>
      </c>
      <c r="I55146">
        <v>0</v>
      </c>
    </row>
    <row r="55147" spans="1:9" x14ac:dyDescent="0.25">
      <c r="A55147" s="1" t="s">
        <v>55154</v>
      </c>
      <c r="B55147">
        <v>59.200000000000436</v>
      </c>
      <c r="C55147">
        <v>249.35067788444627</v>
      </c>
      <c r="D55147">
        <v>180.38529104811604</v>
      </c>
      <c r="E55147">
        <v>68.965386836330239</v>
      </c>
      <c r="F55147">
        <v>-1</v>
      </c>
      <c r="G55147">
        <v>0</v>
      </c>
      <c r="H55147">
        <v>3593750000</v>
      </c>
      <c r="I55147">
        <v>0</v>
      </c>
    </row>
    <row r="55148" spans="1:9" x14ac:dyDescent="0.25">
      <c r="A55148" s="1" t="s">
        <v>55155</v>
      </c>
      <c r="B55148">
        <v>21.100000000000012</v>
      </c>
      <c r="C55148">
        <v>2.7403646253263867</v>
      </c>
      <c r="D55148">
        <v>1.5895928957985612</v>
      </c>
      <c r="E55148">
        <v>1.1507717295278255</v>
      </c>
      <c r="F55148">
        <v>-0.19076020221856638</v>
      </c>
      <c r="G55148">
        <v>21.000000000000028</v>
      </c>
      <c r="H55148">
        <v>1453125000</v>
      </c>
      <c r="I55148">
        <v>0</v>
      </c>
    </row>
    <row r="55149" spans="1:9" x14ac:dyDescent="0.25">
      <c r="A55149" s="1" t="s">
        <v>55156</v>
      </c>
      <c r="B55149">
        <v>21.100000000000023</v>
      </c>
      <c r="C55149">
        <v>2.7876167845971906</v>
      </c>
      <c r="D55149">
        <v>1.6211357997456997</v>
      </c>
      <c r="E55149">
        <v>1.166480984851491</v>
      </c>
      <c r="F55149">
        <v>-0.19076020221856638</v>
      </c>
      <c r="G55149">
        <v>21.000000000000028</v>
      </c>
      <c r="H55149">
        <v>1406250000</v>
      </c>
      <c r="I55149">
        <v>0</v>
      </c>
    </row>
    <row r="55150" spans="1:9" x14ac:dyDescent="0.25">
      <c r="A55150" s="1" t="s">
        <v>55157</v>
      </c>
      <c r="B55150">
        <v>20.799999999999947</v>
      </c>
      <c r="C55150">
        <v>2.8583156359608406</v>
      </c>
      <c r="D55150">
        <v>1.615229655165118</v>
      </c>
      <c r="E55150">
        <v>1.2430859807957226</v>
      </c>
      <c r="F55150">
        <v>-0.25675636036772653</v>
      </c>
      <c r="G55150">
        <v>20.700000000000024</v>
      </c>
      <c r="H55150">
        <v>1406250000</v>
      </c>
      <c r="I55150">
        <v>0</v>
      </c>
    </row>
    <row r="55151" spans="1:9" x14ac:dyDescent="0.25">
      <c r="A55151" s="1" t="s">
        <v>55158</v>
      </c>
      <c r="B55151">
        <v>30.450000000000028</v>
      </c>
      <c r="C55151">
        <v>59.3377689582247</v>
      </c>
      <c r="D55151">
        <v>17.24122816362231</v>
      </c>
      <c r="E55151">
        <v>42.096540794602419</v>
      </c>
      <c r="F55151">
        <v>-0.99600684462051614</v>
      </c>
      <c r="G55151">
        <v>30.400000000000162</v>
      </c>
      <c r="H55151">
        <v>1921875000</v>
      </c>
      <c r="I55151">
        <v>0</v>
      </c>
    </row>
    <row r="55152" spans="1:9" x14ac:dyDescent="0.25">
      <c r="A55152" s="1" t="s">
        <v>55159</v>
      </c>
      <c r="B55152">
        <v>59.200000000000458</v>
      </c>
      <c r="C55152">
        <v>241.29770534764643</v>
      </c>
      <c r="D55152">
        <v>162.1435188686664</v>
      </c>
      <c r="E55152">
        <v>79.154186478979909</v>
      </c>
      <c r="F55152">
        <v>1</v>
      </c>
      <c r="G55152">
        <v>0</v>
      </c>
      <c r="H55152">
        <v>3578125000</v>
      </c>
      <c r="I55152">
        <v>0</v>
      </c>
    </row>
    <row r="55153" spans="1:9" x14ac:dyDescent="0.25">
      <c r="A55153" s="1" t="s">
        <v>55160</v>
      </c>
      <c r="B55153">
        <v>59.050000000000487</v>
      </c>
      <c r="C55153">
        <v>242.90558881006277</v>
      </c>
      <c r="D55153">
        <v>152.84209998791385</v>
      </c>
      <c r="E55153">
        <v>90.063488822148855</v>
      </c>
      <c r="F55153">
        <v>-1</v>
      </c>
      <c r="G55153">
        <v>0</v>
      </c>
      <c r="H55153">
        <v>3546875000</v>
      </c>
      <c r="I55153">
        <v>0</v>
      </c>
    </row>
    <row r="55154" spans="1:9" x14ac:dyDescent="0.25">
      <c r="A55154" s="1" t="s">
        <v>55161</v>
      </c>
      <c r="B55154">
        <v>19.900000000000013</v>
      </c>
      <c r="C55154">
        <v>0</v>
      </c>
      <c r="D55154">
        <v>0</v>
      </c>
      <c r="E55154">
        <v>0</v>
      </c>
      <c r="F55154">
        <v>0</v>
      </c>
      <c r="G55154">
        <v>19.800000000000011</v>
      </c>
      <c r="H55154">
        <v>1359375000</v>
      </c>
      <c r="I55154">
        <v>0</v>
      </c>
    </row>
    <row r="55155" spans="1:9" x14ac:dyDescent="0.25">
      <c r="A55155" s="1" t="s">
        <v>55162</v>
      </c>
      <c r="B55155">
        <v>19.900000000000013</v>
      </c>
      <c r="C55155">
        <v>0</v>
      </c>
      <c r="D55155">
        <v>0</v>
      </c>
      <c r="E55155">
        <v>0</v>
      </c>
      <c r="F55155">
        <v>0</v>
      </c>
      <c r="G55155">
        <v>19.800000000000011</v>
      </c>
      <c r="H55155">
        <v>1343750000</v>
      </c>
      <c r="I55155">
        <v>0</v>
      </c>
    </row>
    <row r="55156" spans="1:9" x14ac:dyDescent="0.25">
      <c r="A55156" s="1" t="s">
        <v>55163</v>
      </c>
      <c r="B55156">
        <v>57.525000000000375</v>
      </c>
      <c r="C55156">
        <v>328.4996707022641</v>
      </c>
      <c r="D55156">
        <v>7.0788013863249635</v>
      </c>
      <c r="E55156">
        <v>321.42086931593923</v>
      </c>
      <c r="F55156">
        <v>-1</v>
      </c>
      <c r="G55156">
        <v>0</v>
      </c>
      <c r="H55156">
        <v>3062500000</v>
      </c>
      <c r="I55156">
        <v>0</v>
      </c>
    </row>
    <row r="55157" spans="1:9" x14ac:dyDescent="0.25">
      <c r="A55157" s="1" t="s">
        <v>55164</v>
      </c>
      <c r="B55157">
        <v>57.275000000000382</v>
      </c>
      <c r="C55157">
        <v>325.70890091207883</v>
      </c>
      <c r="D55157">
        <v>7.4156457821129589</v>
      </c>
      <c r="E55157">
        <v>318.29325512996587</v>
      </c>
      <c r="F55157">
        <v>-1</v>
      </c>
      <c r="G55157">
        <v>0</v>
      </c>
      <c r="H55157">
        <v>3125000000</v>
      </c>
      <c r="I55157">
        <v>0</v>
      </c>
    </row>
    <row r="55158" spans="1:9" x14ac:dyDescent="0.25">
      <c r="A55158" s="1" t="s">
        <v>55165</v>
      </c>
      <c r="B55158">
        <v>57.425000000000402</v>
      </c>
      <c r="C55158">
        <v>328.36129254322998</v>
      </c>
      <c r="D55158">
        <v>7.1841688551510385</v>
      </c>
      <c r="E55158">
        <v>321.17712368807906</v>
      </c>
      <c r="F55158">
        <v>-0.99991170405159746</v>
      </c>
      <c r="G55158">
        <v>0</v>
      </c>
      <c r="H55158">
        <v>3046875000</v>
      </c>
      <c r="I55158">
        <v>0</v>
      </c>
    </row>
    <row r="55159" spans="1:9" x14ac:dyDescent="0.25">
      <c r="A55159" s="1" t="s">
        <v>55166</v>
      </c>
      <c r="B55159">
        <v>57.425000000000381</v>
      </c>
      <c r="C55159">
        <v>329.27240426317002</v>
      </c>
      <c r="D55159">
        <v>7.4897004502627915</v>
      </c>
      <c r="E55159">
        <v>321.7827038129073</v>
      </c>
      <c r="F55159">
        <v>-0.9999701263107923</v>
      </c>
      <c r="G55159">
        <v>0</v>
      </c>
      <c r="H55159">
        <v>3031250000</v>
      </c>
      <c r="I55159">
        <v>0</v>
      </c>
    </row>
    <row r="55160" spans="1:9" x14ac:dyDescent="0.25">
      <c r="A55160" s="1" t="s">
        <v>55167</v>
      </c>
      <c r="B55160">
        <v>57.725000000000357</v>
      </c>
      <c r="C55160">
        <v>294.31183782013773</v>
      </c>
      <c r="D55160">
        <v>14.883556394238466</v>
      </c>
      <c r="E55160">
        <v>279.42828142589946</v>
      </c>
      <c r="F55160">
        <v>-0.99947126991744639</v>
      </c>
      <c r="G55160">
        <v>0</v>
      </c>
      <c r="H55160">
        <v>3171875000</v>
      </c>
      <c r="I55160">
        <v>0</v>
      </c>
    </row>
    <row r="55161" spans="1:9" x14ac:dyDescent="0.25">
      <c r="A55161" s="1" t="s">
        <v>55168</v>
      </c>
      <c r="B55161">
        <v>57.775000000000375</v>
      </c>
      <c r="C55161">
        <v>300.05881710491633</v>
      </c>
      <c r="D55161">
        <v>14.682433837587279</v>
      </c>
      <c r="E55161">
        <v>285.37638326732917</v>
      </c>
      <c r="F55161">
        <v>-0.99961528864303295</v>
      </c>
      <c r="G55161">
        <v>0</v>
      </c>
      <c r="H55161">
        <v>3187500000</v>
      </c>
      <c r="I55161">
        <v>0</v>
      </c>
    </row>
    <row r="55162" spans="1:9" x14ac:dyDescent="0.25">
      <c r="A55162" s="1" t="s">
        <v>55169</v>
      </c>
      <c r="B55162">
        <v>19.900000000000013</v>
      </c>
      <c r="C55162">
        <v>0</v>
      </c>
      <c r="D55162">
        <v>0</v>
      </c>
      <c r="E55162">
        <v>0</v>
      </c>
      <c r="F55162">
        <v>0</v>
      </c>
      <c r="G55162">
        <v>19.800000000000011</v>
      </c>
      <c r="H55162">
        <v>1390625000</v>
      </c>
      <c r="I55162">
        <v>0</v>
      </c>
    </row>
    <row r="55163" spans="1:9" x14ac:dyDescent="0.25">
      <c r="A55163" s="1" t="s">
        <v>55170</v>
      </c>
      <c r="B55163">
        <v>19.900000000000013</v>
      </c>
      <c r="C55163">
        <v>0</v>
      </c>
      <c r="D55163">
        <v>0</v>
      </c>
      <c r="E55163">
        <v>0</v>
      </c>
      <c r="F55163">
        <v>0</v>
      </c>
      <c r="G55163">
        <v>19.800000000000011</v>
      </c>
      <c r="H55163">
        <v>1312500000</v>
      </c>
      <c r="I55163">
        <v>0</v>
      </c>
    </row>
    <row r="55164" spans="1:9" x14ac:dyDescent="0.25">
      <c r="A55164" s="1" t="s">
        <v>55171</v>
      </c>
      <c r="B55164">
        <v>19.999999999999989</v>
      </c>
      <c r="C55164">
        <v>1.2127330468454685</v>
      </c>
      <c r="D55164">
        <v>0.55254035211950558</v>
      </c>
      <c r="E55164">
        <v>0.66019269472596287</v>
      </c>
      <c r="F55164">
        <v>0.19076020221856638</v>
      </c>
      <c r="G55164">
        <v>19.900000000000013</v>
      </c>
      <c r="H55164">
        <v>1359375000</v>
      </c>
      <c r="I55164">
        <v>0</v>
      </c>
    </row>
    <row r="55165" spans="1:9" x14ac:dyDescent="0.25">
      <c r="A55165" s="1" t="s">
        <v>55172</v>
      </c>
      <c r="B55165">
        <v>19.999999999999957</v>
      </c>
      <c r="C55165">
        <v>0.88174826820558305</v>
      </c>
      <c r="D55165">
        <v>0.34725320480083166</v>
      </c>
      <c r="E55165">
        <v>0.53449506340475139</v>
      </c>
      <c r="F55165">
        <v>0.15838444032453625</v>
      </c>
      <c r="G55165">
        <v>19.900000000000013</v>
      </c>
      <c r="H55165">
        <v>1375000000</v>
      </c>
      <c r="I55165">
        <v>0</v>
      </c>
    </row>
    <row r="55166" spans="1:9" x14ac:dyDescent="0.25">
      <c r="A55166" s="1" t="s">
        <v>55173</v>
      </c>
      <c r="B55166">
        <v>59.425000000000402</v>
      </c>
      <c r="C55166">
        <v>247.46902884281096</v>
      </c>
      <c r="D55166">
        <v>70.741123741086852</v>
      </c>
      <c r="E55166">
        <v>176.72790510172402</v>
      </c>
      <c r="F55166">
        <v>1</v>
      </c>
      <c r="G55166">
        <v>0</v>
      </c>
      <c r="H55166">
        <v>3375000000</v>
      </c>
      <c r="I55166">
        <v>0</v>
      </c>
    </row>
    <row r="55167" spans="1:9" x14ac:dyDescent="0.25">
      <c r="A55167" s="1" t="s">
        <v>55174</v>
      </c>
      <c r="B55167">
        <v>59.300000000000423</v>
      </c>
      <c r="C55167">
        <v>247.08292963773746</v>
      </c>
      <c r="D55167">
        <v>70.55218630479159</v>
      </c>
      <c r="E55167">
        <v>176.5307433329458</v>
      </c>
      <c r="F55167">
        <v>1</v>
      </c>
      <c r="G55167">
        <v>0</v>
      </c>
      <c r="H55167">
        <v>3406250000</v>
      </c>
      <c r="I55167">
        <v>0</v>
      </c>
    </row>
    <row r="55168" spans="1:9" x14ac:dyDescent="0.25">
      <c r="A55168" s="1" t="s">
        <v>55175</v>
      </c>
      <c r="B55168">
        <v>58.225000000000449</v>
      </c>
      <c r="C55168">
        <v>246.14799346476337</v>
      </c>
      <c r="D55168">
        <v>191.243114993582</v>
      </c>
      <c r="E55168">
        <v>54.904878471181178</v>
      </c>
      <c r="F55168">
        <v>1</v>
      </c>
      <c r="G55168">
        <v>0</v>
      </c>
      <c r="H55168">
        <v>3703125000</v>
      </c>
      <c r="I55168">
        <v>0</v>
      </c>
    </row>
    <row r="55169" spans="1:9" x14ac:dyDescent="0.25">
      <c r="A55169" s="1" t="s">
        <v>55176</v>
      </c>
      <c r="B55169">
        <v>58.225000000000414</v>
      </c>
      <c r="C55169">
        <v>249.88383996440248</v>
      </c>
      <c r="D55169">
        <v>202.53728805244907</v>
      </c>
      <c r="E55169">
        <v>47.346551911953284</v>
      </c>
      <c r="F55169">
        <v>-1</v>
      </c>
      <c r="G55169">
        <v>0</v>
      </c>
      <c r="H55169">
        <v>3656250000</v>
      </c>
      <c r="I55169">
        <v>0</v>
      </c>
    </row>
    <row r="55170" spans="1:9" x14ac:dyDescent="0.25">
      <c r="A55170" s="1" t="s">
        <v>55177</v>
      </c>
      <c r="B55170">
        <v>19.900000000000013</v>
      </c>
      <c r="C55170">
        <v>0</v>
      </c>
      <c r="D55170">
        <v>0</v>
      </c>
      <c r="E55170">
        <v>0</v>
      </c>
      <c r="F55170">
        <v>0</v>
      </c>
      <c r="G55170">
        <v>19.800000000000011</v>
      </c>
      <c r="H55170">
        <v>1343750000</v>
      </c>
      <c r="I55170">
        <v>0</v>
      </c>
    </row>
    <row r="55171" spans="1:9" x14ac:dyDescent="0.25">
      <c r="A55171" s="1" t="s">
        <v>55178</v>
      </c>
      <c r="B55171">
        <v>19.900000000000013</v>
      </c>
      <c r="C55171">
        <v>0</v>
      </c>
      <c r="D55171">
        <v>0</v>
      </c>
      <c r="E55171">
        <v>0</v>
      </c>
      <c r="F55171">
        <v>0</v>
      </c>
      <c r="G55171">
        <v>19.800000000000011</v>
      </c>
      <c r="H55171">
        <v>1312500000</v>
      </c>
      <c r="I55171">
        <v>0</v>
      </c>
    </row>
    <row r="55172" spans="1:9" x14ac:dyDescent="0.25">
      <c r="A55172" s="1" t="s">
        <v>55179</v>
      </c>
      <c r="B55172">
        <v>56.775000000000333</v>
      </c>
      <c r="C55172">
        <v>346.28214658651353</v>
      </c>
      <c r="D55172">
        <v>6.2852532086701274E-2</v>
      </c>
      <c r="E55172">
        <v>346.21929405442683</v>
      </c>
      <c r="F55172">
        <v>-0.99966509532555925</v>
      </c>
      <c r="G55172">
        <v>0</v>
      </c>
      <c r="H55172">
        <v>2859375000</v>
      </c>
      <c r="I55172">
        <v>0</v>
      </c>
    </row>
    <row r="55173" spans="1:9" x14ac:dyDescent="0.25">
      <c r="A55173" s="1" t="s">
        <v>55180</v>
      </c>
      <c r="B55173">
        <v>58.225000000000328</v>
      </c>
      <c r="C55173">
        <v>276.79814877997887</v>
      </c>
      <c r="D55173">
        <v>26.236560485703293</v>
      </c>
      <c r="E55173">
        <v>250.56158829427565</v>
      </c>
      <c r="F55173">
        <v>-0.99974116672689517</v>
      </c>
      <c r="G55173">
        <v>0</v>
      </c>
      <c r="H55173">
        <v>3203125000</v>
      </c>
      <c r="I55173">
        <v>0</v>
      </c>
    </row>
    <row r="55174" spans="1:9" x14ac:dyDescent="0.25">
      <c r="A55174" s="1" t="s">
        <v>55181</v>
      </c>
      <c r="B55174">
        <v>58.975000000000392</v>
      </c>
      <c r="C55174">
        <v>235.03491375155511</v>
      </c>
      <c r="D55174">
        <v>64.72083728490054</v>
      </c>
      <c r="E55174">
        <v>170.31407646665457</v>
      </c>
      <c r="F55174">
        <v>-0.99584990442738075</v>
      </c>
      <c r="G55174">
        <v>0</v>
      </c>
      <c r="H55174">
        <v>3437500000</v>
      </c>
      <c r="I55174">
        <v>0</v>
      </c>
    </row>
    <row r="55175" spans="1:9" x14ac:dyDescent="0.25">
      <c r="A55175" s="1" t="s">
        <v>55182</v>
      </c>
      <c r="B55175">
        <v>56.825000000000287</v>
      </c>
      <c r="C55175">
        <v>353.77550029817502</v>
      </c>
      <c r="D55175">
        <v>0.53518002738549875</v>
      </c>
      <c r="E55175">
        <v>353.2403202707896</v>
      </c>
      <c r="F55175">
        <v>-0.99993792364155176</v>
      </c>
      <c r="G55175">
        <v>0</v>
      </c>
      <c r="H55175">
        <v>2906250000</v>
      </c>
      <c r="I55175">
        <v>0</v>
      </c>
    </row>
    <row r="55176" spans="1:9" x14ac:dyDescent="0.25">
      <c r="A55176" s="1" t="s">
        <v>55183</v>
      </c>
      <c r="B55176">
        <v>25.599999999999998</v>
      </c>
      <c r="C55176">
        <v>31.289514810048924</v>
      </c>
      <c r="D55176">
        <v>21.73373834064444</v>
      </c>
      <c r="E55176">
        <v>9.5557764694045115</v>
      </c>
      <c r="F55176">
        <v>1</v>
      </c>
      <c r="G55176">
        <v>25.500000000000092</v>
      </c>
      <c r="H55176">
        <v>1671875000</v>
      </c>
      <c r="I55176">
        <v>0</v>
      </c>
    </row>
    <row r="55177" spans="1:9" x14ac:dyDescent="0.25">
      <c r="A55177" s="1" t="s">
        <v>55184</v>
      </c>
      <c r="B55177">
        <v>22.974999999999991</v>
      </c>
      <c r="C55177">
        <v>16.733283148677415</v>
      </c>
      <c r="D55177">
        <v>11.316116837430084</v>
      </c>
      <c r="E55177">
        <v>5.4171663112473407</v>
      </c>
      <c r="F55177">
        <v>1</v>
      </c>
      <c r="G55177">
        <v>22.900000000000055</v>
      </c>
      <c r="H55177">
        <v>1500000000</v>
      </c>
      <c r="I55177">
        <v>0</v>
      </c>
    </row>
    <row r="55178" spans="1:9" x14ac:dyDescent="0.25">
      <c r="A55178" s="1" t="s">
        <v>55185</v>
      </c>
      <c r="B55178">
        <v>19.900000000000013</v>
      </c>
      <c r="C55178">
        <v>0</v>
      </c>
      <c r="D55178">
        <v>0</v>
      </c>
      <c r="E55178">
        <v>0</v>
      </c>
      <c r="F55178">
        <v>0</v>
      </c>
      <c r="G55178">
        <v>19.800000000000011</v>
      </c>
      <c r="H55178">
        <v>1343750000</v>
      </c>
      <c r="I55178">
        <v>0</v>
      </c>
    </row>
    <row r="55179" spans="1:9" x14ac:dyDescent="0.25">
      <c r="A55179" s="1" t="s">
        <v>55186</v>
      </c>
      <c r="B55179">
        <v>19.900000000000013</v>
      </c>
      <c r="C55179">
        <v>0</v>
      </c>
      <c r="D55179">
        <v>0</v>
      </c>
      <c r="E55179">
        <v>0</v>
      </c>
      <c r="F55179">
        <v>0</v>
      </c>
      <c r="G55179">
        <v>19.800000000000011</v>
      </c>
      <c r="H55179">
        <v>1359375000</v>
      </c>
      <c r="I55179">
        <v>0</v>
      </c>
    </row>
    <row r="55180" spans="1:9" x14ac:dyDescent="0.25">
      <c r="A55180" s="1" t="s">
        <v>55187</v>
      </c>
      <c r="B55180">
        <v>19.900000000000013</v>
      </c>
      <c r="C55180">
        <v>0</v>
      </c>
      <c r="D55180">
        <v>0</v>
      </c>
      <c r="E55180">
        <v>0</v>
      </c>
      <c r="F55180">
        <v>0</v>
      </c>
      <c r="G55180">
        <v>19.800000000000011</v>
      </c>
      <c r="H55180">
        <v>1343750000</v>
      </c>
      <c r="I55180">
        <v>0</v>
      </c>
    </row>
    <row r="55181" spans="1:9" x14ac:dyDescent="0.25">
      <c r="A55181" s="1" t="s">
        <v>55188</v>
      </c>
      <c r="B55181">
        <v>19.900000000000013</v>
      </c>
      <c r="C55181">
        <v>0</v>
      </c>
      <c r="D55181">
        <v>0</v>
      </c>
      <c r="E55181">
        <v>0</v>
      </c>
      <c r="F55181">
        <v>0</v>
      </c>
      <c r="G55181">
        <v>19.800000000000011</v>
      </c>
      <c r="H55181">
        <v>1375000000</v>
      </c>
      <c r="I55181">
        <v>0</v>
      </c>
    </row>
    <row r="55182" spans="1:9" x14ac:dyDescent="0.25">
      <c r="A55182" s="1" t="s">
        <v>55189</v>
      </c>
      <c r="B55182">
        <v>19.900000000000013</v>
      </c>
      <c r="C55182">
        <v>0</v>
      </c>
      <c r="D55182">
        <v>0</v>
      </c>
      <c r="E55182">
        <v>0</v>
      </c>
      <c r="F55182">
        <v>0</v>
      </c>
      <c r="G55182">
        <v>19.800000000000011</v>
      </c>
      <c r="H55182">
        <v>1406250000</v>
      </c>
      <c r="I55182">
        <v>0</v>
      </c>
    </row>
    <row r="55183" spans="1:9" x14ac:dyDescent="0.25">
      <c r="A55183" s="1" t="s">
        <v>55190</v>
      </c>
      <c r="B55183">
        <v>19.900000000000013</v>
      </c>
      <c r="C55183">
        <v>0</v>
      </c>
      <c r="D55183">
        <v>0</v>
      </c>
      <c r="E55183">
        <v>0</v>
      </c>
      <c r="F55183">
        <v>0</v>
      </c>
      <c r="G55183">
        <v>19.800000000000011</v>
      </c>
      <c r="H55183">
        <v>1406250000</v>
      </c>
      <c r="I55183">
        <v>0</v>
      </c>
    </row>
    <row r="55184" spans="1:9" x14ac:dyDescent="0.25">
      <c r="A55184" s="1" t="s">
        <v>55191</v>
      </c>
      <c r="B55184">
        <v>58.175000000000388</v>
      </c>
      <c r="C55184">
        <v>247.63744694030581</v>
      </c>
      <c r="D55184">
        <v>209.5561712106998</v>
      </c>
      <c r="E55184">
        <v>38.081275729605984</v>
      </c>
      <c r="F55184">
        <v>1</v>
      </c>
      <c r="G55184">
        <v>0</v>
      </c>
      <c r="H55184">
        <v>3593750000</v>
      </c>
      <c r="I55184">
        <v>0</v>
      </c>
    </row>
    <row r="55185" spans="1:9" x14ac:dyDescent="0.25">
      <c r="A55185" s="1" t="s">
        <v>55192</v>
      </c>
      <c r="B55185">
        <v>58.525000000000396</v>
      </c>
      <c r="C55185">
        <v>239.98351396930161</v>
      </c>
      <c r="D55185">
        <v>175.4719755867728</v>
      </c>
      <c r="E55185">
        <v>64.511538382528926</v>
      </c>
      <c r="F55185">
        <v>-1</v>
      </c>
      <c r="G55185">
        <v>0</v>
      </c>
      <c r="H55185">
        <v>3687500000</v>
      </c>
      <c r="I55185">
        <v>0</v>
      </c>
    </row>
    <row r="55186" spans="1:9" x14ac:dyDescent="0.25">
      <c r="A55186" s="1" t="s">
        <v>55193</v>
      </c>
      <c r="B55186">
        <v>19.900000000000013</v>
      </c>
      <c r="C55186">
        <v>0</v>
      </c>
      <c r="D55186">
        <v>0</v>
      </c>
      <c r="E55186">
        <v>0</v>
      </c>
      <c r="F55186">
        <v>0</v>
      </c>
      <c r="G55186">
        <v>19.800000000000011</v>
      </c>
      <c r="H55186">
        <v>1343750000</v>
      </c>
      <c r="I55186">
        <v>0</v>
      </c>
    </row>
    <row r="55187" spans="1:9" x14ac:dyDescent="0.25">
      <c r="A55187" s="1" t="s">
        <v>55194</v>
      </c>
      <c r="B55187">
        <v>19.900000000000013</v>
      </c>
      <c r="C55187">
        <v>0</v>
      </c>
      <c r="D55187">
        <v>0</v>
      </c>
      <c r="E55187">
        <v>0</v>
      </c>
      <c r="F55187">
        <v>0</v>
      </c>
      <c r="G55187">
        <v>19.800000000000011</v>
      </c>
      <c r="H55187">
        <v>1296875000</v>
      </c>
      <c r="I55187">
        <v>0</v>
      </c>
    </row>
    <row r="55188" spans="1:9" x14ac:dyDescent="0.25">
      <c r="A55188" s="1" t="s">
        <v>55195</v>
      </c>
      <c r="B55188">
        <v>19.900000000000013</v>
      </c>
      <c r="C55188">
        <v>0</v>
      </c>
      <c r="D55188">
        <v>0</v>
      </c>
      <c r="E55188">
        <v>0</v>
      </c>
      <c r="F55188">
        <v>0</v>
      </c>
      <c r="G55188">
        <v>19.800000000000011</v>
      </c>
      <c r="H55188">
        <v>1390625000</v>
      </c>
      <c r="I55188">
        <v>0</v>
      </c>
    </row>
    <row r="55189" spans="1:9" x14ac:dyDescent="0.25">
      <c r="A55189" s="1" t="s">
        <v>55196</v>
      </c>
      <c r="B55189">
        <v>19.900000000000013</v>
      </c>
      <c r="C55189">
        <v>0</v>
      </c>
      <c r="D55189">
        <v>0</v>
      </c>
      <c r="E55189">
        <v>0</v>
      </c>
      <c r="F55189">
        <v>0</v>
      </c>
      <c r="G55189">
        <v>19.800000000000011</v>
      </c>
      <c r="H55189">
        <v>1312500000</v>
      </c>
      <c r="I55189">
        <v>0</v>
      </c>
    </row>
    <row r="55190" spans="1:9" x14ac:dyDescent="0.25">
      <c r="A55190" s="1" t="s">
        <v>55197</v>
      </c>
      <c r="B55190">
        <v>19.900000000000013</v>
      </c>
      <c r="C55190">
        <v>0</v>
      </c>
      <c r="D55190">
        <v>0</v>
      </c>
      <c r="E55190">
        <v>0</v>
      </c>
      <c r="F55190">
        <v>0</v>
      </c>
      <c r="G55190">
        <v>19.800000000000011</v>
      </c>
      <c r="H55190">
        <v>1375000000</v>
      </c>
      <c r="I55190">
        <v>0</v>
      </c>
    </row>
    <row r="55191" spans="1:9" x14ac:dyDescent="0.25">
      <c r="A55191" s="1" t="s">
        <v>55198</v>
      </c>
      <c r="B55191">
        <v>19.900000000000013</v>
      </c>
      <c r="C55191">
        <v>0</v>
      </c>
      <c r="D55191">
        <v>0</v>
      </c>
      <c r="E55191">
        <v>0</v>
      </c>
      <c r="F55191">
        <v>0</v>
      </c>
      <c r="G55191">
        <v>19.800000000000011</v>
      </c>
      <c r="H55191">
        <v>1359375000</v>
      </c>
      <c r="I55191">
        <v>0</v>
      </c>
    </row>
    <row r="55192" spans="1:9" x14ac:dyDescent="0.25">
      <c r="A55192" s="1" t="s">
        <v>55199</v>
      </c>
      <c r="B55192">
        <v>19.900000000000013</v>
      </c>
      <c r="C55192">
        <v>0</v>
      </c>
      <c r="D55192">
        <v>0</v>
      </c>
      <c r="E55192">
        <v>0</v>
      </c>
      <c r="F55192">
        <v>0</v>
      </c>
      <c r="G55192">
        <v>19.800000000000011</v>
      </c>
      <c r="H55192">
        <v>1296875000</v>
      </c>
      <c r="I55192">
        <v>0</v>
      </c>
    </row>
    <row r="55193" spans="1:9" x14ac:dyDescent="0.25">
      <c r="A55193" s="1" t="s">
        <v>55200</v>
      </c>
      <c r="B55193">
        <v>19.900000000000013</v>
      </c>
      <c r="C55193">
        <v>0</v>
      </c>
      <c r="D55193">
        <v>0</v>
      </c>
      <c r="E55193">
        <v>0</v>
      </c>
      <c r="F55193">
        <v>0</v>
      </c>
      <c r="G55193">
        <v>19.800000000000011</v>
      </c>
      <c r="H55193">
        <v>1390625000</v>
      </c>
      <c r="I55193">
        <v>0</v>
      </c>
    </row>
    <row r="55194" spans="1:9" x14ac:dyDescent="0.25">
      <c r="A55194" s="1" t="s">
        <v>55201</v>
      </c>
      <c r="B55194">
        <v>56.80000000000031</v>
      </c>
      <c r="C55194">
        <v>261.91983685596847</v>
      </c>
      <c r="D55194">
        <v>233.62747440902308</v>
      </c>
      <c r="E55194">
        <v>28.292362446945376</v>
      </c>
      <c r="F55194">
        <v>1</v>
      </c>
      <c r="G55194">
        <v>0</v>
      </c>
      <c r="H55194">
        <v>3890625000</v>
      </c>
      <c r="I55194">
        <v>0</v>
      </c>
    </row>
    <row r="55195" spans="1:9" x14ac:dyDescent="0.25">
      <c r="A55195" s="1" t="s">
        <v>55202</v>
      </c>
      <c r="B55195">
        <v>56.850000000000286</v>
      </c>
      <c r="C55195">
        <v>279.91611119145216</v>
      </c>
      <c r="D55195">
        <v>257.96961885809014</v>
      </c>
      <c r="E55195">
        <v>21.946492333362048</v>
      </c>
      <c r="F55195">
        <v>-1</v>
      </c>
      <c r="G55195">
        <v>0</v>
      </c>
      <c r="H55195">
        <v>3687500000</v>
      </c>
      <c r="I55195">
        <v>0</v>
      </c>
    </row>
    <row r="55196" spans="1:9" x14ac:dyDescent="0.25">
      <c r="A55196" s="1" t="s">
        <v>55203</v>
      </c>
      <c r="B55196">
        <v>59.275000000000396</v>
      </c>
      <c r="C55196">
        <v>240.44587225314621</v>
      </c>
      <c r="D55196">
        <v>65.608572267424165</v>
      </c>
      <c r="E55196">
        <v>174.83729998572184</v>
      </c>
      <c r="F55196">
        <v>-0.99999362000247105</v>
      </c>
      <c r="G55196">
        <v>0</v>
      </c>
      <c r="H55196">
        <v>3437500000</v>
      </c>
      <c r="I55196">
        <v>0</v>
      </c>
    </row>
    <row r="55197" spans="1:9" x14ac:dyDescent="0.25">
      <c r="A55197" s="1" t="s">
        <v>55204</v>
      </c>
      <c r="B55197">
        <v>59.350000000000392</v>
      </c>
      <c r="C55197">
        <v>242.1807911084282</v>
      </c>
      <c r="D55197">
        <v>68.362719562454657</v>
      </c>
      <c r="E55197">
        <v>173.81807154597354</v>
      </c>
      <c r="F55197">
        <v>1</v>
      </c>
      <c r="G55197">
        <v>0</v>
      </c>
      <c r="H55197">
        <v>3500000000</v>
      </c>
      <c r="I55197">
        <v>0</v>
      </c>
    </row>
    <row r="55198" spans="1:9" x14ac:dyDescent="0.25">
      <c r="A55198" s="1" t="s">
        <v>55205</v>
      </c>
      <c r="B55198">
        <v>59.375000000000391</v>
      </c>
      <c r="C55198">
        <v>244.99189721839284</v>
      </c>
      <c r="D55198">
        <v>66.793999157133641</v>
      </c>
      <c r="E55198">
        <v>178.19789806125905</v>
      </c>
      <c r="F55198">
        <v>-0.99971991619910616</v>
      </c>
      <c r="G55198">
        <v>0</v>
      </c>
      <c r="H55198">
        <v>3421875000</v>
      </c>
      <c r="I55198">
        <v>0</v>
      </c>
    </row>
    <row r="55199" spans="1:9" x14ac:dyDescent="0.25">
      <c r="A55199" s="1" t="s">
        <v>55206</v>
      </c>
      <c r="B55199">
        <v>59.300000000000381</v>
      </c>
      <c r="C55199">
        <v>248.10327624485302</v>
      </c>
      <c r="D55199">
        <v>68.867138032346134</v>
      </c>
      <c r="E55199">
        <v>179.23613821250683</v>
      </c>
      <c r="F55199">
        <v>-0.99791771331550461</v>
      </c>
      <c r="G55199">
        <v>0</v>
      </c>
      <c r="H55199">
        <v>3500000000</v>
      </c>
      <c r="I55199">
        <v>0</v>
      </c>
    </row>
    <row r="55200" spans="1:9" x14ac:dyDescent="0.25">
      <c r="A55200" s="1" t="s">
        <v>55207</v>
      </c>
      <c r="B55200">
        <v>58.225000000000449</v>
      </c>
      <c r="C55200">
        <v>246.14799346476337</v>
      </c>
      <c r="D55200">
        <v>191.243114993582</v>
      </c>
      <c r="E55200">
        <v>54.904878471181178</v>
      </c>
      <c r="F55200">
        <v>1</v>
      </c>
      <c r="G55200">
        <v>0</v>
      </c>
      <c r="H55200">
        <v>3687500000</v>
      </c>
      <c r="I55200">
        <v>0</v>
      </c>
    </row>
    <row r="55201" spans="1:9" x14ac:dyDescent="0.25">
      <c r="A55201" s="1" t="s">
        <v>55208</v>
      </c>
      <c r="B55201">
        <v>58.225000000000414</v>
      </c>
      <c r="C55201">
        <v>249.88383996440248</v>
      </c>
      <c r="D55201">
        <v>202.53728805244907</v>
      </c>
      <c r="E55201">
        <v>47.346551911953284</v>
      </c>
      <c r="F55201">
        <v>-1</v>
      </c>
      <c r="G55201">
        <v>0</v>
      </c>
      <c r="H55201">
        <v>3718750000</v>
      </c>
      <c r="I55201">
        <v>0</v>
      </c>
    </row>
    <row r="55202" spans="1:9" x14ac:dyDescent="0.25">
      <c r="A55202" s="1" t="s">
        <v>55209</v>
      </c>
      <c r="B55202">
        <v>58.90000000000056</v>
      </c>
      <c r="C55202">
        <v>348.22313701170151</v>
      </c>
      <c r="D55202">
        <v>241.87122538864591</v>
      </c>
      <c r="E55202">
        <v>106.35191162305584</v>
      </c>
      <c r="F55202">
        <v>1</v>
      </c>
      <c r="G55202">
        <v>0</v>
      </c>
      <c r="H55202">
        <v>3406250000</v>
      </c>
      <c r="I55202">
        <v>0</v>
      </c>
    </row>
    <row r="55203" spans="1:9" x14ac:dyDescent="0.25">
      <c r="A55203" s="1" t="s">
        <v>55210</v>
      </c>
      <c r="B55203">
        <v>59.500000000000554</v>
      </c>
      <c r="C55203">
        <v>310.00285789773142</v>
      </c>
      <c r="D55203">
        <v>154.36470035279115</v>
      </c>
      <c r="E55203">
        <v>155.6381575449403</v>
      </c>
      <c r="F55203">
        <v>1</v>
      </c>
      <c r="G55203">
        <v>0</v>
      </c>
      <c r="H55203">
        <v>3328125000</v>
      </c>
      <c r="I55203">
        <v>0</v>
      </c>
    </row>
    <row r="55204" spans="1:9" x14ac:dyDescent="0.25">
      <c r="A55204" s="1" t="s">
        <v>55211</v>
      </c>
      <c r="B55204">
        <v>5.150000000000003</v>
      </c>
      <c r="C55204">
        <v>2.5476476009574984</v>
      </c>
      <c r="D55204">
        <v>1.3100075401053455</v>
      </c>
      <c r="E55204">
        <v>1.2376400608521529</v>
      </c>
      <c r="F55204">
        <v>-0.25675636036772653</v>
      </c>
      <c r="G55204">
        <v>0</v>
      </c>
      <c r="H55204">
        <v>515625000</v>
      </c>
      <c r="I55204">
        <v>2</v>
      </c>
    </row>
    <row r="55205" spans="1:9" x14ac:dyDescent="0.25">
      <c r="A55205" s="1" t="s">
        <v>55212</v>
      </c>
      <c r="B55205">
        <v>57.825000000000557</v>
      </c>
      <c r="C55205">
        <v>362.25640319909286</v>
      </c>
      <c r="D55205">
        <v>337.58040605122312</v>
      </c>
      <c r="E55205">
        <v>24.675997147869982</v>
      </c>
      <c r="F55205">
        <v>1</v>
      </c>
      <c r="G55205">
        <v>0</v>
      </c>
      <c r="H55205">
        <v>3515625000</v>
      </c>
      <c r="I55205">
        <v>0</v>
      </c>
    </row>
    <row r="55206" spans="1:9" x14ac:dyDescent="0.25">
      <c r="A55206" s="1" t="s">
        <v>55213</v>
      </c>
      <c r="B55206">
        <v>5.2500000000000027</v>
      </c>
      <c r="C55206">
        <v>2.1763745442670825</v>
      </c>
      <c r="D55206">
        <v>1.3240786658889019</v>
      </c>
      <c r="E55206">
        <v>0.85229587837818066</v>
      </c>
      <c r="F55206">
        <v>-0.19076020221856638</v>
      </c>
      <c r="G55206">
        <v>0</v>
      </c>
      <c r="H55206">
        <v>546875000</v>
      </c>
      <c r="I55206">
        <v>2</v>
      </c>
    </row>
    <row r="55207" spans="1:9" x14ac:dyDescent="0.25">
      <c r="A55207" s="1" t="s">
        <v>55214</v>
      </c>
      <c r="B55207">
        <v>5.4000000000000021</v>
      </c>
      <c r="C55207">
        <v>1.9124010559923721</v>
      </c>
      <c r="D55207">
        <v>0.99723905346663644</v>
      </c>
      <c r="E55207">
        <v>0.91516200252573565</v>
      </c>
      <c r="F55207">
        <v>-0.19076020221856638</v>
      </c>
      <c r="G55207">
        <v>0</v>
      </c>
      <c r="H55207">
        <v>515625000</v>
      </c>
      <c r="I55207">
        <v>2</v>
      </c>
    </row>
    <row r="55208" spans="1:9" x14ac:dyDescent="0.25">
      <c r="A55208" s="1" t="s">
        <v>55215</v>
      </c>
      <c r="B55208">
        <v>23.025000000000041</v>
      </c>
      <c r="C55208">
        <v>118.65589660027729</v>
      </c>
      <c r="D55208">
        <v>18.803350996725896</v>
      </c>
      <c r="E55208">
        <v>99.852545603551377</v>
      </c>
      <c r="F55208">
        <v>1</v>
      </c>
      <c r="G55208">
        <v>0</v>
      </c>
      <c r="H55208">
        <v>1406250000</v>
      </c>
      <c r="I55208">
        <v>2</v>
      </c>
    </row>
    <row r="55209" spans="1:9" x14ac:dyDescent="0.25">
      <c r="A55209" s="1" t="s">
        <v>55216</v>
      </c>
      <c r="B55209">
        <v>37.175000000000196</v>
      </c>
      <c r="C55209">
        <v>216.73179830718226</v>
      </c>
      <c r="D55209">
        <v>30.149708318275266</v>
      </c>
      <c r="E55209">
        <v>186.58208998890689</v>
      </c>
      <c r="F55209">
        <v>1</v>
      </c>
      <c r="G55209">
        <v>0</v>
      </c>
      <c r="H55209">
        <v>2171875000</v>
      </c>
      <c r="I55209">
        <v>1</v>
      </c>
    </row>
    <row r="55210" spans="1:9" x14ac:dyDescent="0.25">
      <c r="A55210" s="1" t="s">
        <v>55217</v>
      </c>
      <c r="B55210">
        <v>4.5999999999999988</v>
      </c>
      <c r="C55210">
        <v>2.2925180455084231</v>
      </c>
      <c r="D55210">
        <v>1.4034872868626711</v>
      </c>
      <c r="E55210">
        <v>0.88903075864575198</v>
      </c>
      <c r="F55210">
        <v>0.25675636036772653</v>
      </c>
      <c r="G55210">
        <v>0</v>
      </c>
      <c r="H55210">
        <v>484375000</v>
      </c>
      <c r="I55210">
        <v>1</v>
      </c>
    </row>
    <row r="55211" spans="1:9" x14ac:dyDescent="0.25">
      <c r="A55211" s="1" t="s">
        <v>55218</v>
      </c>
      <c r="B55211">
        <v>4.6999999999999993</v>
      </c>
      <c r="C55211">
        <v>1.9972741407202026</v>
      </c>
      <c r="D55211">
        <v>1.1728118161548808</v>
      </c>
      <c r="E55211">
        <v>0.82446232456532176</v>
      </c>
      <c r="F55211">
        <v>0.25675636036772653</v>
      </c>
      <c r="G55211">
        <v>0</v>
      </c>
      <c r="H55211">
        <v>531250000</v>
      </c>
      <c r="I55211">
        <v>2</v>
      </c>
    </row>
    <row r="55212" spans="1:9" x14ac:dyDescent="0.25">
      <c r="A55212" s="1" t="s">
        <v>55219</v>
      </c>
      <c r="B55212">
        <v>4.5999999999999988</v>
      </c>
      <c r="C55212">
        <v>1.9295996843762429</v>
      </c>
      <c r="D55212">
        <v>1.0065034826967101</v>
      </c>
      <c r="E55212">
        <v>0.92309620167953277</v>
      </c>
      <c r="F55212">
        <v>0.19076020221856638</v>
      </c>
      <c r="G55212">
        <v>0</v>
      </c>
      <c r="H55212">
        <v>515625000</v>
      </c>
      <c r="I55212">
        <v>1</v>
      </c>
    </row>
    <row r="55213" spans="1:9" x14ac:dyDescent="0.25">
      <c r="A55213" s="1" t="s">
        <v>55220</v>
      </c>
      <c r="B55213">
        <v>4.7000000000000011</v>
      </c>
      <c r="C55213">
        <v>1.9238822965049418</v>
      </c>
      <c r="D55213">
        <v>0.99405877088696126</v>
      </c>
      <c r="E55213">
        <v>0.92982352561798054</v>
      </c>
      <c r="F55213">
        <v>0.19076020221856638</v>
      </c>
      <c r="G55213">
        <v>0</v>
      </c>
      <c r="H55213">
        <v>515625000</v>
      </c>
      <c r="I55213">
        <v>2</v>
      </c>
    </row>
    <row r="55214" spans="1:9" x14ac:dyDescent="0.25">
      <c r="A55214" s="1" t="s">
        <v>55221</v>
      </c>
      <c r="B55214">
        <v>4.5749999999999984</v>
      </c>
      <c r="C55214">
        <v>1.5343899659824096</v>
      </c>
      <c r="D55214">
        <v>0.73095015566712851</v>
      </c>
      <c r="E55214">
        <v>0.80343981031528111</v>
      </c>
      <c r="F55214">
        <v>0.12632937844610836</v>
      </c>
      <c r="G55214">
        <v>0</v>
      </c>
      <c r="H55214">
        <v>562500000</v>
      </c>
      <c r="I55214">
        <v>1</v>
      </c>
    </row>
    <row r="55215" spans="1:9" x14ac:dyDescent="0.25">
      <c r="A55215" s="1" t="s">
        <v>55222</v>
      </c>
      <c r="B55215">
        <v>58.750000000000554</v>
      </c>
      <c r="C55215">
        <v>354.44729929492257</v>
      </c>
      <c r="D55215">
        <v>235.92977721543554</v>
      </c>
      <c r="E55215">
        <v>118.51752207948653</v>
      </c>
      <c r="F55215">
        <v>1</v>
      </c>
      <c r="G55215">
        <v>0</v>
      </c>
      <c r="H55215">
        <v>3296875000</v>
      </c>
      <c r="I55215">
        <v>0</v>
      </c>
    </row>
    <row r="55216" spans="1:9" x14ac:dyDescent="0.25">
      <c r="A55216" s="1" t="s">
        <v>55223</v>
      </c>
      <c r="B55216">
        <v>59.375000000000554</v>
      </c>
      <c r="C55216">
        <v>314.93018464616136</v>
      </c>
      <c r="D55216">
        <v>159.55869772860208</v>
      </c>
      <c r="E55216">
        <v>155.37148691755891</v>
      </c>
      <c r="F55216">
        <v>1</v>
      </c>
      <c r="G55216">
        <v>0</v>
      </c>
      <c r="H55216">
        <v>3359375000</v>
      </c>
      <c r="I55216">
        <v>0</v>
      </c>
    </row>
    <row r="55217" spans="1:9" x14ac:dyDescent="0.25">
      <c r="A55217" s="1" t="s">
        <v>55224</v>
      </c>
      <c r="B55217">
        <v>59.625000000000576</v>
      </c>
      <c r="C55217">
        <v>316.88171481788822</v>
      </c>
      <c r="D55217">
        <v>157.93782265285321</v>
      </c>
      <c r="E55217">
        <v>158.9438921650347</v>
      </c>
      <c r="F55217">
        <v>1</v>
      </c>
      <c r="G55217">
        <v>0</v>
      </c>
      <c r="H55217">
        <v>3343750000</v>
      </c>
      <c r="I55217">
        <v>0</v>
      </c>
    </row>
    <row r="55218" spans="1:9" x14ac:dyDescent="0.25">
      <c r="A55218" s="1" t="s">
        <v>55225</v>
      </c>
      <c r="B55218">
        <v>59.300000000000544</v>
      </c>
      <c r="C55218">
        <v>312.17706781811501</v>
      </c>
      <c r="D55218">
        <v>176.85670254791597</v>
      </c>
      <c r="E55218">
        <v>135.32036527019898</v>
      </c>
      <c r="F55218">
        <v>1</v>
      </c>
      <c r="G55218">
        <v>0</v>
      </c>
      <c r="H55218">
        <v>3312500000</v>
      </c>
      <c r="I55218">
        <v>0</v>
      </c>
    </row>
    <row r="55219" spans="1:9" x14ac:dyDescent="0.25">
      <c r="A55219" s="1" t="s">
        <v>55226</v>
      </c>
      <c r="B55219">
        <v>58.650000000000581</v>
      </c>
      <c r="C55219">
        <v>493.07848245963896</v>
      </c>
      <c r="D55219">
        <v>24.209310765434179</v>
      </c>
      <c r="E55219">
        <v>468.86917169420508</v>
      </c>
      <c r="F55219">
        <v>1</v>
      </c>
      <c r="G55219">
        <v>0</v>
      </c>
      <c r="H55219">
        <v>2468750000</v>
      </c>
      <c r="I55219">
        <v>0</v>
      </c>
    </row>
    <row r="55220" spans="1:9" x14ac:dyDescent="0.25">
      <c r="A55220" s="1" t="s">
        <v>55227</v>
      </c>
      <c r="B55220">
        <v>6.0250000000000021</v>
      </c>
      <c r="C55220">
        <v>2.6689258869682435</v>
      </c>
      <c r="D55220">
        <v>1.3839720785722331</v>
      </c>
      <c r="E55220">
        <v>1.2849538083960104</v>
      </c>
      <c r="F55220">
        <v>-0.25675636036772653</v>
      </c>
      <c r="G55220">
        <v>0</v>
      </c>
      <c r="H55220">
        <v>578125000</v>
      </c>
      <c r="I55220">
        <v>2</v>
      </c>
    </row>
    <row r="55221" spans="1:9" x14ac:dyDescent="0.25">
      <c r="A55221" s="1" t="s">
        <v>55228</v>
      </c>
      <c r="B55221">
        <v>57.500000000000576</v>
      </c>
      <c r="C55221">
        <v>365.23529116223483</v>
      </c>
      <c r="D55221">
        <v>340.46050827521395</v>
      </c>
      <c r="E55221">
        <v>24.774782887020791</v>
      </c>
      <c r="F55221">
        <v>1</v>
      </c>
      <c r="G55221">
        <v>0</v>
      </c>
      <c r="H55221">
        <v>3578125000</v>
      </c>
      <c r="I55221">
        <v>0</v>
      </c>
    </row>
    <row r="55222" spans="1:9" x14ac:dyDescent="0.25">
      <c r="A55222" s="1" t="s">
        <v>55229</v>
      </c>
      <c r="B55222">
        <v>5.9249999999999998</v>
      </c>
      <c r="C55222">
        <v>2.2043779531781209</v>
      </c>
      <c r="D55222">
        <v>1.2412602928651872</v>
      </c>
      <c r="E55222">
        <v>0.96311766031293367</v>
      </c>
      <c r="F55222">
        <v>-0.19076020221856638</v>
      </c>
      <c r="G55222">
        <v>0</v>
      </c>
      <c r="H55222">
        <v>546875000</v>
      </c>
      <c r="I55222">
        <v>2</v>
      </c>
    </row>
    <row r="55223" spans="1:9" x14ac:dyDescent="0.25">
      <c r="A55223" s="1" t="s">
        <v>55230</v>
      </c>
      <c r="B55223">
        <v>57.675000000000551</v>
      </c>
      <c r="C55223">
        <v>327.5545281424296</v>
      </c>
      <c r="D55223">
        <v>210.8984487357927</v>
      </c>
      <c r="E55223">
        <v>116.65607940663715</v>
      </c>
      <c r="F55223">
        <v>1</v>
      </c>
      <c r="G55223">
        <v>0</v>
      </c>
      <c r="H55223">
        <v>3406250000</v>
      </c>
      <c r="I55223">
        <v>0</v>
      </c>
    </row>
    <row r="55224" spans="1:9" x14ac:dyDescent="0.25">
      <c r="A55224" s="1" t="s">
        <v>55231</v>
      </c>
      <c r="B55224">
        <v>59.100000000000549</v>
      </c>
      <c r="C55224">
        <v>350.37504930244535</v>
      </c>
      <c r="D55224">
        <v>99.878040436923285</v>
      </c>
      <c r="E55224">
        <v>250.49700886552247</v>
      </c>
      <c r="F55224">
        <v>1</v>
      </c>
      <c r="G55224">
        <v>0</v>
      </c>
      <c r="H55224">
        <v>3078125000</v>
      </c>
      <c r="I55224">
        <v>0</v>
      </c>
    </row>
    <row r="55225" spans="1:9" x14ac:dyDescent="0.25">
      <c r="A55225" s="1" t="s">
        <v>55232</v>
      </c>
      <c r="B55225">
        <v>30.950000000000145</v>
      </c>
      <c r="C55225">
        <v>162.53307407609577</v>
      </c>
      <c r="D55225">
        <v>43.89348122696115</v>
      </c>
      <c r="E55225">
        <v>118.6395928491346</v>
      </c>
      <c r="F55225">
        <v>1</v>
      </c>
      <c r="G55225">
        <v>0</v>
      </c>
      <c r="H55225">
        <v>1843750000</v>
      </c>
      <c r="I55225">
        <v>2</v>
      </c>
    </row>
    <row r="55226" spans="1:9" x14ac:dyDescent="0.25">
      <c r="A55226" s="1" t="s">
        <v>55233</v>
      </c>
      <c r="B55226">
        <v>3.8000000000000007</v>
      </c>
      <c r="C55226">
        <v>1.6054278057928353</v>
      </c>
      <c r="D55226">
        <v>0.97983518561892913</v>
      </c>
      <c r="E55226">
        <v>0.62559262017390616</v>
      </c>
      <c r="F55226">
        <v>0.25675636036772653</v>
      </c>
      <c r="G55226">
        <v>0</v>
      </c>
      <c r="H55226">
        <v>468750000</v>
      </c>
      <c r="I55226">
        <v>1</v>
      </c>
    </row>
    <row r="55227" spans="1:9" x14ac:dyDescent="0.25">
      <c r="A55227" s="1" t="s">
        <v>55234</v>
      </c>
      <c r="B55227">
        <v>3.8249999999999993</v>
      </c>
      <c r="C55227">
        <v>1.6766526232392001</v>
      </c>
      <c r="D55227">
        <v>1.0033305360309455</v>
      </c>
      <c r="E55227">
        <v>0.67332208720825459</v>
      </c>
      <c r="F55227">
        <v>0.25675636036772653</v>
      </c>
      <c r="G55227">
        <v>0</v>
      </c>
      <c r="H55227">
        <v>421875000</v>
      </c>
      <c r="I55227">
        <v>1</v>
      </c>
    </row>
    <row r="55228" spans="1:9" x14ac:dyDescent="0.25">
      <c r="A55228" s="1" t="s">
        <v>55235</v>
      </c>
      <c r="B55228">
        <v>4.0250000000000004</v>
      </c>
      <c r="C55228">
        <v>1.3365174386239942</v>
      </c>
      <c r="D55228">
        <v>0.7344640113006875</v>
      </c>
      <c r="E55228">
        <v>0.60205342732330669</v>
      </c>
      <c r="F55228">
        <v>0.19076020221856638</v>
      </c>
      <c r="G55228">
        <v>0</v>
      </c>
      <c r="H55228">
        <v>468750000</v>
      </c>
      <c r="I55228">
        <v>1</v>
      </c>
    </row>
    <row r="55229" spans="1:9" x14ac:dyDescent="0.25">
      <c r="A55229" s="1" t="s">
        <v>55236</v>
      </c>
      <c r="B55229">
        <v>4.05</v>
      </c>
      <c r="C55229">
        <v>1.4627805764704869</v>
      </c>
      <c r="D55229">
        <v>0.7875097102970412</v>
      </c>
      <c r="E55229">
        <v>0.67527086617344567</v>
      </c>
      <c r="F55229">
        <v>0.19076020221856638</v>
      </c>
      <c r="G55229">
        <v>0</v>
      </c>
      <c r="H55229">
        <v>515625000</v>
      </c>
      <c r="I55229">
        <v>1</v>
      </c>
    </row>
    <row r="55230" spans="1:9" x14ac:dyDescent="0.25">
      <c r="A55230" s="1" t="s">
        <v>55237</v>
      </c>
      <c r="B55230">
        <v>58.975000000000584</v>
      </c>
      <c r="C55230">
        <v>350.04059892320589</v>
      </c>
      <c r="D55230">
        <v>318.27481049276355</v>
      </c>
      <c r="E55230">
        <v>31.765788430442374</v>
      </c>
      <c r="F55230">
        <v>1</v>
      </c>
      <c r="G55230">
        <v>0</v>
      </c>
      <c r="H55230">
        <v>3546875000</v>
      </c>
      <c r="I55230">
        <v>0</v>
      </c>
    </row>
    <row r="55231" spans="1:9" x14ac:dyDescent="0.25">
      <c r="A55231" s="1" t="s">
        <v>55238</v>
      </c>
      <c r="B55231">
        <v>59.200000000000578</v>
      </c>
      <c r="C55231">
        <v>351.49267669646815</v>
      </c>
      <c r="D55231">
        <v>313.44983921529212</v>
      </c>
      <c r="E55231">
        <v>38.0428374811761</v>
      </c>
      <c r="F55231">
        <v>1</v>
      </c>
      <c r="G55231">
        <v>0</v>
      </c>
      <c r="H55231">
        <v>3468750000</v>
      </c>
      <c r="I55231">
        <v>0</v>
      </c>
    </row>
    <row r="55232" spans="1:9" x14ac:dyDescent="0.25">
      <c r="A55232" s="1" t="s">
        <v>55239</v>
      </c>
      <c r="B55232">
        <v>59.375000000000554</v>
      </c>
      <c r="C55232">
        <v>314.93018464616136</v>
      </c>
      <c r="D55232">
        <v>159.55869772860208</v>
      </c>
      <c r="E55232">
        <v>155.37148691755891</v>
      </c>
      <c r="F55232">
        <v>1</v>
      </c>
      <c r="G55232">
        <v>0</v>
      </c>
      <c r="H55232">
        <v>3375000000</v>
      </c>
      <c r="I55232">
        <v>0</v>
      </c>
    </row>
    <row r="55233" spans="1:9" x14ac:dyDescent="0.25">
      <c r="A55233" s="1" t="s">
        <v>55240</v>
      </c>
      <c r="B55233">
        <v>59.425000000000566</v>
      </c>
      <c r="C55233">
        <v>312.36313040128078</v>
      </c>
      <c r="D55233">
        <v>158.85575829864302</v>
      </c>
      <c r="E55233">
        <v>153.50737210263759</v>
      </c>
      <c r="F55233">
        <v>1</v>
      </c>
      <c r="G55233">
        <v>0</v>
      </c>
      <c r="H55233">
        <v>3359375000</v>
      </c>
      <c r="I55233">
        <v>0</v>
      </c>
    </row>
    <row r="55234" spans="1:9" x14ac:dyDescent="0.25">
      <c r="A55234" s="1" t="s">
        <v>55241</v>
      </c>
      <c r="B55234">
        <v>58.125000000000554</v>
      </c>
      <c r="C55234">
        <v>398.93702680248362</v>
      </c>
      <c r="D55234">
        <v>365.34735355942962</v>
      </c>
      <c r="E55234">
        <v>33.589673243054044</v>
      </c>
      <c r="F55234">
        <v>1</v>
      </c>
      <c r="G55234">
        <v>0</v>
      </c>
      <c r="H55234">
        <v>3406250000</v>
      </c>
      <c r="I55234">
        <v>0</v>
      </c>
    </row>
    <row r="55235" spans="1:9" x14ac:dyDescent="0.25">
      <c r="A55235" s="1" t="s">
        <v>55242</v>
      </c>
      <c r="B55235">
        <v>59.500000000000554</v>
      </c>
      <c r="C55235">
        <v>310.00285789773142</v>
      </c>
      <c r="D55235">
        <v>154.36470035279115</v>
      </c>
      <c r="E55235">
        <v>155.6381575449403</v>
      </c>
      <c r="F55235">
        <v>1</v>
      </c>
      <c r="G55235">
        <v>0</v>
      </c>
      <c r="H55235">
        <v>3359375000</v>
      </c>
      <c r="I55235">
        <v>0</v>
      </c>
    </row>
    <row r="55236" spans="1:9" x14ac:dyDescent="0.25">
      <c r="A55236" s="1" t="s">
        <v>55243</v>
      </c>
      <c r="B55236">
        <v>4.2750000000000012</v>
      </c>
      <c r="C55236">
        <v>1.6178075810001613</v>
      </c>
      <c r="D55236">
        <v>0.82375418964750979</v>
      </c>
      <c r="E55236">
        <v>0.79405339135265152</v>
      </c>
      <c r="F55236">
        <v>-0.25675636036772653</v>
      </c>
      <c r="G55236">
        <v>0</v>
      </c>
      <c r="H55236">
        <v>437500000</v>
      </c>
      <c r="I55236">
        <v>1</v>
      </c>
    </row>
    <row r="55237" spans="1:9" x14ac:dyDescent="0.25">
      <c r="A55237" s="1" t="s">
        <v>55244</v>
      </c>
      <c r="B55237">
        <v>4.3500000000000005</v>
      </c>
      <c r="C55237">
        <v>1.7000445903609864</v>
      </c>
      <c r="D55237">
        <v>0.8692644565242289</v>
      </c>
      <c r="E55237">
        <v>0.83078013383675753</v>
      </c>
      <c r="F55237">
        <v>-0.25675636036772653</v>
      </c>
      <c r="G55237">
        <v>0</v>
      </c>
      <c r="H55237">
        <v>421875000</v>
      </c>
      <c r="I55237">
        <v>1</v>
      </c>
    </row>
    <row r="55238" spans="1:9" x14ac:dyDescent="0.25">
      <c r="A55238" s="1" t="s">
        <v>55245</v>
      </c>
      <c r="B55238">
        <v>4.7500000000000036</v>
      </c>
      <c r="C55238">
        <v>0.31432479560045889</v>
      </c>
      <c r="D55238">
        <v>0.18855759626010382</v>
      </c>
      <c r="E55238">
        <v>0.12576719934035507</v>
      </c>
      <c r="F55238">
        <v>-6.2914667253649803E-2</v>
      </c>
      <c r="G55238">
        <v>0</v>
      </c>
      <c r="H55238">
        <v>468750000</v>
      </c>
      <c r="I55238">
        <v>1</v>
      </c>
    </row>
    <row r="55239" spans="1:9" x14ac:dyDescent="0.25">
      <c r="A55239" s="1" t="s">
        <v>55246</v>
      </c>
      <c r="B55239">
        <v>4.8000000000000034</v>
      </c>
      <c r="C55239">
        <v>0.50350847399123122</v>
      </c>
      <c r="D55239">
        <v>0.31426442829147305</v>
      </c>
      <c r="E55239">
        <v>0.18924404569975817</v>
      </c>
      <c r="F55239">
        <v>-0.12632937844610836</v>
      </c>
      <c r="G55239">
        <v>0</v>
      </c>
      <c r="H55239">
        <v>531250000</v>
      </c>
      <c r="I55239">
        <v>1</v>
      </c>
    </row>
    <row r="55240" spans="1:9" x14ac:dyDescent="0.25">
      <c r="A55240" s="1" t="s">
        <v>55247</v>
      </c>
      <c r="B55240">
        <v>21.199999999999974</v>
      </c>
      <c r="C55240">
        <v>7.7756428840664951</v>
      </c>
      <c r="D55240">
        <v>7.0097133208767346</v>
      </c>
      <c r="E55240">
        <v>0.76592956318978489</v>
      </c>
      <c r="F55240">
        <v>1</v>
      </c>
      <c r="G55240">
        <v>21.10000000000003</v>
      </c>
      <c r="H55240">
        <v>1406250000</v>
      </c>
      <c r="I55240">
        <v>0</v>
      </c>
    </row>
    <row r="55241" spans="1:9" x14ac:dyDescent="0.25">
      <c r="A55241" s="1" t="s">
        <v>55248</v>
      </c>
      <c r="B55241">
        <v>21.199999999999992</v>
      </c>
      <c r="C55241">
        <v>7.7698889303266752</v>
      </c>
      <c r="D55241">
        <v>7.0039593671369147</v>
      </c>
      <c r="E55241">
        <v>0.76592956318978489</v>
      </c>
      <c r="F55241">
        <v>1</v>
      </c>
      <c r="G55241">
        <v>21.10000000000003</v>
      </c>
      <c r="H55241">
        <v>1453125000</v>
      </c>
      <c r="I55241">
        <v>0</v>
      </c>
    </row>
    <row r="55242" spans="1:9" x14ac:dyDescent="0.25">
      <c r="A55242" s="1" t="s">
        <v>55249</v>
      </c>
      <c r="B55242">
        <v>5.4750000000000005</v>
      </c>
      <c r="C55242">
        <v>2.7044792647007694</v>
      </c>
      <c r="D55242">
        <v>1.658331152569319</v>
      </c>
      <c r="E55242">
        <v>1.0461481121314504</v>
      </c>
      <c r="F55242">
        <v>0.20709004442793866</v>
      </c>
      <c r="G55242">
        <v>0</v>
      </c>
      <c r="H55242">
        <v>546875000</v>
      </c>
      <c r="I55242">
        <v>2</v>
      </c>
    </row>
    <row r="55243" spans="1:9" x14ac:dyDescent="0.25">
      <c r="A55243" s="1" t="s">
        <v>55250</v>
      </c>
      <c r="B55243">
        <v>5.5250000000000012</v>
      </c>
      <c r="C55243">
        <v>2.3318104084396318</v>
      </c>
      <c r="D55243">
        <v>1.3445706337652181</v>
      </c>
      <c r="E55243">
        <v>0.98723977467441371</v>
      </c>
      <c r="F55243">
        <v>0.25675636036772653</v>
      </c>
      <c r="G55243">
        <v>0</v>
      </c>
      <c r="H55243">
        <v>484375000</v>
      </c>
      <c r="I55243">
        <v>1</v>
      </c>
    </row>
    <row r="55244" spans="1:9" x14ac:dyDescent="0.25">
      <c r="A55244" s="1" t="s">
        <v>55251</v>
      </c>
      <c r="B55244">
        <v>54.200000000000401</v>
      </c>
      <c r="C55244">
        <v>509.80965028464578</v>
      </c>
      <c r="D55244">
        <v>509.80965028464578</v>
      </c>
      <c r="E55244">
        <v>0</v>
      </c>
      <c r="F55244">
        <v>1</v>
      </c>
      <c r="G55244">
        <v>0</v>
      </c>
      <c r="H55244">
        <v>3531250000</v>
      </c>
      <c r="I55244">
        <v>0</v>
      </c>
    </row>
    <row r="55245" spans="1:9" x14ac:dyDescent="0.25">
      <c r="A55245" s="1" t="s">
        <v>55252</v>
      </c>
      <c r="B55245">
        <v>54.975000000000485</v>
      </c>
      <c r="C55245">
        <v>517.11260266457384</v>
      </c>
      <c r="D55245">
        <v>517.11260266457384</v>
      </c>
      <c r="E55245">
        <v>0</v>
      </c>
      <c r="F55245">
        <v>1</v>
      </c>
      <c r="G55245">
        <v>0</v>
      </c>
      <c r="H55245">
        <v>3375000000</v>
      </c>
      <c r="I55245">
        <v>0</v>
      </c>
    </row>
    <row r="55246" spans="1:9" x14ac:dyDescent="0.25">
      <c r="A55246" s="1" t="s">
        <v>55253</v>
      </c>
      <c r="B55246">
        <v>19.900000000000013</v>
      </c>
      <c r="C55246">
        <v>0</v>
      </c>
      <c r="D55246">
        <v>0</v>
      </c>
      <c r="E55246">
        <v>0</v>
      </c>
      <c r="F55246">
        <v>0</v>
      </c>
      <c r="G55246">
        <v>19.800000000000011</v>
      </c>
      <c r="H55246">
        <v>1359375000</v>
      </c>
      <c r="I55246">
        <v>0</v>
      </c>
    </row>
    <row r="55247" spans="1:9" x14ac:dyDescent="0.25">
      <c r="A55247" s="1" t="s">
        <v>55254</v>
      </c>
      <c r="B55247">
        <v>19.900000000000013</v>
      </c>
      <c r="C55247">
        <v>0</v>
      </c>
      <c r="D55247">
        <v>0</v>
      </c>
      <c r="E55247">
        <v>0</v>
      </c>
      <c r="F55247">
        <v>0</v>
      </c>
      <c r="G55247">
        <v>19.800000000000011</v>
      </c>
      <c r="H55247">
        <v>1390625000</v>
      </c>
      <c r="I55247">
        <v>0</v>
      </c>
    </row>
    <row r="55248" spans="1:9" x14ac:dyDescent="0.25">
      <c r="A55248" s="1" t="s">
        <v>55255</v>
      </c>
      <c r="B55248">
        <v>21.349999999999977</v>
      </c>
      <c r="C55248">
        <v>7.5032059579288699</v>
      </c>
      <c r="D55248">
        <v>7.0005361985017025</v>
      </c>
      <c r="E55248">
        <v>0.50266975942717895</v>
      </c>
      <c r="F55248">
        <v>1</v>
      </c>
      <c r="G55248">
        <v>21.300000000000033</v>
      </c>
      <c r="H55248">
        <v>1421875000</v>
      </c>
      <c r="I55248">
        <v>0</v>
      </c>
    </row>
    <row r="55249" spans="1:9" x14ac:dyDescent="0.25">
      <c r="A55249" s="1" t="s">
        <v>55256</v>
      </c>
      <c r="B55249">
        <v>25.449999999999971</v>
      </c>
      <c r="C55249">
        <v>31.141518710924004</v>
      </c>
      <c r="D55249">
        <v>15.55627768043453</v>
      </c>
      <c r="E55249">
        <v>15.585241030489538</v>
      </c>
      <c r="F55249">
        <v>1</v>
      </c>
      <c r="G55249">
        <v>25.400000000000091</v>
      </c>
      <c r="H55249">
        <v>1687500000</v>
      </c>
      <c r="I55249">
        <v>0</v>
      </c>
    </row>
    <row r="55250" spans="1:9" x14ac:dyDescent="0.25">
      <c r="A55250" s="1" t="s">
        <v>55257</v>
      </c>
      <c r="B55250">
        <v>58.975000000000556</v>
      </c>
      <c r="C55250">
        <v>316.59881494577394</v>
      </c>
      <c r="D55250">
        <v>201.81784006921714</v>
      </c>
      <c r="E55250">
        <v>114.78097487655702</v>
      </c>
      <c r="F55250">
        <v>1</v>
      </c>
      <c r="G55250">
        <v>0</v>
      </c>
      <c r="H55250">
        <v>3406250000</v>
      </c>
      <c r="I55250">
        <v>0</v>
      </c>
    </row>
    <row r="55251" spans="1:9" x14ac:dyDescent="0.25">
      <c r="A55251" s="1" t="s">
        <v>55258</v>
      </c>
      <c r="B55251">
        <v>59.32500000000055</v>
      </c>
      <c r="C55251">
        <v>291.24297284540518</v>
      </c>
      <c r="D55251">
        <v>145.04080563002401</v>
      </c>
      <c r="E55251">
        <v>146.20216721538117</v>
      </c>
      <c r="F55251">
        <v>1</v>
      </c>
      <c r="G55251">
        <v>0</v>
      </c>
      <c r="H55251">
        <v>3453125000</v>
      </c>
      <c r="I55251">
        <v>0</v>
      </c>
    </row>
    <row r="55252" spans="1:9" x14ac:dyDescent="0.25">
      <c r="A55252" s="1" t="s">
        <v>55259</v>
      </c>
      <c r="B55252">
        <v>8.1249999999999947</v>
      </c>
      <c r="C55252">
        <v>2.5696690974797298</v>
      </c>
      <c r="D55252">
        <v>1.3252913213607012</v>
      </c>
      <c r="E55252">
        <v>1.2443777761190287</v>
      </c>
      <c r="F55252">
        <v>-0.25675636036772653</v>
      </c>
      <c r="G55252">
        <v>0</v>
      </c>
      <c r="H55252">
        <v>703125000</v>
      </c>
      <c r="I55252">
        <v>2</v>
      </c>
    </row>
    <row r="55253" spans="1:9" x14ac:dyDescent="0.25">
      <c r="A55253" s="1" t="s">
        <v>55260</v>
      </c>
      <c r="B55253">
        <v>57.875000000000554</v>
      </c>
      <c r="C55253">
        <v>339.95796298840253</v>
      </c>
      <c r="D55253">
        <v>315.37839655396249</v>
      </c>
      <c r="E55253">
        <v>24.5795664344401</v>
      </c>
      <c r="F55253">
        <v>1</v>
      </c>
      <c r="G55253">
        <v>0</v>
      </c>
      <c r="H55253">
        <v>3562500000</v>
      </c>
      <c r="I55253">
        <v>0</v>
      </c>
    </row>
    <row r="55254" spans="1:9" x14ac:dyDescent="0.25">
      <c r="A55254" s="1" t="s">
        <v>55261</v>
      </c>
      <c r="B55254">
        <v>8.2250000000000014</v>
      </c>
      <c r="C55254">
        <v>3.1545441421886773</v>
      </c>
      <c r="D55254">
        <v>1.6570495832467498</v>
      </c>
      <c r="E55254">
        <v>1.4974945589419275</v>
      </c>
      <c r="F55254">
        <v>-0.19076020221856638</v>
      </c>
      <c r="G55254">
        <v>0</v>
      </c>
      <c r="H55254">
        <v>687500000</v>
      </c>
      <c r="I55254">
        <v>1</v>
      </c>
    </row>
    <row r="55255" spans="1:9" x14ac:dyDescent="0.25">
      <c r="A55255" s="1" t="s">
        <v>55262</v>
      </c>
      <c r="B55255">
        <v>8.2500000000000018</v>
      </c>
      <c r="C55255">
        <v>3.3178390275451846</v>
      </c>
      <c r="D55255">
        <v>1.8817588039915387</v>
      </c>
      <c r="E55255">
        <v>1.4360802235536458</v>
      </c>
      <c r="F55255">
        <v>-0.19076020221856638</v>
      </c>
      <c r="G55255">
        <v>0</v>
      </c>
      <c r="H55255">
        <v>750000000</v>
      </c>
      <c r="I55255">
        <v>1</v>
      </c>
    </row>
    <row r="55256" spans="1:9" x14ac:dyDescent="0.25">
      <c r="A55256" s="1" t="s">
        <v>55263</v>
      </c>
      <c r="B55256">
        <v>23.499999999999968</v>
      </c>
      <c r="C55256">
        <v>13.852263710094606</v>
      </c>
      <c r="D55256">
        <v>6.7983372000547302</v>
      </c>
      <c r="E55256">
        <v>7.0539265100398723</v>
      </c>
      <c r="F55256">
        <v>1</v>
      </c>
      <c r="G55256">
        <v>23.400000000000063</v>
      </c>
      <c r="H55256">
        <v>1578125000</v>
      </c>
      <c r="I55256">
        <v>0</v>
      </c>
    </row>
    <row r="55257" spans="1:9" x14ac:dyDescent="0.25">
      <c r="A55257" s="1" t="s">
        <v>55264</v>
      </c>
      <c r="B55257">
        <v>21.699999999999996</v>
      </c>
      <c r="C55257">
        <v>4.3424402485682219</v>
      </c>
      <c r="D55257">
        <v>2.1311051370521925</v>
      </c>
      <c r="E55257">
        <v>2.2113351115160249</v>
      </c>
      <c r="F55257">
        <v>0.25675636036772653</v>
      </c>
      <c r="G55257">
        <v>21.600000000000037</v>
      </c>
      <c r="H55257">
        <v>1484375000</v>
      </c>
      <c r="I55257">
        <v>0</v>
      </c>
    </row>
    <row r="55258" spans="1:9" x14ac:dyDescent="0.25">
      <c r="A55258" s="1" t="s">
        <v>55265</v>
      </c>
      <c r="B55258">
        <v>7.6000000000000005</v>
      </c>
      <c r="C55258">
        <v>2.317704705562778</v>
      </c>
      <c r="D55258">
        <v>1.4191495006671166</v>
      </c>
      <c r="E55258">
        <v>0.89855520489566132</v>
      </c>
      <c r="F55258">
        <v>0.25675636036772653</v>
      </c>
      <c r="G55258">
        <v>0</v>
      </c>
      <c r="H55258">
        <v>625000000</v>
      </c>
      <c r="I55258">
        <v>1</v>
      </c>
    </row>
    <row r="55259" spans="1:9" x14ac:dyDescent="0.25">
      <c r="A55259" s="1" t="s">
        <v>55266</v>
      </c>
      <c r="B55259">
        <v>7.6999999999999984</v>
      </c>
      <c r="C55259">
        <v>1.9972741407202026</v>
      </c>
      <c r="D55259">
        <v>1.1728118161548808</v>
      </c>
      <c r="E55259">
        <v>0.82446232456532176</v>
      </c>
      <c r="F55259">
        <v>0.25675636036772653</v>
      </c>
      <c r="G55259">
        <v>0</v>
      </c>
      <c r="H55259">
        <v>718750000</v>
      </c>
      <c r="I55259">
        <v>2</v>
      </c>
    </row>
    <row r="55260" spans="1:9" x14ac:dyDescent="0.25">
      <c r="A55260" s="1" t="s">
        <v>55267</v>
      </c>
      <c r="B55260">
        <v>7.5999999999999988</v>
      </c>
      <c r="C55260">
        <v>1.9295996843762429</v>
      </c>
      <c r="D55260">
        <v>1.0065034826967101</v>
      </c>
      <c r="E55260">
        <v>0.92309620167953277</v>
      </c>
      <c r="F55260">
        <v>0.19076020221856638</v>
      </c>
      <c r="G55260">
        <v>0</v>
      </c>
      <c r="H55260">
        <v>703125000</v>
      </c>
      <c r="I55260">
        <v>1</v>
      </c>
    </row>
    <row r="55261" spans="1:9" x14ac:dyDescent="0.25">
      <c r="A55261" s="1" t="s">
        <v>55268</v>
      </c>
      <c r="B55261">
        <v>7.6999999999999993</v>
      </c>
      <c r="C55261">
        <v>1.93528922574234</v>
      </c>
      <c r="D55261">
        <v>1.0074837183454366</v>
      </c>
      <c r="E55261">
        <v>0.92780550739690337</v>
      </c>
      <c r="F55261">
        <v>0.19076020221856638</v>
      </c>
      <c r="G55261">
        <v>0</v>
      </c>
      <c r="H55261">
        <v>703125000</v>
      </c>
      <c r="I55261">
        <v>2</v>
      </c>
    </row>
    <row r="55262" spans="1:9" x14ac:dyDescent="0.25">
      <c r="A55262" s="1" t="s">
        <v>55269</v>
      </c>
      <c r="B55262">
        <v>58.875000000000526</v>
      </c>
      <c r="C55262">
        <v>340.58861574038201</v>
      </c>
      <c r="D55262">
        <v>225.73277195494759</v>
      </c>
      <c r="E55262">
        <v>114.85584378543447</v>
      </c>
      <c r="F55262">
        <v>1</v>
      </c>
      <c r="G55262">
        <v>0</v>
      </c>
      <c r="H55262">
        <v>3437500000</v>
      </c>
      <c r="I55262">
        <v>0</v>
      </c>
    </row>
    <row r="55263" spans="1:9" x14ac:dyDescent="0.25">
      <c r="A55263" s="1" t="s">
        <v>55270</v>
      </c>
      <c r="B55263">
        <v>58.95000000000055</v>
      </c>
      <c r="C55263">
        <v>341.97048739499684</v>
      </c>
      <c r="D55263">
        <v>239.30682018576854</v>
      </c>
      <c r="E55263">
        <v>102.66366720922821</v>
      </c>
      <c r="F55263">
        <v>1</v>
      </c>
      <c r="G55263">
        <v>0</v>
      </c>
      <c r="H55263">
        <v>3406250000</v>
      </c>
      <c r="I55263">
        <v>0</v>
      </c>
    </row>
    <row r="55264" spans="1:9" x14ac:dyDescent="0.25">
      <c r="A55264" s="1" t="s">
        <v>55271</v>
      </c>
      <c r="B55264">
        <v>59.350000000000549</v>
      </c>
      <c r="C55264">
        <v>298.70838168946733</v>
      </c>
      <c r="D55264">
        <v>147.83185816667924</v>
      </c>
      <c r="E55264">
        <v>150.87652352278815</v>
      </c>
      <c r="F55264">
        <v>1</v>
      </c>
      <c r="G55264">
        <v>0</v>
      </c>
      <c r="H55264">
        <v>3390625000</v>
      </c>
      <c r="I55264">
        <v>0</v>
      </c>
    </row>
    <row r="55265" spans="1:9" x14ac:dyDescent="0.25">
      <c r="A55265" s="1" t="s">
        <v>55272</v>
      </c>
      <c r="B55265">
        <v>59.650000000000574</v>
      </c>
      <c r="C55265">
        <v>301.92183866312519</v>
      </c>
      <c r="D55265">
        <v>148.85965560786252</v>
      </c>
      <c r="E55265">
        <v>153.06218305526306</v>
      </c>
      <c r="F55265">
        <v>1</v>
      </c>
      <c r="G55265">
        <v>0</v>
      </c>
      <c r="H55265">
        <v>3406250000</v>
      </c>
      <c r="I55265">
        <v>0</v>
      </c>
    </row>
    <row r="55266" spans="1:9" x14ac:dyDescent="0.25">
      <c r="A55266" s="1" t="s">
        <v>55273</v>
      </c>
      <c r="B55266">
        <v>59.225000000000549</v>
      </c>
      <c r="C55266">
        <v>291.60597453654128</v>
      </c>
      <c r="D55266">
        <v>159.90060684595983</v>
      </c>
      <c r="E55266">
        <v>131.70536769058168</v>
      </c>
      <c r="F55266">
        <v>1</v>
      </c>
      <c r="G55266">
        <v>0</v>
      </c>
      <c r="H55266">
        <v>3375000000</v>
      </c>
      <c r="I55266">
        <v>0</v>
      </c>
    </row>
    <row r="55267" spans="1:9" x14ac:dyDescent="0.25">
      <c r="A55267" s="1" t="s">
        <v>55274</v>
      </c>
      <c r="B55267">
        <v>58.475000000000584</v>
      </c>
      <c r="C55267">
        <v>471.54106019378446</v>
      </c>
      <c r="D55267">
        <v>19.298431570906285</v>
      </c>
      <c r="E55267">
        <v>452.24262862287821</v>
      </c>
      <c r="F55267">
        <v>1</v>
      </c>
      <c r="G55267">
        <v>0</v>
      </c>
      <c r="H55267">
        <v>2578125000</v>
      </c>
      <c r="I55267">
        <v>0</v>
      </c>
    </row>
    <row r="55268" spans="1:9" x14ac:dyDescent="0.25">
      <c r="A55268" s="1" t="s">
        <v>55275</v>
      </c>
      <c r="B55268">
        <v>59.050000000000594</v>
      </c>
      <c r="C55268">
        <v>343.21222629446783</v>
      </c>
      <c r="D55268">
        <v>243.72323936869765</v>
      </c>
      <c r="E55268">
        <v>99.488986925770291</v>
      </c>
      <c r="F55268">
        <v>1</v>
      </c>
      <c r="G55268">
        <v>0</v>
      </c>
      <c r="H55268">
        <v>3453125000</v>
      </c>
      <c r="I55268">
        <v>0</v>
      </c>
    </row>
    <row r="55269" spans="1:9" x14ac:dyDescent="0.25">
      <c r="A55269" s="1" t="s">
        <v>55276</v>
      </c>
      <c r="B55269">
        <v>59.125000000000576</v>
      </c>
      <c r="C55269">
        <v>323.6281367028862</v>
      </c>
      <c r="D55269">
        <v>176.30947322132894</v>
      </c>
      <c r="E55269">
        <v>147.31866348155714</v>
      </c>
      <c r="F55269">
        <v>1</v>
      </c>
      <c r="G55269">
        <v>0</v>
      </c>
      <c r="H55269">
        <v>3312500000</v>
      </c>
      <c r="I55269">
        <v>0</v>
      </c>
    </row>
    <row r="55270" spans="1:9" x14ac:dyDescent="0.25">
      <c r="A55270" s="1" t="s">
        <v>55277</v>
      </c>
      <c r="B55270">
        <v>20.799999999999947</v>
      </c>
      <c r="C55270">
        <v>4.3102312094797082</v>
      </c>
      <c r="D55270">
        <v>2.09332704894776</v>
      </c>
      <c r="E55270">
        <v>2.2169041605319486</v>
      </c>
      <c r="F55270">
        <v>0.19076020221856638</v>
      </c>
      <c r="G55270">
        <v>20.700000000000024</v>
      </c>
      <c r="H55270">
        <v>1390625000</v>
      </c>
      <c r="I55270">
        <v>0</v>
      </c>
    </row>
    <row r="55271" spans="1:9" x14ac:dyDescent="0.25">
      <c r="A55271" s="1" t="s">
        <v>55278</v>
      </c>
      <c r="B55271">
        <v>20.799999999999994</v>
      </c>
      <c r="C55271">
        <v>3.7690283937593398</v>
      </c>
      <c r="D55271">
        <v>1.7799169518458871</v>
      </c>
      <c r="E55271">
        <v>1.9891114419134528</v>
      </c>
      <c r="F55271">
        <v>0.19076020221856638</v>
      </c>
      <c r="G55271">
        <v>20.700000000000024</v>
      </c>
      <c r="H55271">
        <v>1406250000</v>
      </c>
      <c r="I55271">
        <v>0</v>
      </c>
    </row>
    <row r="55272" spans="1:9" x14ac:dyDescent="0.25">
      <c r="A55272" s="1" t="s">
        <v>55279</v>
      </c>
      <c r="B55272">
        <v>20.700000000000006</v>
      </c>
      <c r="C55272">
        <v>4.0194195254011174</v>
      </c>
      <c r="D55272">
        <v>2.0132736064118637</v>
      </c>
      <c r="E55272">
        <v>2.0061459189892541</v>
      </c>
      <c r="F55272">
        <v>0.25675636036772653</v>
      </c>
      <c r="G55272">
        <v>20.600000000000023</v>
      </c>
      <c r="H55272">
        <v>1375000000</v>
      </c>
      <c r="I55272">
        <v>0</v>
      </c>
    </row>
    <row r="55273" spans="1:9" x14ac:dyDescent="0.25">
      <c r="A55273" s="1" t="s">
        <v>55280</v>
      </c>
      <c r="B55273">
        <v>25.500000000000004</v>
      </c>
      <c r="C55273">
        <v>32.36483358796746</v>
      </c>
      <c r="D55273">
        <v>22.384175865005787</v>
      </c>
      <c r="E55273">
        <v>9.9806577229616202</v>
      </c>
      <c r="F55273">
        <v>1</v>
      </c>
      <c r="G55273">
        <v>25.400000000000091</v>
      </c>
      <c r="H55273">
        <v>1687500000</v>
      </c>
      <c r="I55273">
        <v>0</v>
      </c>
    </row>
    <row r="55274" spans="1:9" x14ac:dyDescent="0.25">
      <c r="A55274" s="1" t="s">
        <v>55281</v>
      </c>
      <c r="B55274">
        <v>8.949999999999994</v>
      </c>
      <c r="C55274">
        <v>14.773117175391679</v>
      </c>
      <c r="D55274">
        <v>10.899121376644285</v>
      </c>
      <c r="E55274">
        <v>3.873995798747397</v>
      </c>
      <c r="F55274">
        <v>1</v>
      </c>
      <c r="G55274">
        <v>0</v>
      </c>
      <c r="H55274">
        <v>750000000</v>
      </c>
      <c r="I55274">
        <v>2</v>
      </c>
    </row>
    <row r="55275" spans="1:9" x14ac:dyDescent="0.25">
      <c r="A55275" s="1" t="s">
        <v>55282</v>
      </c>
      <c r="B55275">
        <v>9.0000000000000036</v>
      </c>
      <c r="C55275">
        <v>14.521787433588008</v>
      </c>
      <c r="D55275">
        <v>10.633858682890969</v>
      </c>
      <c r="E55275">
        <v>3.887928750697037</v>
      </c>
      <c r="F55275">
        <v>1</v>
      </c>
      <c r="G55275">
        <v>0</v>
      </c>
      <c r="H55275">
        <v>718750000</v>
      </c>
      <c r="I55275">
        <v>1</v>
      </c>
    </row>
    <row r="55276" spans="1:9" x14ac:dyDescent="0.25">
      <c r="A55276" s="1" t="s">
        <v>55283</v>
      </c>
      <c r="B55276">
        <v>7.0000000000000027</v>
      </c>
      <c r="C55276">
        <v>1.4242893334949409</v>
      </c>
      <c r="D55276">
        <v>0.7686999391159266</v>
      </c>
      <c r="E55276">
        <v>0.65558939437901431</v>
      </c>
      <c r="F55276">
        <v>0.19076020221856638</v>
      </c>
      <c r="G55276">
        <v>0</v>
      </c>
      <c r="H55276">
        <v>671875000</v>
      </c>
      <c r="I55276">
        <v>1</v>
      </c>
    </row>
    <row r="55277" spans="1:9" x14ac:dyDescent="0.25">
      <c r="A55277" s="1" t="s">
        <v>55284</v>
      </c>
      <c r="B55277">
        <v>7.05</v>
      </c>
      <c r="C55277">
        <v>1.4628909399184504</v>
      </c>
      <c r="D55277">
        <v>0.7875097102970412</v>
      </c>
      <c r="E55277">
        <v>0.67538122962140923</v>
      </c>
      <c r="F55277">
        <v>0.19076020221856638</v>
      </c>
      <c r="G55277">
        <v>0</v>
      </c>
      <c r="H55277">
        <v>703125000</v>
      </c>
      <c r="I55277">
        <v>1</v>
      </c>
    </row>
    <row r="55278" spans="1:9" x14ac:dyDescent="0.25">
      <c r="A55278" s="1" t="s">
        <v>55285</v>
      </c>
      <c r="B55278">
        <v>29.3000000000001</v>
      </c>
      <c r="C55278">
        <v>136.98571697734792</v>
      </c>
      <c r="D55278">
        <v>115.62488730018939</v>
      </c>
      <c r="E55278">
        <v>21.36082967715847</v>
      </c>
      <c r="F55278">
        <v>1</v>
      </c>
      <c r="G55278">
        <v>0</v>
      </c>
      <c r="H55278">
        <v>1953125000</v>
      </c>
      <c r="I55278">
        <v>1</v>
      </c>
    </row>
    <row r="55279" spans="1:9" x14ac:dyDescent="0.25">
      <c r="A55279" s="1" t="s">
        <v>55286</v>
      </c>
      <c r="B55279">
        <v>59.150000000000574</v>
      </c>
      <c r="C55279">
        <v>334.22131087896906</v>
      </c>
      <c r="D55279">
        <v>304.07508919617271</v>
      </c>
      <c r="E55279">
        <v>30.146221682796238</v>
      </c>
      <c r="F55279">
        <v>1</v>
      </c>
      <c r="G55279">
        <v>0</v>
      </c>
      <c r="H55279">
        <v>3531250000</v>
      </c>
      <c r="I55279">
        <v>0</v>
      </c>
    </row>
    <row r="55280" spans="1:9" x14ac:dyDescent="0.25">
      <c r="A55280" s="1" t="s">
        <v>55287</v>
      </c>
      <c r="B55280">
        <v>59.350000000000549</v>
      </c>
      <c r="C55280">
        <v>298.70838168946733</v>
      </c>
      <c r="D55280">
        <v>147.83185816667924</v>
      </c>
      <c r="E55280">
        <v>150.87652352278815</v>
      </c>
      <c r="F55280">
        <v>1</v>
      </c>
      <c r="G55280">
        <v>0</v>
      </c>
      <c r="H55280">
        <v>3375000000</v>
      </c>
      <c r="I55280">
        <v>0</v>
      </c>
    </row>
    <row r="55281" spans="1:9" x14ac:dyDescent="0.25">
      <c r="A55281" s="1" t="s">
        <v>55288</v>
      </c>
      <c r="B55281">
        <v>59.32500000000055</v>
      </c>
      <c r="C55281">
        <v>296.91366092463574</v>
      </c>
      <c r="D55281">
        <v>153.43572933242487</v>
      </c>
      <c r="E55281">
        <v>143.47793159221126</v>
      </c>
      <c r="F55281">
        <v>1</v>
      </c>
      <c r="G55281">
        <v>0</v>
      </c>
      <c r="H55281">
        <v>3421875000</v>
      </c>
      <c r="I55281">
        <v>0</v>
      </c>
    </row>
    <row r="55282" spans="1:9" x14ac:dyDescent="0.25">
      <c r="A55282" s="1" t="s">
        <v>55289</v>
      </c>
      <c r="B55282">
        <v>58.20000000000055</v>
      </c>
      <c r="C55282">
        <v>391.65266159755004</v>
      </c>
      <c r="D55282">
        <v>367.01917543739461</v>
      </c>
      <c r="E55282">
        <v>24.633486160155158</v>
      </c>
      <c r="F55282">
        <v>1</v>
      </c>
      <c r="G55282">
        <v>0</v>
      </c>
      <c r="H55282">
        <v>3468750000</v>
      </c>
      <c r="I55282">
        <v>0</v>
      </c>
    </row>
    <row r="55283" spans="1:9" x14ac:dyDescent="0.25">
      <c r="A55283" s="1" t="s">
        <v>55290</v>
      </c>
      <c r="B55283">
        <v>58.07500000000055</v>
      </c>
      <c r="C55283">
        <v>387.78452817446254</v>
      </c>
      <c r="D55283">
        <v>348.30002637435018</v>
      </c>
      <c r="E55283">
        <v>39.484501800112355</v>
      </c>
      <c r="F55283">
        <v>1</v>
      </c>
      <c r="G55283">
        <v>0</v>
      </c>
      <c r="H55283">
        <v>3531250000</v>
      </c>
      <c r="I55283">
        <v>0</v>
      </c>
    </row>
    <row r="55284" spans="1:9" x14ac:dyDescent="0.25">
      <c r="A55284" s="1" t="s">
        <v>55291</v>
      </c>
      <c r="B55284">
        <v>7.2749999999999941</v>
      </c>
      <c r="C55284">
        <v>1.6178075810001613</v>
      </c>
      <c r="D55284">
        <v>0.82375418964750979</v>
      </c>
      <c r="E55284">
        <v>0.79405339135265152</v>
      </c>
      <c r="F55284">
        <v>-0.25675636036772653</v>
      </c>
      <c r="G55284">
        <v>0</v>
      </c>
      <c r="H55284">
        <v>640625000</v>
      </c>
      <c r="I55284">
        <v>1</v>
      </c>
    </row>
    <row r="55285" spans="1:9" x14ac:dyDescent="0.25">
      <c r="A55285" s="1" t="s">
        <v>55292</v>
      </c>
      <c r="B55285">
        <v>7.35</v>
      </c>
      <c r="C55285">
        <v>1.8947317226062617</v>
      </c>
      <c r="D55285">
        <v>0.97013214290926975</v>
      </c>
      <c r="E55285">
        <v>0.92459957969699191</v>
      </c>
      <c r="F55285">
        <v>-0.25675636036772653</v>
      </c>
      <c r="G55285">
        <v>0</v>
      </c>
      <c r="H55285">
        <v>671875000</v>
      </c>
      <c r="I55285">
        <v>1</v>
      </c>
    </row>
    <row r="55286" spans="1:9" x14ac:dyDescent="0.25">
      <c r="A55286" s="1" t="s">
        <v>55293</v>
      </c>
      <c r="B55286">
        <v>7.7499999999999929</v>
      </c>
      <c r="C55286">
        <v>0.31432479560045889</v>
      </c>
      <c r="D55286">
        <v>0.18855759626010382</v>
      </c>
      <c r="E55286">
        <v>0.12576719934035507</v>
      </c>
      <c r="F55286">
        <v>-6.2914667253649803E-2</v>
      </c>
      <c r="G55286">
        <v>0</v>
      </c>
      <c r="H55286">
        <v>671875000</v>
      </c>
      <c r="I55286">
        <v>1</v>
      </c>
    </row>
    <row r="55287" spans="1:9" x14ac:dyDescent="0.25">
      <c r="A55287" s="1" t="s">
        <v>55294</v>
      </c>
      <c r="B55287">
        <v>7.7999999999999945</v>
      </c>
      <c r="C55287">
        <v>0.51915770398799399</v>
      </c>
      <c r="D55287">
        <v>0.32997579345518169</v>
      </c>
      <c r="E55287">
        <v>0.1891819105328123</v>
      </c>
      <c r="F55287">
        <v>-0.12632937844610836</v>
      </c>
      <c r="G55287">
        <v>0</v>
      </c>
      <c r="H55287">
        <v>750000000</v>
      </c>
      <c r="I55287">
        <v>1</v>
      </c>
    </row>
    <row r="55288" spans="1:9" x14ac:dyDescent="0.25">
      <c r="A55288" s="1" t="s">
        <v>55295</v>
      </c>
      <c r="B55288">
        <v>21.199999999999992</v>
      </c>
      <c r="C55288">
        <v>7.4614432358134639</v>
      </c>
      <c r="D55288">
        <v>6.8742305707013145</v>
      </c>
      <c r="E55288">
        <v>0.58721266511216852</v>
      </c>
      <c r="F55288">
        <v>1</v>
      </c>
      <c r="G55288">
        <v>21.10000000000003</v>
      </c>
      <c r="H55288">
        <v>1390625000</v>
      </c>
      <c r="I55288">
        <v>0</v>
      </c>
    </row>
    <row r="55289" spans="1:9" x14ac:dyDescent="0.25">
      <c r="A55289" s="1" t="s">
        <v>55296</v>
      </c>
      <c r="B55289">
        <v>21.2</v>
      </c>
      <c r="C55289">
        <v>7.4754035385515856</v>
      </c>
      <c r="D55289">
        <v>6.8626598879997758</v>
      </c>
      <c r="E55289">
        <v>0.612743650551828</v>
      </c>
      <c r="F55289">
        <v>1</v>
      </c>
      <c r="G55289">
        <v>21.10000000000003</v>
      </c>
      <c r="H55289">
        <v>1453125000</v>
      </c>
      <c r="I55289">
        <v>0</v>
      </c>
    </row>
    <row r="55290" spans="1:9" x14ac:dyDescent="0.25">
      <c r="A55290" s="1" t="s">
        <v>55297</v>
      </c>
      <c r="B55290">
        <v>57.87500000000054</v>
      </c>
      <c r="C55290">
        <v>406.70856548422688</v>
      </c>
      <c r="D55290">
        <v>18.241308279716346</v>
      </c>
      <c r="E55290">
        <v>388.46725720451059</v>
      </c>
      <c r="F55290">
        <v>1</v>
      </c>
      <c r="G55290">
        <v>0</v>
      </c>
      <c r="H55290">
        <v>2843750000</v>
      </c>
      <c r="I55290">
        <v>0</v>
      </c>
    </row>
    <row r="55291" spans="1:9" x14ac:dyDescent="0.25">
      <c r="A55291" s="1" t="s">
        <v>55298</v>
      </c>
      <c r="B55291">
        <v>8.5000000000000053</v>
      </c>
      <c r="C55291">
        <v>2.4159430548988925</v>
      </c>
      <c r="D55291">
        <v>1.3808518555681117</v>
      </c>
      <c r="E55291">
        <v>1.0350911993307808</v>
      </c>
      <c r="F55291">
        <v>0.25675636036772698</v>
      </c>
      <c r="G55291">
        <v>0</v>
      </c>
      <c r="H55291">
        <v>781250000</v>
      </c>
      <c r="I55291">
        <v>1</v>
      </c>
    </row>
    <row r="55292" spans="1:9" x14ac:dyDescent="0.25">
      <c r="A55292" s="1" t="s">
        <v>55299</v>
      </c>
      <c r="B55292">
        <v>21.500000000000011</v>
      </c>
      <c r="C55292">
        <v>7.9995508389464733</v>
      </c>
      <c r="D55292">
        <v>7.1314973339980785</v>
      </c>
      <c r="E55292">
        <v>0.86805350494842282</v>
      </c>
      <c r="F55292">
        <v>1</v>
      </c>
      <c r="G55292">
        <v>21.400000000000034</v>
      </c>
      <c r="H55292">
        <v>1453125000</v>
      </c>
      <c r="I55292">
        <v>0</v>
      </c>
    </row>
    <row r="55293" spans="1:9" x14ac:dyDescent="0.25">
      <c r="A55293" s="1" t="s">
        <v>55300</v>
      </c>
      <c r="B55293">
        <v>8.1999999999999957</v>
      </c>
      <c r="C55293">
        <v>3.2814228399085201</v>
      </c>
      <c r="D55293">
        <v>1.6866423615932562</v>
      </c>
      <c r="E55293">
        <v>1.5947804783152639</v>
      </c>
      <c r="F55293">
        <v>0.2905268567319168</v>
      </c>
      <c r="G55293">
        <v>0</v>
      </c>
      <c r="H55293">
        <v>765625000</v>
      </c>
      <c r="I55293">
        <v>1</v>
      </c>
    </row>
    <row r="55294" spans="1:9" x14ac:dyDescent="0.25">
      <c r="A55294" s="1" t="s">
        <v>55301</v>
      </c>
      <c r="B55294">
        <v>20.29999999999999</v>
      </c>
      <c r="C55294">
        <v>3.8686266156303191</v>
      </c>
      <c r="D55294">
        <v>1.9972673586042022</v>
      </c>
      <c r="E55294">
        <v>1.8713592570261168</v>
      </c>
      <c r="F55294">
        <v>-0.25675636036772653</v>
      </c>
      <c r="G55294">
        <v>20.200000000000017</v>
      </c>
      <c r="H55294">
        <v>1343750000</v>
      </c>
      <c r="I55294">
        <v>0</v>
      </c>
    </row>
    <row r="55295" spans="1:9" x14ac:dyDescent="0.25">
      <c r="A55295" s="1" t="s">
        <v>55302</v>
      </c>
      <c r="B55295">
        <v>20.300000000000004</v>
      </c>
      <c r="C55295">
        <v>3.8691125091087177</v>
      </c>
      <c r="D55295">
        <v>1.9975487482615466</v>
      </c>
      <c r="E55295">
        <v>1.8715637608471711</v>
      </c>
      <c r="F55295">
        <v>-0.25675636036772653</v>
      </c>
      <c r="G55295">
        <v>20.200000000000017</v>
      </c>
      <c r="H55295">
        <v>1375000000</v>
      </c>
      <c r="I55295">
        <v>0</v>
      </c>
    </row>
    <row r="55296" spans="1:9" x14ac:dyDescent="0.25">
      <c r="A55296" s="1" t="s">
        <v>55303</v>
      </c>
      <c r="B55296">
        <v>21.349999999999994</v>
      </c>
      <c r="C55296">
        <v>7.3441958284304025</v>
      </c>
      <c r="D55296">
        <v>6.9181026113545965</v>
      </c>
      <c r="E55296">
        <v>0.42609321707581582</v>
      </c>
      <c r="F55296">
        <v>1</v>
      </c>
      <c r="G55296">
        <v>21.300000000000033</v>
      </c>
      <c r="H55296">
        <v>1468750000</v>
      </c>
      <c r="I55296">
        <v>0</v>
      </c>
    </row>
    <row r="55297" spans="1:9" x14ac:dyDescent="0.25">
      <c r="A55297" s="1" t="s">
        <v>55304</v>
      </c>
      <c r="B55297">
        <v>41.325000000000287</v>
      </c>
      <c r="C55297">
        <v>119.04651938943108</v>
      </c>
      <c r="D55297">
        <v>59.593408737654613</v>
      </c>
      <c r="E55297">
        <v>59.453110651775987</v>
      </c>
      <c r="F55297">
        <v>1</v>
      </c>
      <c r="G55297">
        <v>41.300000000000317</v>
      </c>
      <c r="H55297">
        <v>2500000000</v>
      </c>
      <c r="I55297">
        <v>0</v>
      </c>
    </row>
    <row r="55298" spans="1:9" x14ac:dyDescent="0.25">
      <c r="A55298" s="1" t="s">
        <v>55305</v>
      </c>
      <c r="B55298">
        <v>58.475000000000549</v>
      </c>
      <c r="C55298">
        <v>339.31340019341354</v>
      </c>
      <c r="D55298">
        <v>284.20315370105624</v>
      </c>
      <c r="E55298">
        <v>55.110246492357433</v>
      </c>
      <c r="F55298">
        <v>1</v>
      </c>
      <c r="G55298">
        <v>0</v>
      </c>
      <c r="H55298">
        <v>3500000000</v>
      </c>
      <c r="I55298">
        <v>0</v>
      </c>
    </row>
    <row r="55299" spans="1:9" x14ac:dyDescent="0.25">
      <c r="A55299" s="1" t="s">
        <v>55306</v>
      </c>
      <c r="B55299">
        <v>58.750000000000476</v>
      </c>
      <c r="C55299">
        <v>269.0859700534586</v>
      </c>
      <c r="D55299">
        <v>171.7034387512075</v>
      </c>
      <c r="E55299">
        <v>97.382531302250683</v>
      </c>
      <c r="F55299">
        <v>1</v>
      </c>
      <c r="G55299">
        <v>0</v>
      </c>
      <c r="H55299">
        <v>3546875000</v>
      </c>
      <c r="I55299">
        <v>0</v>
      </c>
    </row>
    <row r="55300" spans="1:9" x14ac:dyDescent="0.25">
      <c r="A55300" s="1" t="s">
        <v>55307</v>
      </c>
      <c r="B55300">
        <v>58.55000000000048</v>
      </c>
      <c r="C55300">
        <v>322.41237328891981</v>
      </c>
      <c r="D55300">
        <v>299.52097015522213</v>
      </c>
      <c r="E55300">
        <v>22.891403133697704</v>
      </c>
      <c r="F55300">
        <v>1</v>
      </c>
      <c r="G55300">
        <v>0</v>
      </c>
      <c r="H55300">
        <v>3593750000</v>
      </c>
      <c r="I55300">
        <v>0</v>
      </c>
    </row>
    <row r="55301" spans="1:9" x14ac:dyDescent="0.25">
      <c r="A55301" s="1" t="s">
        <v>55308</v>
      </c>
      <c r="B55301">
        <v>57.600000000000449</v>
      </c>
      <c r="C55301">
        <v>311.5027884904124</v>
      </c>
      <c r="D55301">
        <v>291.5914796975008</v>
      </c>
      <c r="E55301">
        <v>19.911308792911619</v>
      </c>
      <c r="F55301">
        <v>1</v>
      </c>
      <c r="G55301">
        <v>0</v>
      </c>
      <c r="H55301">
        <v>3640625000</v>
      </c>
      <c r="I55301">
        <v>0</v>
      </c>
    </row>
    <row r="55302" spans="1:9" x14ac:dyDescent="0.25">
      <c r="A55302" s="1" t="s">
        <v>55309</v>
      </c>
      <c r="B55302">
        <v>14.174999999999992</v>
      </c>
      <c r="C55302">
        <v>3.1622659584577213</v>
      </c>
      <c r="D55302">
        <v>1.7970042003029385</v>
      </c>
      <c r="E55302">
        <v>1.3652617581547828</v>
      </c>
      <c r="F55302">
        <v>-0.19076020221856638</v>
      </c>
      <c r="G55302">
        <v>0</v>
      </c>
      <c r="H55302">
        <v>1156250000</v>
      </c>
      <c r="I55302">
        <v>1</v>
      </c>
    </row>
    <row r="55303" spans="1:9" x14ac:dyDescent="0.25">
      <c r="A55303" s="1" t="s">
        <v>55310</v>
      </c>
      <c r="B55303">
        <v>14.249999999999979</v>
      </c>
      <c r="C55303">
        <v>3.2736969576151371</v>
      </c>
      <c r="D55303">
        <v>1.8536558921779647</v>
      </c>
      <c r="E55303">
        <v>1.4200410654371725</v>
      </c>
      <c r="F55303">
        <v>-0.19076020221856638</v>
      </c>
      <c r="G55303">
        <v>0</v>
      </c>
      <c r="H55303">
        <v>1171875000</v>
      </c>
      <c r="I55303">
        <v>1</v>
      </c>
    </row>
    <row r="55304" spans="1:9" x14ac:dyDescent="0.25">
      <c r="A55304" s="1" t="s">
        <v>55311</v>
      </c>
      <c r="B55304">
        <v>23.599999999999991</v>
      </c>
      <c r="C55304">
        <v>13.189484887885611</v>
      </c>
      <c r="D55304">
        <v>6.4119175054288586</v>
      </c>
      <c r="E55304">
        <v>6.7775673824567502</v>
      </c>
      <c r="F55304">
        <v>1</v>
      </c>
      <c r="G55304">
        <v>23.500000000000064</v>
      </c>
      <c r="H55304">
        <v>1593750000</v>
      </c>
      <c r="I55304">
        <v>0</v>
      </c>
    </row>
    <row r="55305" spans="1:9" x14ac:dyDescent="0.25">
      <c r="A55305" s="1" t="s">
        <v>55312</v>
      </c>
      <c r="B55305">
        <v>23.799999999999986</v>
      </c>
      <c r="C55305">
        <v>13.470397686644286</v>
      </c>
      <c r="D55305">
        <v>6.6161993915942485</v>
      </c>
      <c r="E55305">
        <v>6.8541982950500397</v>
      </c>
      <c r="F55305">
        <v>1</v>
      </c>
      <c r="G55305">
        <v>23.700000000000067</v>
      </c>
      <c r="H55305">
        <v>1593750000</v>
      </c>
      <c r="I55305">
        <v>0</v>
      </c>
    </row>
    <row r="55306" spans="1:9" x14ac:dyDescent="0.25">
      <c r="A55306" s="1" t="s">
        <v>55313</v>
      </c>
      <c r="B55306">
        <v>58.000000000000476</v>
      </c>
      <c r="C55306">
        <v>351.0520399144205</v>
      </c>
      <c r="D55306">
        <v>28.350950942788856</v>
      </c>
      <c r="E55306">
        <v>322.70108897163118</v>
      </c>
      <c r="F55306">
        <v>1</v>
      </c>
      <c r="G55306">
        <v>0</v>
      </c>
      <c r="H55306">
        <v>2921875000</v>
      </c>
      <c r="I55306">
        <v>0</v>
      </c>
    </row>
    <row r="55307" spans="1:9" x14ac:dyDescent="0.25">
      <c r="A55307" s="1" t="s">
        <v>55314</v>
      </c>
      <c r="B55307">
        <v>16.174999999999976</v>
      </c>
      <c r="C55307">
        <v>16.469996288179665</v>
      </c>
      <c r="D55307">
        <v>11.553204692922776</v>
      </c>
      <c r="E55307">
        <v>4.9167915952568926</v>
      </c>
      <c r="F55307">
        <v>1</v>
      </c>
      <c r="G55307">
        <v>0</v>
      </c>
      <c r="H55307">
        <v>1265625000</v>
      </c>
      <c r="I55307">
        <v>2</v>
      </c>
    </row>
    <row r="55308" spans="1:9" x14ac:dyDescent="0.25">
      <c r="A55308" s="1" t="s">
        <v>55315</v>
      </c>
      <c r="B55308">
        <v>13.599999999999982</v>
      </c>
      <c r="C55308">
        <v>1.901614607976394</v>
      </c>
      <c r="D55308">
        <v>1.0318614124101062</v>
      </c>
      <c r="E55308">
        <v>0.86975319556628783</v>
      </c>
      <c r="F55308">
        <v>0.19076020221856638</v>
      </c>
      <c r="G55308">
        <v>0</v>
      </c>
      <c r="H55308">
        <v>1109375000</v>
      </c>
      <c r="I55308">
        <v>2</v>
      </c>
    </row>
    <row r="55309" spans="1:9" x14ac:dyDescent="0.25">
      <c r="A55309" s="1" t="s">
        <v>55316</v>
      </c>
      <c r="B55309">
        <v>13.649999999999986</v>
      </c>
      <c r="C55309">
        <v>1.9031123545608395</v>
      </c>
      <c r="D55309">
        <v>0.99165706373218176</v>
      </c>
      <c r="E55309">
        <v>0.91145529082865773</v>
      </c>
      <c r="F55309">
        <v>0.19076020221856638</v>
      </c>
      <c r="G55309">
        <v>0</v>
      </c>
      <c r="H55309">
        <v>1125000000</v>
      </c>
      <c r="I55309">
        <v>1</v>
      </c>
    </row>
    <row r="55310" spans="1:9" x14ac:dyDescent="0.25">
      <c r="A55310" s="1" t="s">
        <v>55317</v>
      </c>
      <c r="B55310">
        <v>58.800000000000431</v>
      </c>
      <c r="C55310">
        <v>310.47684238195103</v>
      </c>
      <c r="D55310">
        <v>172.45658761724977</v>
      </c>
      <c r="E55310">
        <v>138.02025476470087</v>
      </c>
      <c r="F55310">
        <v>1</v>
      </c>
      <c r="G55310">
        <v>0</v>
      </c>
      <c r="H55310">
        <v>3453125000</v>
      </c>
      <c r="I55310">
        <v>0</v>
      </c>
    </row>
    <row r="55311" spans="1:9" x14ac:dyDescent="0.25">
      <c r="A55311" s="1" t="s">
        <v>55318</v>
      </c>
      <c r="B55311">
        <v>13.600000000000003</v>
      </c>
      <c r="C55311">
        <v>1.8852715957587125</v>
      </c>
      <c r="D55311">
        <v>0.86904399103160301</v>
      </c>
      <c r="E55311">
        <v>1.0162276047271095</v>
      </c>
      <c r="F55311">
        <v>0.12632937844610881</v>
      </c>
      <c r="G55311">
        <v>0</v>
      </c>
      <c r="H55311">
        <v>1093750000</v>
      </c>
      <c r="I55311">
        <v>1</v>
      </c>
    </row>
    <row r="55312" spans="1:9" x14ac:dyDescent="0.25">
      <c r="A55312" s="1" t="s">
        <v>55319</v>
      </c>
      <c r="B55312">
        <v>59.500000000000476</v>
      </c>
      <c r="C55312">
        <v>245.11706969020483</v>
      </c>
      <c r="D55312">
        <v>141.58410945383895</v>
      </c>
      <c r="E55312">
        <v>103.53296023636582</v>
      </c>
      <c r="F55312">
        <v>1</v>
      </c>
      <c r="G55312">
        <v>0</v>
      </c>
      <c r="H55312">
        <v>3546875000</v>
      </c>
      <c r="I55312">
        <v>0</v>
      </c>
    </row>
    <row r="55313" spans="1:9" x14ac:dyDescent="0.25">
      <c r="A55313" s="1" t="s">
        <v>55320</v>
      </c>
      <c r="B55313">
        <v>59.325000000000493</v>
      </c>
      <c r="C55313">
        <v>266.2452278917275</v>
      </c>
      <c r="D55313">
        <v>143.15711782380765</v>
      </c>
      <c r="E55313">
        <v>123.08811006791964</v>
      </c>
      <c r="F55313">
        <v>1</v>
      </c>
      <c r="G55313">
        <v>0</v>
      </c>
      <c r="H55313">
        <v>3437500000</v>
      </c>
      <c r="I55313">
        <v>0</v>
      </c>
    </row>
    <row r="55314" spans="1:9" x14ac:dyDescent="0.25">
      <c r="A55314" s="1" t="s">
        <v>55321</v>
      </c>
      <c r="B55314">
        <v>59.100000000000492</v>
      </c>
      <c r="C55314">
        <v>262.82279535686826</v>
      </c>
      <c r="D55314">
        <v>168.67795706492018</v>
      </c>
      <c r="E55314">
        <v>94.144838291947906</v>
      </c>
      <c r="F55314">
        <v>1</v>
      </c>
      <c r="G55314">
        <v>0</v>
      </c>
      <c r="H55314">
        <v>3546875000</v>
      </c>
      <c r="I55314">
        <v>0</v>
      </c>
    </row>
    <row r="55315" spans="1:9" x14ac:dyDescent="0.25">
      <c r="A55315" s="1" t="s">
        <v>55322</v>
      </c>
      <c r="B55315">
        <v>59.0750000000005</v>
      </c>
      <c r="C55315">
        <v>262.06844483205202</v>
      </c>
      <c r="D55315">
        <v>150.99089842661269</v>
      </c>
      <c r="E55315">
        <v>111.07754640543915</v>
      </c>
      <c r="F55315">
        <v>1</v>
      </c>
      <c r="G55315">
        <v>0</v>
      </c>
      <c r="H55315">
        <v>3531250000</v>
      </c>
      <c r="I55315">
        <v>0</v>
      </c>
    </row>
    <row r="55316" spans="1:9" x14ac:dyDescent="0.25">
      <c r="A55316" s="1" t="s">
        <v>55323</v>
      </c>
      <c r="B55316">
        <v>59.450000000000507</v>
      </c>
      <c r="C55316">
        <v>270.01900239566845</v>
      </c>
      <c r="D55316">
        <v>79.597181829305612</v>
      </c>
      <c r="E55316">
        <v>190.42182056636261</v>
      </c>
      <c r="F55316">
        <v>1</v>
      </c>
      <c r="G55316">
        <v>0</v>
      </c>
      <c r="H55316">
        <v>3312500000</v>
      </c>
      <c r="I55316">
        <v>0</v>
      </c>
    </row>
    <row r="55317" spans="1:9" x14ac:dyDescent="0.25">
      <c r="A55317" s="1" t="s">
        <v>55324</v>
      </c>
      <c r="B55317">
        <v>59.30000000000048</v>
      </c>
      <c r="C55317">
        <v>269.60596592027309</v>
      </c>
      <c r="D55317">
        <v>79.664847723455154</v>
      </c>
      <c r="E55317">
        <v>189.94111819681794</v>
      </c>
      <c r="F55317">
        <v>1</v>
      </c>
      <c r="G55317">
        <v>0</v>
      </c>
      <c r="H55317">
        <v>3281250000</v>
      </c>
      <c r="I55317">
        <v>0</v>
      </c>
    </row>
    <row r="55318" spans="1:9" x14ac:dyDescent="0.25">
      <c r="A55318" s="1" t="s">
        <v>55325</v>
      </c>
      <c r="B55318">
        <v>20.800000000000011</v>
      </c>
      <c r="C55318">
        <v>3.3992187940069671</v>
      </c>
      <c r="D55318">
        <v>1.606340133914129</v>
      </c>
      <c r="E55318">
        <v>1.7928786600928381</v>
      </c>
      <c r="F55318">
        <v>0.19076020221856638</v>
      </c>
      <c r="G55318">
        <v>20.700000000000024</v>
      </c>
      <c r="H55318">
        <v>1406250000</v>
      </c>
      <c r="I55318">
        <v>0</v>
      </c>
    </row>
    <row r="55319" spans="1:9" x14ac:dyDescent="0.25">
      <c r="A55319" s="1" t="s">
        <v>55326</v>
      </c>
      <c r="B55319">
        <v>20.874999999999979</v>
      </c>
      <c r="C55319">
        <v>3.1272753648540639</v>
      </c>
      <c r="D55319">
        <v>1.4343346541705997</v>
      </c>
      <c r="E55319">
        <v>1.6929407106834642</v>
      </c>
      <c r="F55319">
        <v>0.19076020221856638</v>
      </c>
      <c r="G55319">
        <v>20.800000000000026</v>
      </c>
      <c r="H55319">
        <v>1406250000</v>
      </c>
      <c r="I55319">
        <v>0</v>
      </c>
    </row>
    <row r="55320" spans="1:9" x14ac:dyDescent="0.25">
      <c r="A55320" s="1" t="s">
        <v>55327</v>
      </c>
      <c r="B55320">
        <v>20.699999999999992</v>
      </c>
      <c r="C55320">
        <v>3.3125778570979367</v>
      </c>
      <c r="D55320">
        <v>1.6126464022347533</v>
      </c>
      <c r="E55320">
        <v>1.6999314548631834</v>
      </c>
      <c r="F55320">
        <v>0.25675636036772653</v>
      </c>
      <c r="G55320">
        <v>20.600000000000023</v>
      </c>
      <c r="H55320">
        <v>1390625000</v>
      </c>
      <c r="I55320">
        <v>0</v>
      </c>
    </row>
    <row r="55321" spans="1:9" x14ac:dyDescent="0.25">
      <c r="A55321" s="1" t="s">
        <v>55328</v>
      </c>
      <c r="B55321">
        <v>25.274999999999988</v>
      </c>
      <c r="C55321">
        <v>31.215199460907066</v>
      </c>
      <c r="D55321">
        <v>21.794846832920086</v>
      </c>
      <c r="E55321">
        <v>9.4203526279869756</v>
      </c>
      <c r="F55321">
        <v>1</v>
      </c>
      <c r="G55321">
        <v>25.200000000000088</v>
      </c>
      <c r="H55321">
        <v>1671875000</v>
      </c>
      <c r="I55321">
        <v>0</v>
      </c>
    </row>
    <row r="55322" spans="1:9" x14ac:dyDescent="0.25">
      <c r="A55322" s="1" t="s">
        <v>55329</v>
      </c>
      <c r="B55322">
        <v>14.974999999999973</v>
      </c>
      <c r="C55322">
        <v>14.727385599432212</v>
      </c>
      <c r="D55322">
        <v>10.697051839852939</v>
      </c>
      <c r="E55322">
        <v>4.0303337595792703</v>
      </c>
      <c r="F55322">
        <v>1</v>
      </c>
      <c r="G55322">
        <v>0</v>
      </c>
      <c r="H55322">
        <v>1156250000</v>
      </c>
      <c r="I55322">
        <v>1</v>
      </c>
    </row>
    <row r="55323" spans="1:9" x14ac:dyDescent="0.25">
      <c r="A55323" s="1" t="s">
        <v>55330</v>
      </c>
      <c r="B55323">
        <v>14.999999999999972</v>
      </c>
      <c r="C55323">
        <v>14.617801756938816</v>
      </c>
      <c r="D55323">
        <v>10.691193453225148</v>
      </c>
      <c r="E55323">
        <v>3.9266083037136634</v>
      </c>
      <c r="F55323">
        <v>1</v>
      </c>
      <c r="G55323">
        <v>0</v>
      </c>
      <c r="H55323">
        <v>1187500000</v>
      </c>
      <c r="I55323">
        <v>2</v>
      </c>
    </row>
    <row r="55324" spans="1:9" x14ac:dyDescent="0.25">
      <c r="A55324" s="1" t="s">
        <v>55331</v>
      </c>
      <c r="B55324">
        <v>13.049999999999976</v>
      </c>
      <c r="C55324">
        <v>1.3236647224422824</v>
      </c>
      <c r="D55324">
        <v>0.69536962970259042</v>
      </c>
      <c r="E55324">
        <v>0.62829509273969197</v>
      </c>
      <c r="F55324">
        <v>0.19076020221856638</v>
      </c>
      <c r="G55324">
        <v>0</v>
      </c>
      <c r="H55324">
        <v>1093750000</v>
      </c>
      <c r="I55324">
        <v>3</v>
      </c>
    </row>
    <row r="55325" spans="1:9" x14ac:dyDescent="0.25">
      <c r="A55325" s="1" t="s">
        <v>55332</v>
      </c>
      <c r="B55325">
        <v>13.049999999999974</v>
      </c>
      <c r="C55325">
        <v>1.4831966015242282</v>
      </c>
      <c r="D55325">
        <v>0.80995212846947595</v>
      </c>
      <c r="E55325">
        <v>0.67324447305475221</v>
      </c>
      <c r="F55325">
        <v>0.19076020221856638</v>
      </c>
      <c r="G55325">
        <v>0</v>
      </c>
      <c r="H55325">
        <v>1093750000</v>
      </c>
      <c r="I55325">
        <v>1</v>
      </c>
    </row>
    <row r="55326" spans="1:9" x14ac:dyDescent="0.25">
      <c r="A55326" s="1" t="s">
        <v>55333</v>
      </c>
      <c r="B55326">
        <v>59.225000000000449</v>
      </c>
      <c r="C55326">
        <v>293.38333483275051</v>
      </c>
      <c r="D55326">
        <v>259.92082290258651</v>
      </c>
      <c r="E55326">
        <v>33.462511930164275</v>
      </c>
      <c r="F55326">
        <v>1</v>
      </c>
      <c r="G55326">
        <v>0</v>
      </c>
      <c r="H55326">
        <v>3578125000</v>
      </c>
      <c r="I55326">
        <v>0</v>
      </c>
    </row>
    <row r="55327" spans="1:9" x14ac:dyDescent="0.25">
      <c r="A55327" s="1" t="s">
        <v>55334</v>
      </c>
      <c r="B55327">
        <v>35.825000000000081</v>
      </c>
      <c r="C55327">
        <v>146.58362348427806</v>
      </c>
      <c r="D55327">
        <v>114.15346023046195</v>
      </c>
      <c r="E55327">
        <v>32.43016325381614</v>
      </c>
      <c r="F55327">
        <v>1</v>
      </c>
      <c r="G55327">
        <v>0</v>
      </c>
      <c r="H55327">
        <v>2343750000</v>
      </c>
      <c r="I55327">
        <v>2</v>
      </c>
    </row>
    <row r="55328" spans="1:9" x14ac:dyDescent="0.25">
      <c r="A55328" s="1" t="s">
        <v>55335</v>
      </c>
      <c r="B55328">
        <v>59.100000000000435</v>
      </c>
      <c r="C55328">
        <v>266.38999077769404</v>
      </c>
      <c r="D55328">
        <v>161.93570419047373</v>
      </c>
      <c r="E55328">
        <v>104.4542865872202</v>
      </c>
      <c r="F55328">
        <v>1</v>
      </c>
      <c r="G55328">
        <v>0</v>
      </c>
      <c r="H55328">
        <v>3531250000</v>
      </c>
      <c r="I55328">
        <v>0</v>
      </c>
    </row>
    <row r="55329" spans="1:9" x14ac:dyDescent="0.25">
      <c r="A55329" s="1" t="s">
        <v>55336</v>
      </c>
      <c r="B55329">
        <v>59.325000000000507</v>
      </c>
      <c r="C55329">
        <v>268.45560885728759</v>
      </c>
      <c r="D55329">
        <v>151.35690329334287</v>
      </c>
      <c r="E55329">
        <v>117.09870556394475</v>
      </c>
      <c r="F55329">
        <v>1</v>
      </c>
      <c r="G55329">
        <v>0</v>
      </c>
      <c r="H55329">
        <v>3500000000</v>
      </c>
      <c r="I55329">
        <v>0</v>
      </c>
    </row>
    <row r="55330" spans="1:9" x14ac:dyDescent="0.25">
      <c r="A55330" s="1" t="s">
        <v>55337</v>
      </c>
      <c r="B55330">
        <v>58.525000000000503</v>
      </c>
      <c r="C55330">
        <v>350.0847058541122</v>
      </c>
      <c r="D55330">
        <v>312.80708216793641</v>
      </c>
      <c r="E55330">
        <v>37.27762368617563</v>
      </c>
      <c r="F55330">
        <v>1</v>
      </c>
      <c r="G55330">
        <v>0</v>
      </c>
      <c r="H55330">
        <v>3515625000</v>
      </c>
      <c r="I55330">
        <v>0</v>
      </c>
    </row>
    <row r="55331" spans="1:9" x14ac:dyDescent="0.25">
      <c r="A55331" s="1" t="s">
        <v>55338</v>
      </c>
      <c r="B55331">
        <v>58.300000000000509</v>
      </c>
      <c r="C55331">
        <v>344.51579793029799</v>
      </c>
      <c r="D55331">
        <v>312.49867891995171</v>
      </c>
      <c r="E55331">
        <v>32.017119010346399</v>
      </c>
      <c r="F55331">
        <v>1</v>
      </c>
      <c r="G55331">
        <v>0</v>
      </c>
      <c r="H55331">
        <v>3515625000</v>
      </c>
      <c r="I55331">
        <v>0</v>
      </c>
    </row>
    <row r="55332" spans="1:9" x14ac:dyDescent="0.25">
      <c r="A55332" s="1" t="s">
        <v>55339</v>
      </c>
      <c r="B55332">
        <v>13.274999999999975</v>
      </c>
      <c r="C55332">
        <v>1.6321805519565862</v>
      </c>
      <c r="D55332">
        <v>0.84407701785462175</v>
      </c>
      <c r="E55332">
        <v>0.78810353410196443</v>
      </c>
      <c r="F55332">
        <v>-0.25675636036772653</v>
      </c>
      <c r="G55332">
        <v>0</v>
      </c>
      <c r="H55332">
        <v>1000000000</v>
      </c>
      <c r="I55332">
        <v>1</v>
      </c>
    </row>
    <row r="55333" spans="1:9" x14ac:dyDescent="0.25">
      <c r="A55333" s="1" t="s">
        <v>55340</v>
      </c>
      <c r="B55333">
        <v>13.349999999999973</v>
      </c>
      <c r="C55333">
        <v>1.9202678581345816</v>
      </c>
      <c r="D55333">
        <v>0.98049011235625949</v>
      </c>
      <c r="E55333">
        <v>0.93977774577832207</v>
      </c>
      <c r="F55333">
        <v>-0.25675636036772653</v>
      </c>
      <c r="G55333">
        <v>0</v>
      </c>
      <c r="H55333">
        <v>1078125000</v>
      </c>
      <c r="I55333">
        <v>1</v>
      </c>
    </row>
    <row r="55334" spans="1:9" x14ac:dyDescent="0.25">
      <c r="A55334" s="1" t="s">
        <v>55341</v>
      </c>
      <c r="B55334">
        <v>13.774999999999977</v>
      </c>
      <c r="C55334">
        <v>0.40860152284999307</v>
      </c>
      <c r="D55334">
        <v>0.26712119048796312</v>
      </c>
      <c r="E55334">
        <v>0.14148033236202995</v>
      </c>
      <c r="F55334">
        <v>-6.2914667253649803E-2</v>
      </c>
      <c r="G55334">
        <v>0</v>
      </c>
      <c r="H55334">
        <v>1078125000</v>
      </c>
      <c r="I55334">
        <v>1</v>
      </c>
    </row>
    <row r="55335" spans="1:9" x14ac:dyDescent="0.25">
      <c r="A55335" s="1" t="s">
        <v>55342</v>
      </c>
      <c r="B55335">
        <v>13.799999999999967</v>
      </c>
      <c r="C55335">
        <v>0.51915770398799399</v>
      </c>
      <c r="D55335">
        <v>0.32997579345518169</v>
      </c>
      <c r="E55335">
        <v>0.1891819105328123</v>
      </c>
      <c r="F55335">
        <v>-0.12632937844610836</v>
      </c>
      <c r="G55335">
        <v>0</v>
      </c>
      <c r="H55335">
        <v>1078125000</v>
      </c>
      <c r="I55335">
        <v>1</v>
      </c>
    </row>
    <row r="55336" spans="1:9" x14ac:dyDescent="0.25">
      <c r="A55336" s="1" t="s">
        <v>55343</v>
      </c>
      <c r="B55336">
        <v>21.19999999999996</v>
      </c>
      <c r="C55336">
        <v>7.2624285901895256</v>
      </c>
      <c r="D55336">
        <v>6.8520157162173181</v>
      </c>
      <c r="E55336">
        <v>0.41041287397222526</v>
      </c>
      <c r="F55336">
        <v>1</v>
      </c>
      <c r="G55336">
        <v>21.10000000000003</v>
      </c>
      <c r="H55336">
        <v>1406250000</v>
      </c>
      <c r="I55336">
        <v>0</v>
      </c>
    </row>
    <row r="55337" spans="1:9" x14ac:dyDescent="0.25">
      <c r="A55337" s="1" t="s">
        <v>55344</v>
      </c>
      <c r="B55337">
        <v>21.199999999999971</v>
      </c>
      <c r="C55337">
        <v>6.9611546251660972</v>
      </c>
      <c r="D55337">
        <v>6.6803137853298509</v>
      </c>
      <c r="E55337">
        <v>0.28084083983625474</v>
      </c>
      <c r="F55337">
        <v>1</v>
      </c>
      <c r="G55337">
        <v>21.10000000000003</v>
      </c>
      <c r="H55337">
        <v>1421875000</v>
      </c>
      <c r="I55337">
        <v>0</v>
      </c>
    </row>
    <row r="55338" spans="1:9" x14ac:dyDescent="0.25">
      <c r="A55338" s="1" t="s">
        <v>55345</v>
      </c>
      <c r="B55338">
        <v>58.425000000000495</v>
      </c>
      <c r="C55338">
        <v>401.8491069706094</v>
      </c>
      <c r="D55338">
        <v>7.2787177792804298</v>
      </c>
      <c r="E55338">
        <v>394.57038919132896</v>
      </c>
      <c r="F55338">
        <v>1</v>
      </c>
      <c r="G55338">
        <v>0</v>
      </c>
      <c r="H55338">
        <v>2718750000</v>
      </c>
      <c r="I55338">
        <v>0</v>
      </c>
    </row>
    <row r="55339" spans="1:9" x14ac:dyDescent="0.25">
      <c r="A55339" s="1" t="s">
        <v>55346</v>
      </c>
      <c r="B55339">
        <v>59.300000000000473</v>
      </c>
      <c r="C55339">
        <v>272.0351974556815</v>
      </c>
      <c r="D55339">
        <v>197.98144725109989</v>
      </c>
      <c r="E55339">
        <v>74.053750204581419</v>
      </c>
      <c r="F55339">
        <v>1</v>
      </c>
      <c r="G55339">
        <v>0</v>
      </c>
      <c r="H55339">
        <v>3625000000</v>
      </c>
      <c r="I55339">
        <v>0</v>
      </c>
    </row>
    <row r="55340" spans="1:9" x14ac:dyDescent="0.25">
      <c r="A55340" s="1" t="s">
        <v>55347</v>
      </c>
      <c r="B55340">
        <v>21.574999999999964</v>
      </c>
      <c r="C55340">
        <v>7.4974309275380229</v>
      </c>
      <c r="D55340">
        <v>6.9102182624258717</v>
      </c>
      <c r="E55340">
        <v>0.58721266511216852</v>
      </c>
      <c r="F55340">
        <v>1</v>
      </c>
      <c r="G55340">
        <v>21.500000000000036</v>
      </c>
      <c r="H55340">
        <v>1515625000</v>
      </c>
      <c r="I55340">
        <v>0</v>
      </c>
    </row>
    <row r="55341" spans="1:9" x14ac:dyDescent="0.25">
      <c r="A55341" s="1" t="s">
        <v>55348</v>
      </c>
      <c r="B55341">
        <v>21.499999999999986</v>
      </c>
      <c r="C55341">
        <v>8.1670818065549611</v>
      </c>
      <c r="D55341">
        <v>7.2833829214546277</v>
      </c>
      <c r="E55341">
        <v>0.88369888510037331</v>
      </c>
      <c r="F55341">
        <v>1</v>
      </c>
      <c r="G55341">
        <v>21.400000000000034</v>
      </c>
      <c r="H55341">
        <v>1484375000</v>
      </c>
      <c r="I55341">
        <v>0</v>
      </c>
    </row>
    <row r="55342" spans="1:9" x14ac:dyDescent="0.25">
      <c r="A55342" s="1" t="s">
        <v>55349</v>
      </c>
      <c r="B55342">
        <v>20.274999999999999</v>
      </c>
      <c r="C55342">
        <v>3.430509338236964</v>
      </c>
      <c r="D55342">
        <v>1.777616228935186</v>
      </c>
      <c r="E55342">
        <v>1.652893109301778</v>
      </c>
      <c r="F55342">
        <v>-0.25675636036772653</v>
      </c>
      <c r="G55342">
        <v>20.200000000000017</v>
      </c>
      <c r="H55342">
        <v>1375000000</v>
      </c>
      <c r="I55342">
        <v>0</v>
      </c>
    </row>
    <row r="55343" spans="1:9" x14ac:dyDescent="0.25">
      <c r="A55343" s="1" t="s">
        <v>55350</v>
      </c>
      <c r="B55343">
        <v>20.300000000000011</v>
      </c>
      <c r="C55343">
        <v>3.1936485001663755</v>
      </c>
      <c r="D55343">
        <v>1.6755211801234156</v>
      </c>
      <c r="E55343">
        <v>1.5181273200429599</v>
      </c>
      <c r="F55343">
        <v>-0.25675636036772653</v>
      </c>
      <c r="G55343">
        <v>20.200000000000017</v>
      </c>
      <c r="H55343">
        <v>1375000000</v>
      </c>
      <c r="I55343">
        <v>0</v>
      </c>
    </row>
    <row r="55344" spans="1:9" x14ac:dyDescent="0.25">
      <c r="A55344" s="1" t="s">
        <v>55351</v>
      </c>
      <c r="B55344">
        <v>21.449999999999996</v>
      </c>
      <c r="C55344">
        <v>7.0938266016963123</v>
      </c>
      <c r="D55344">
        <v>6.8326674758388304</v>
      </c>
      <c r="E55344">
        <v>0.26115912585749257</v>
      </c>
      <c r="F55344">
        <v>1</v>
      </c>
      <c r="G55344">
        <v>21.400000000000034</v>
      </c>
      <c r="H55344">
        <v>1453125000</v>
      </c>
      <c r="I55344">
        <v>0</v>
      </c>
    </row>
    <row r="55345" spans="1:9" x14ac:dyDescent="0.25">
      <c r="A55345" s="1" t="s">
        <v>55352</v>
      </c>
      <c r="B55345">
        <v>59.85000000000052</v>
      </c>
      <c r="C55345">
        <v>275.81419827982012</v>
      </c>
      <c r="D55345">
        <v>135.20343395700007</v>
      </c>
      <c r="E55345">
        <v>140.61076432281999</v>
      </c>
      <c r="F55345">
        <v>1</v>
      </c>
      <c r="G55345">
        <v>0</v>
      </c>
      <c r="H55345">
        <v>3343750000</v>
      </c>
      <c r="I55345">
        <v>0</v>
      </c>
    </row>
    <row r="55346" spans="1:9" x14ac:dyDescent="0.25">
      <c r="A55346" s="1" t="s">
        <v>55353</v>
      </c>
      <c r="B55346">
        <v>59.175000000000423</v>
      </c>
      <c r="C55346">
        <v>240.83807438520566</v>
      </c>
      <c r="D55346">
        <v>161.74950897500622</v>
      </c>
      <c r="E55346">
        <v>79.088565410199365</v>
      </c>
      <c r="F55346">
        <v>1</v>
      </c>
      <c r="G55346">
        <v>0</v>
      </c>
      <c r="H55346">
        <v>3671875000</v>
      </c>
      <c r="I55346">
        <v>0</v>
      </c>
    </row>
    <row r="55347" spans="1:9" x14ac:dyDescent="0.25">
      <c r="A55347" s="1" t="s">
        <v>55354</v>
      </c>
      <c r="B55347">
        <v>59.000000000000398</v>
      </c>
      <c r="C55347">
        <v>242.533354736001</v>
      </c>
      <c r="D55347">
        <v>173.94029603729311</v>
      </c>
      <c r="E55347">
        <v>68.593058698707807</v>
      </c>
      <c r="F55347">
        <v>1</v>
      </c>
      <c r="G55347">
        <v>0</v>
      </c>
      <c r="H55347">
        <v>3687500000</v>
      </c>
      <c r="I55347">
        <v>0</v>
      </c>
    </row>
    <row r="55348" spans="1:9" x14ac:dyDescent="0.25">
      <c r="A55348" s="1" t="s">
        <v>55355</v>
      </c>
      <c r="B55348">
        <v>59.325000000000408</v>
      </c>
      <c r="C55348">
        <v>243.21536727758695</v>
      </c>
      <c r="D55348">
        <v>63.314625185333853</v>
      </c>
      <c r="E55348">
        <v>179.90074209225301</v>
      </c>
      <c r="F55348">
        <v>-0.9983930329562507</v>
      </c>
      <c r="G55348">
        <v>0</v>
      </c>
      <c r="H55348">
        <v>3406250000</v>
      </c>
      <c r="I55348">
        <v>0</v>
      </c>
    </row>
    <row r="55349" spans="1:9" x14ac:dyDescent="0.25">
      <c r="A55349" s="1" t="s">
        <v>55356</v>
      </c>
      <c r="B55349">
        <v>59.350000000000428</v>
      </c>
      <c r="C55349">
        <v>246.12253429459696</v>
      </c>
      <c r="D55349">
        <v>66.248922587739543</v>
      </c>
      <c r="E55349">
        <v>179.87361170685736</v>
      </c>
      <c r="F55349">
        <v>-0.99869361390228439</v>
      </c>
      <c r="G55349">
        <v>0</v>
      </c>
      <c r="H55349">
        <v>3437500000</v>
      </c>
      <c r="I55349">
        <v>0</v>
      </c>
    </row>
    <row r="55350" spans="1:9" x14ac:dyDescent="0.25">
      <c r="A55350" s="1" t="s">
        <v>55357</v>
      </c>
      <c r="B55350">
        <v>58.525000000000425</v>
      </c>
      <c r="C55350">
        <v>357.91615030018744</v>
      </c>
      <c r="D55350">
        <v>347.8276645779095</v>
      </c>
      <c r="E55350">
        <v>10.088485722277889</v>
      </c>
      <c r="F55350">
        <v>1</v>
      </c>
      <c r="G55350">
        <v>0</v>
      </c>
      <c r="H55350">
        <v>3546875000</v>
      </c>
      <c r="I55350">
        <v>0</v>
      </c>
    </row>
    <row r="55351" spans="1:9" x14ac:dyDescent="0.25">
      <c r="A55351" s="1" t="s">
        <v>55358</v>
      </c>
      <c r="B55351">
        <v>59.225000000000378</v>
      </c>
      <c r="C55351">
        <v>243.54584038171777</v>
      </c>
      <c r="D55351">
        <v>69.628812529695324</v>
      </c>
      <c r="E55351">
        <v>173.91702785202261</v>
      </c>
      <c r="F55351">
        <v>-0.99619323408704785</v>
      </c>
      <c r="G55351">
        <v>0</v>
      </c>
      <c r="H55351">
        <v>3468750000</v>
      </c>
      <c r="I55351">
        <v>0</v>
      </c>
    </row>
    <row r="55352" spans="1:9" x14ac:dyDescent="0.25">
      <c r="A55352" s="1" t="s">
        <v>55359</v>
      </c>
      <c r="B55352">
        <v>59.275000000000453</v>
      </c>
      <c r="C55352">
        <v>247.99077721799458</v>
      </c>
      <c r="D55352">
        <v>171.41838534317176</v>
      </c>
      <c r="E55352">
        <v>76.572391874822927</v>
      </c>
      <c r="F55352">
        <v>1</v>
      </c>
      <c r="G55352">
        <v>0</v>
      </c>
      <c r="H55352">
        <v>3625000000</v>
      </c>
      <c r="I55352">
        <v>0</v>
      </c>
    </row>
    <row r="55353" spans="1:9" x14ac:dyDescent="0.25">
      <c r="A55353" s="1" t="s">
        <v>55360</v>
      </c>
      <c r="B55353">
        <v>44.875000000000291</v>
      </c>
      <c r="C55353">
        <v>124.66041552615087</v>
      </c>
      <c r="D55353">
        <v>71.194299798853862</v>
      </c>
      <c r="E55353">
        <v>53.466115727297094</v>
      </c>
      <c r="F55353">
        <v>1</v>
      </c>
      <c r="G55353">
        <v>45.200000000000372</v>
      </c>
      <c r="H55353">
        <v>2796875000</v>
      </c>
      <c r="I55353">
        <v>0</v>
      </c>
    </row>
    <row r="55354" spans="1:9" x14ac:dyDescent="0.25">
      <c r="A55354" s="1" t="s">
        <v>55361</v>
      </c>
      <c r="B55354">
        <v>59.30000000000036</v>
      </c>
      <c r="C55354">
        <v>248.42799940383628</v>
      </c>
      <c r="D55354">
        <v>183.01433170698328</v>
      </c>
      <c r="E55354">
        <v>65.41366769685304</v>
      </c>
      <c r="F55354">
        <v>1</v>
      </c>
      <c r="G55354">
        <v>0</v>
      </c>
      <c r="H55354">
        <v>3593750000</v>
      </c>
      <c r="I55354">
        <v>0</v>
      </c>
    </row>
    <row r="55355" spans="1:9" x14ac:dyDescent="0.25">
      <c r="A55355" s="1" t="s">
        <v>55362</v>
      </c>
      <c r="B55355">
        <v>59.275000000000375</v>
      </c>
      <c r="C55355">
        <v>247.95961661191788</v>
      </c>
      <c r="D55355">
        <v>180.80201971816885</v>
      </c>
      <c r="E55355">
        <v>67.15759689374903</v>
      </c>
      <c r="F55355">
        <v>1</v>
      </c>
      <c r="G55355">
        <v>0</v>
      </c>
      <c r="H55355">
        <v>3625000000</v>
      </c>
      <c r="I55355">
        <v>0</v>
      </c>
    </row>
    <row r="55356" spans="1:9" x14ac:dyDescent="0.25">
      <c r="A55356" s="1" t="s">
        <v>55363</v>
      </c>
      <c r="B55356">
        <v>59.250000000000384</v>
      </c>
      <c r="C55356">
        <v>241.47348011905427</v>
      </c>
      <c r="D55356">
        <v>178.95712011922618</v>
      </c>
      <c r="E55356">
        <v>62.51635999982804</v>
      </c>
      <c r="F55356">
        <v>1</v>
      </c>
      <c r="G55356">
        <v>0</v>
      </c>
      <c r="H55356">
        <v>3625000000</v>
      </c>
      <c r="I55356">
        <v>0</v>
      </c>
    </row>
    <row r="55357" spans="1:9" x14ac:dyDescent="0.25">
      <c r="A55357" s="1" t="s">
        <v>55364</v>
      </c>
      <c r="B55357">
        <v>59.200000000000408</v>
      </c>
      <c r="C55357">
        <v>243.23343843159194</v>
      </c>
      <c r="D55357">
        <v>181.43013940762017</v>
      </c>
      <c r="E55357">
        <v>61.803299023971775</v>
      </c>
      <c r="F55357">
        <v>1</v>
      </c>
      <c r="G55357">
        <v>0</v>
      </c>
      <c r="H55357">
        <v>3609375000</v>
      </c>
      <c r="I55357">
        <v>0</v>
      </c>
    </row>
    <row r="55358" spans="1:9" x14ac:dyDescent="0.25">
      <c r="A55358" s="1" t="s">
        <v>55365</v>
      </c>
      <c r="B55358">
        <v>58.300000000000409</v>
      </c>
      <c r="C55358">
        <v>343.22087115324223</v>
      </c>
      <c r="D55358">
        <v>9.897942542339937</v>
      </c>
      <c r="E55358">
        <v>333.32292861090224</v>
      </c>
      <c r="F55358">
        <v>1</v>
      </c>
      <c r="G55358">
        <v>0</v>
      </c>
      <c r="H55358">
        <v>2953125000</v>
      </c>
      <c r="I55358">
        <v>0</v>
      </c>
    </row>
    <row r="55359" spans="1:9" x14ac:dyDescent="0.25">
      <c r="A55359" s="1" t="s">
        <v>55366</v>
      </c>
      <c r="B55359">
        <v>58.250000000000391</v>
      </c>
      <c r="C55359">
        <v>340.42198663592706</v>
      </c>
      <c r="D55359">
        <v>7.1229674363576638</v>
      </c>
      <c r="E55359">
        <v>333.29901919956933</v>
      </c>
      <c r="F55359">
        <v>-0.99963703520972835</v>
      </c>
      <c r="G55359">
        <v>0</v>
      </c>
      <c r="H55359">
        <v>2875000000</v>
      </c>
      <c r="I55359">
        <v>0</v>
      </c>
    </row>
    <row r="55360" spans="1:9" x14ac:dyDescent="0.25">
      <c r="A55360" s="1" t="s">
        <v>55367</v>
      </c>
      <c r="B55360">
        <v>59.200000000000472</v>
      </c>
      <c r="C55360">
        <v>241.72365454254054</v>
      </c>
      <c r="D55360">
        <v>162.29491205345911</v>
      </c>
      <c r="E55360">
        <v>79.428742489081401</v>
      </c>
      <c r="F55360">
        <v>1</v>
      </c>
      <c r="G55360">
        <v>0</v>
      </c>
      <c r="H55360">
        <v>3500000000</v>
      </c>
      <c r="I55360">
        <v>0</v>
      </c>
    </row>
    <row r="55361" spans="1:9" x14ac:dyDescent="0.25">
      <c r="A55361" s="1" t="s">
        <v>55368</v>
      </c>
      <c r="B55361">
        <v>59.150000000000489</v>
      </c>
      <c r="C55361">
        <v>244.55033496491751</v>
      </c>
      <c r="D55361">
        <v>165.99514759980869</v>
      </c>
      <c r="E55361">
        <v>78.555187365108651</v>
      </c>
      <c r="F55361">
        <v>-1</v>
      </c>
      <c r="G55361">
        <v>0</v>
      </c>
      <c r="H55361">
        <v>3609375000</v>
      </c>
      <c r="I55361">
        <v>0</v>
      </c>
    </row>
    <row r="55362" spans="1:9" x14ac:dyDescent="0.25">
      <c r="A55362" s="1" t="s">
        <v>55369</v>
      </c>
      <c r="B55362">
        <v>59.175000000000423</v>
      </c>
      <c r="C55362">
        <v>240.83807438520566</v>
      </c>
      <c r="D55362">
        <v>161.74950897500622</v>
      </c>
      <c r="E55362">
        <v>79.088565410199365</v>
      </c>
      <c r="F55362">
        <v>1</v>
      </c>
      <c r="G55362">
        <v>0</v>
      </c>
      <c r="H55362">
        <v>3609375000</v>
      </c>
      <c r="I55362">
        <v>0</v>
      </c>
    </row>
    <row r="55363" spans="1:9" x14ac:dyDescent="0.25">
      <c r="A55363" s="1" t="s">
        <v>55370</v>
      </c>
      <c r="B55363">
        <v>59.000000000000398</v>
      </c>
      <c r="C55363">
        <v>242.533354736001</v>
      </c>
      <c r="D55363">
        <v>173.94029603729311</v>
      </c>
      <c r="E55363">
        <v>68.593058698707807</v>
      </c>
      <c r="F55363">
        <v>1</v>
      </c>
      <c r="G55363">
        <v>0</v>
      </c>
      <c r="H55363">
        <v>3640625000</v>
      </c>
      <c r="I55363">
        <v>0</v>
      </c>
    </row>
    <row r="55364" spans="1:9" x14ac:dyDescent="0.25">
      <c r="A55364" s="1" t="s">
        <v>55371</v>
      </c>
      <c r="B55364">
        <v>59.400000000000375</v>
      </c>
      <c r="C55364">
        <v>250.71698214547021</v>
      </c>
      <c r="D55364">
        <v>72.886722567842668</v>
      </c>
      <c r="E55364">
        <v>177.83025957762715</v>
      </c>
      <c r="F55364">
        <v>1</v>
      </c>
      <c r="G55364">
        <v>0</v>
      </c>
      <c r="H55364">
        <v>3437500000</v>
      </c>
      <c r="I55364">
        <v>0</v>
      </c>
    </row>
    <row r="55365" spans="1:9" x14ac:dyDescent="0.25">
      <c r="A55365" s="1" t="s">
        <v>55372</v>
      </c>
      <c r="B55365">
        <v>59.375000000000377</v>
      </c>
      <c r="C55365">
        <v>247.86622446876009</v>
      </c>
      <c r="D55365">
        <v>72.617708553966807</v>
      </c>
      <c r="E55365">
        <v>175.24851591479324</v>
      </c>
      <c r="F55365">
        <v>1</v>
      </c>
      <c r="G55365">
        <v>0</v>
      </c>
      <c r="H55365">
        <v>3406250000</v>
      </c>
      <c r="I55365">
        <v>0</v>
      </c>
    </row>
    <row r="55366" spans="1:9" x14ac:dyDescent="0.25">
      <c r="A55366" s="1" t="s">
        <v>55373</v>
      </c>
      <c r="B55366">
        <v>21.074999999999967</v>
      </c>
      <c r="C55366">
        <v>2.6689977223217878</v>
      </c>
      <c r="D55366">
        <v>1.0789346775840829</v>
      </c>
      <c r="E55366">
        <v>1.5900630447377049</v>
      </c>
      <c r="F55366">
        <v>0.19076020221856638</v>
      </c>
      <c r="G55366">
        <v>21.000000000000028</v>
      </c>
      <c r="H55366">
        <v>1406250000</v>
      </c>
      <c r="I55366">
        <v>0</v>
      </c>
    </row>
    <row r="55367" spans="1:9" x14ac:dyDescent="0.25">
      <c r="A55367" s="1" t="s">
        <v>55374</v>
      </c>
      <c r="B55367">
        <v>21.099999999999969</v>
      </c>
      <c r="C55367">
        <v>2.7563236540874065</v>
      </c>
      <c r="D55367">
        <v>1.150771729527829</v>
      </c>
      <c r="E55367">
        <v>1.6055519245595775</v>
      </c>
      <c r="F55367">
        <v>0.19076020221856638</v>
      </c>
      <c r="G55367">
        <v>21.000000000000028</v>
      </c>
      <c r="H55367">
        <v>1453125000</v>
      </c>
      <c r="I55367">
        <v>0</v>
      </c>
    </row>
    <row r="55368" spans="1:9" x14ac:dyDescent="0.25">
      <c r="A55368" s="1" t="s">
        <v>55375</v>
      </c>
      <c r="B55368">
        <v>30.90000000000007</v>
      </c>
      <c r="C55368">
        <v>59.98055105775439</v>
      </c>
      <c r="D55368">
        <v>42.344163754847131</v>
      </c>
      <c r="E55368">
        <v>17.636387302907281</v>
      </c>
      <c r="F55368">
        <v>1</v>
      </c>
      <c r="G55368">
        <v>30.900000000000169</v>
      </c>
      <c r="H55368">
        <v>2015625000</v>
      </c>
      <c r="I55368">
        <v>0</v>
      </c>
    </row>
    <row r="55369" spans="1:9" x14ac:dyDescent="0.25">
      <c r="A55369" s="1" t="s">
        <v>55376</v>
      </c>
      <c r="B55369">
        <v>30.650000000000052</v>
      </c>
      <c r="C55369">
        <v>60.651399291447788</v>
      </c>
      <c r="D55369">
        <v>42.710310900713452</v>
      </c>
      <c r="E55369">
        <v>17.941088390734343</v>
      </c>
      <c r="F55369">
        <v>1</v>
      </c>
      <c r="G55369">
        <v>30.600000000000165</v>
      </c>
      <c r="H55369">
        <v>1937500000</v>
      </c>
      <c r="I55369">
        <v>0</v>
      </c>
    </row>
    <row r="55370" spans="1:9" x14ac:dyDescent="0.25">
      <c r="A55370" s="1" t="s">
        <v>55377</v>
      </c>
      <c r="B55370">
        <v>58.350000000000449</v>
      </c>
      <c r="C55370">
        <v>331.96027789530308</v>
      </c>
      <c r="D55370">
        <v>32.943595181103611</v>
      </c>
      <c r="E55370">
        <v>299.01668271419942</v>
      </c>
      <c r="F55370">
        <v>1</v>
      </c>
      <c r="G55370">
        <v>0</v>
      </c>
      <c r="H55370">
        <v>3062500000</v>
      </c>
      <c r="I55370">
        <v>0</v>
      </c>
    </row>
    <row r="55371" spans="1:9" x14ac:dyDescent="0.25">
      <c r="A55371" s="1" t="s">
        <v>55378</v>
      </c>
      <c r="B55371">
        <v>58.300000000000416</v>
      </c>
      <c r="C55371">
        <v>321.26027241386515</v>
      </c>
      <c r="D55371">
        <v>34.989672803304721</v>
      </c>
      <c r="E55371">
        <v>286.27059961056028</v>
      </c>
      <c r="F55371">
        <v>1</v>
      </c>
      <c r="G55371">
        <v>0</v>
      </c>
      <c r="H55371">
        <v>3093750000</v>
      </c>
      <c r="I55371">
        <v>0</v>
      </c>
    </row>
    <row r="55372" spans="1:9" x14ac:dyDescent="0.25">
      <c r="A55372" s="1" t="s">
        <v>55379</v>
      </c>
      <c r="B55372">
        <v>19.02499999999997</v>
      </c>
      <c r="C55372">
        <v>1.3172499154730861</v>
      </c>
      <c r="D55372">
        <v>0.72073422078735527</v>
      </c>
      <c r="E55372">
        <v>0.59651569468573085</v>
      </c>
      <c r="F55372">
        <v>0.19076020221856638</v>
      </c>
      <c r="G55372">
        <v>0</v>
      </c>
      <c r="H55372">
        <v>1531250000</v>
      </c>
      <c r="I55372">
        <v>1</v>
      </c>
    </row>
    <row r="55373" spans="1:9" x14ac:dyDescent="0.25">
      <c r="A55373" s="1" t="s">
        <v>55380</v>
      </c>
      <c r="B55373">
        <v>19.049999999999976</v>
      </c>
      <c r="C55373">
        <v>1.6112868070732409</v>
      </c>
      <c r="D55373">
        <v>0.91965192802524554</v>
      </c>
      <c r="E55373">
        <v>0.69163487904799537</v>
      </c>
      <c r="F55373">
        <v>0.19076020221856638</v>
      </c>
      <c r="G55373">
        <v>0</v>
      </c>
      <c r="H55373">
        <v>1406250000</v>
      </c>
      <c r="I55373">
        <v>1</v>
      </c>
    </row>
    <row r="55374" spans="1:9" x14ac:dyDescent="0.25">
      <c r="A55374" s="1" t="s">
        <v>55381</v>
      </c>
      <c r="B55374">
        <v>58.475000000000385</v>
      </c>
      <c r="C55374">
        <v>286.8156339141691</v>
      </c>
      <c r="D55374">
        <v>192.19885758652043</v>
      </c>
      <c r="E55374">
        <v>94.616776327648466</v>
      </c>
      <c r="F55374">
        <v>1</v>
      </c>
      <c r="G55374">
        <v>0</v>
      </c>
      <c r="H55374">
        <v>3546875000</v>
      </c>
      <c r="I55374">
        <v>0</v>
      </c>
    </row>
    <row r="55375" spans="1:9" x14ac:dyDescent="0.25">
      <c r="A55375" s="1" t="s">
        <v>55382</v>
      </c>
      <c r="B55375">
        <v>58.425000000000395</v>
      </c>
      <c r="C55375">
        <v>287.54813805965358</v>
      </c>
      <c r="D55375">
        <v>168.31984113289963</v>
      </c>
      <c r="E55375">
        <v>119.22829692675403</v>
      </c>
      <c r="F55375">
        <v>1</v>
      </c>
      <c r="G55375">
        <v>0</v>
      </c>
      <c r="H55375">
        <v>3375000000</v>
      </c>
      <c r="I55375">
        <v>0</v>
      </c>
    </row>
    <row r="55376" spans="1:9" x14ac:dyDescent="0.25">
      <c r="A55376" s="1" t="s">
        <v>55383</v>
      </c>
      <c r="B55376">
        <v>59.200000000000472</v>
      </c>
      <c r="C55376">
        <v>241.72365454254054</v>
      </c>
      <c r="D55376">
        <v>162.29491205345911</v>
      </c>
      <c r="E55376">
        <v>79.428742489081401</v>
      </c>
      <c r="F55376">
        <v>1</v>
      </c>
      <c r="G55376">
        <v>0</v>
      </c>
      <c r="H55376">
        <v>3593750000</v>
      </c>
      <c r="I55376">
        <v>0</v>
      </c>
    </row>
    <row r="55377" spans="1:9" x14ac:dyDescent="0.25">
      <c r="A55377" s="1" t="s">
        <v>55384</v>
      </c>
      <c r="B55377">
        <v>59.175000000000502</v>
      </c>
      <c r="C55377">
        <v>248.6922359900687</v>
      </c>
      <c r="D55377">
        <v>170.37938157786644</v>
      </c>
      <c r="E55377">
        <v>78.31285441220227</v>
      </c>
      <c r="F55377">
        <v>-1</v>
      </c>
      <c r="G55377">
        <v>0</v>
      </c>
      <c r="H55377">
        <v>3609375000</v>
      </c>
      <c r="I55377">
        <v>0</v>
      </c>
    </row>
    <row r="55378" spans="1:9" x14ac:dyDescent="0.25">
      <c r="A55378" s="1" t="s">
        <v>55385</v>
      </c>
      <c r="B55378">
        <v>58.525000000000468</v>
      </c>
      <c r="C55378">
        <v>360.5116877750101</v>
      </c>
      <c r="D55378">
        <v>346.69289356532403</v>
      </c>
      <c r="E55378">
        <v>13.818794209686086</v>
      </c>
      <c r="F55378">
        <v>1</v>
      </c>
      <c r="G55378">
        <v>0</v>
      </c>
      <c r="H55378">
        <v>3406250000</v>
      </c>
      <c r="I55378">
        <v>0</v>
      </c>
    </row>
    <row r="55379" spans="1:9" x14ac:dyDescent="0.25">
      <c r="A55379" s="1" t="s">
        <v>55386</v>
      </c>
      <c r="B55379">
        <v>58.050000000000445</v>
      </c>
      <c r="C55379">
        <v>355.27992071166426</v>
      </c>
      <c r="D55379">
        <v>341.48729031406748</v>
      </c>
      <c r="E55379">
        <v>13.792630397596707</v>
      </c>
      <c r="F55379">
        <v>1</v>
      </c>
      <c r="G55379">
        <v>0</v>
      </c>
      <c r="H55379">
        <v>3546875000</v>
      </c>
      <c r="I55379">
        <v>0</v>
      </c>
    </row>
    <row r="55380" spans="1:9" x14ac:dyDescent="0.25">
      <c r="A55380" s="1" t="s">
        <v>55387</v>
      </c>
      <c r="B55380">
        <v>58.375000000000419</v>
      </c>
      <c r="C55380">
        <v>307.84477598216893</v>
      </c>
      <c r="D55380">
        <v>281.2512420910416</v>
      </c>
      <c r="E55380">
        <v>26.593533891127354</v>
      </c>
      <c r="F55380">
        <v>1</v>
      </c>
      <c r="G55380">
        <v>0</v>
      </c>
      <c r="H55380">
        <v>3578125000</v>
      </c>
      <c r="I55380">
        <v>0</v>
      </c>
    </row>
    <row r="55381" spans="1:9" x14ac:dyDescent="0.25">
      <c r="A55381" s="1" t="s">
        <v>55388</v>
      </c>
      <c r="B55381">
        <v>58.450000000000415</v>
      </c>
      <c r="C55381">
        <v>304.59267192939438</v>
      </c>
      <c r="D55381">
        <v>260.20310141784478</v>
      </c>
      <c r="E55381">
        <v>44.389570511549877</v>
      </c>
      <c r="F55381">
        <v>1</v>
      </c>
      <c r="G55381">
        <v>0</v>
      </c>
      <c r="H55381">
        <v>3578125000</v>
      </c>
      <c r="I55381">
        <v>0</v>
      </c>
    </row>
    <row r="55382" spans="1:9" x14ac:dyDescent="0.25">
      <c r="A55382" s="1" t="s">
        <v>55389</v>
      </c>
      <c r="B55382">
        <v>58.000000000000412</v>
      </c>
      <c r="C55382">
        <v>302.6156126846127</v>
      </c>
      <c r="D55382">
        <v>106.71508010514231</v>
      </c>
      <c r="E55382">
        <v>195.90053257947017</v>
      </c>
      <c r="F55382">
        <v>1</v>
      </c>
      <c r="G55382">
        <v>0</v>
      </c>
      <c r="H55382">
        <v>3343750000</v>
      </c>
      <c r="I55382">
        <v>0</v>
      </c>
    </row>
    <row r="55383" spans="1:9" x14ac:dyDescent="0.25">
      <c r="A55383" s="1" t="s">
        <v>55390</v>
      </c>
      <c r="B55383">
        <v>19.799999999999997</v>
      </c>
      <c r="C55383">
        <v>0.74195994364336748</v>
      </c>
      <c r="D55383">
        <v>0.53706490008887942</v>
      </c>
      <c r="E55383">
        <v>0.20489504355448807</v>
      </c>
      <c r="F55383">
        <v>-0.12632937844610836</v>
      </c>
      <c r="G55383">
        <v>0</v>
      </c>
      <c r="H55383">
        <v>1546875000</v>
      </c>
      <c r="I55383">
        <v>2</v>
      </c>
    </row>
    <row r="55384" spans="1:9" x14ac:dyDescent="0.25">
      <c r="A55384" s="1" t="s">
        <v>55391</v>
      </c>
      <c r="B55384">
        <v>57.300000000000345</v>
      </c>
      <c r="C55384">
        <v>332.52142947279418</v>
      </c>
      <c r="D55384">
        <v>9.9667406787523056</v>
      </c>
      <c r="E55384">
        <v>322.55468879404185</v>
      </c>
      <c r="F55384">
        <v>1</v>
      </c>
      <c r="G55384">
        <v>0</v>
      </c>
      <c r="H55384">
        <v>3093750000</v>
      </c>
      <c r="I55384">
        <v>0</v>
      </c>
    </row>
    <row r="55385" spans="1:9" x14ac:dyDescent="0.25">
      <c r="A55385" s="1" t="s">
        <v>55392</v>
      </c>
      <c r="B55385">
        <v>57.125000000000291</v>
      </c>
      <c r="C55385">
        <v>325.09796232602935</v>
      </c>
      <c r="D55385">
        <v>14.836000529258978</v>
      </c>
      <c r="E55385">
        <v>310.26196179677032</v>
      </c>
      <c r="F55385">
        <v>1</v>
      </c>
      <c r="G55385">
        <v>0</v>
      </c>
      <c r="H55385">
        <v>2984375000</v>
      </c>
      <c r="I55385">
        <v>0</v>
      </c>
    </row>
    <row r="55386" spans="1:9" x14ac:dyDescent="0.25">
      <c r="A55386" s="1" t="s">
        <v>55393</v>
      </c>
      <c r="B55386">
        <v>55.650000000000411</v>
      </c>
      <c r="C55386">
        <v>365.44690669116284</v>
      </c>
      <c r="D55386">
        <v>365.17964738807808</v>
      </c>
      <c r="E55386">
        <v>0.26725930308472234</v>
      </c>
      <c r="F55386">
        <v>1</v>
      </c>
      <c r="G55386">
        <v>0</v>
      </c>
      <c r="H55386">
        <v>3687500000</v>
      </c>
      <c r="I55386">
        <v>0</v>
      </c>
    </row>
    <row r="55387" spans="1:9" x14ac:dyDescent="0.25">
      <c r="A55387" s="1" t="s">
        <v>55394</v>
      </c>
      <c r="B55387">
        <v>55.325000000000394</v>
      </c>
      <c r="C55387">
        <v>362.79753685710028</v>
      </c>
      <c r="D55387">
        <v>362.60897926084021</v>
      </c>
      <c r="E55387">
        <v>0.18855759626010382</v>
      </c>
      <c r="F55387">
        <v>1</v>
      </c>
      <c r="G55387">
        <v>0</v>
      </c>
      <c r="H55387">
        <v>3625000000</v>
      </c>
      <c r="I55387">
        <v>0</v>
      </c>
    </row>
    <row r="55388" spans="1:9" x14ac:dyDescent="0.25">
      <c r="A55388" s="1" t="s">
        <v>55395</v>
      </c>
      <c r="B55388">
        <v>21.699999999999974</v>
      </c>
      <c r="C55388">
        <v>7.0536858475844122</v>
      </c>
      <c r="D55388">
        <v>6.7983759931878236</v>
      </c>
      <c r="E55388">
        <v>0.25530985439659526</v>
      </c>
      <c r="F55388">
        <v>1</v>
      </c>
      <c r="G55388">
        <v>21.600000000000037</v>
      </c>
      <c r="H55388">
        <v>1453125000</v>
      </c>
      <c r="I55388">
        <v>0</v>
      </c>
    </row>
    <row r="55389" spans="1:9" x14ac:dyDescent="0.25">
      <c r="A55389" s="1" t="s">
        <v>55396</v>
      </c>
      <c r="B55389">
        <v>21.674999999999972</v>
      </c>
      <c r="C55389">
        <v>7.4574649564757642</v>
      </c>
      <c r="D55389">
        <v>7.0155985311240343</v>
      </c>
      <c r="E55389">
        <v>0.44186642535174769</v>
      </c>
      <c r="F55389">
        <v>1</v>
      </c>
      <c r="G55389">
        <v>21.600000000000037</v>
      </c>
      <c r="H55389">
        <v>1484375000</v>
      </c>
      <c r="I55389">
        <v>0</v>
      </c>
    </row>
    <row r="55390" spans="1:9" x14ac:dyDescent="0.25">
      <c r="A55390" s="1" t="s">
        <v>55397</v>
      </c>
      <c r="B55390">
        <v>20.29999999999999</v>
      </c>
      <c r="C55390">
        <v>2.6167493265220907</v>
      </c>
      <c r="D55390">
        <v>1.4086085033522422</v>
      </c>
      <c r="E55390">
        <v>1.2081408231698485</v>
      </c>
      <c r="F55390">
        <v>-0.25675636036772653</v>
      </c>
      <c r="G55390">
        <v>20.200000000000017</v>
      </c>
      <c r="H55390">
        <v>1312500000</v>
      </c>
      <c r="I55390">
        <v>0</v>
      </c>
    </row>
    <row r="55391" spans="1:9" x14ac:dyDescent="0.25">
      <c r="A55391" s="1" t="s">
        <v>55398</v>
      </c>
      <c r="B55391">
        <v>20.299999999999955</v>
      </c>
      <c r="C55391">
        <v>2.5497284008430099</v>
      </c>
      <c r="D55391">
        <v>1.3852420254253954</v>
      </c>
      <c r="E55391">
        <v>1.1644863754176145</v>
      </c>
      <c r="F55391">
        <v>-0.25675636036772653</v>
      </c>
      <c r="G55391">
        <v>20.200000000000017</v>
      </c>
      <c r="H55391">
        <v>1375000000</v>
      </c>
      <c r="I55391">
        <v>0</v>
      </c>
    </row>
    <row r="55392" spans="1:9" x14ac:dyDescent="0.25">
      <c r="A55392" s="1" t="s">
        <v>55399</v>
      </c>
      <c r="B55392">
        <v>21.949999999999992</v>
      </c>
      <c r="C55392">
        <v>8.503619962155156</v>
      </c>
      <c r="D55392">
        <v>8.3094455531799394</v>
      </c>
      <c r="E55392">
        <v>0.19417440897521843</v>
      </c>
      <c r="F55392">
        <v>1</v>
      </c>
      <c r="G55392">
        <v>21.900000000000041</v>
      </c>
      <c r="H55392">
        <v>1468750000</v>
      </c>
      <c r="I55392">
        <v>0</v>
      </c>
    </row>
    <row r="55393" spans="1:9" x14ac:dyDescent="0.25">
      <c r="A55393" s="1" t="s">
        <v>55400</v>
      </c>
      <c r="B55393">
        <v>59.300000000000466</v>
      </c>
      <c r="C55393">
        <v>236.44158797927028</v>
      </c>
      <c r="D55393">
        <v>103.36258199420107</v>
      </c>
      <c r="E55393">
        <v>133.07900598506905</v>
      </c>
      <c r="F55393">
        <v>-1</v>
      </c>
      <c r="G55393">
        <v>0</v>
      </c>
      <c r="H55393">
        <v>3515625000</v>
      </c>
      <c r="I55393">
        <v>0</v>
      </c>
    </row>
    <row r="55394" spans="1:9" x14ac:dyDescent="0.25">
      <c r="A55394" s="1" t="s">
        <v>55401</v>
      </c>
      <c r="B55394">
        <v>19.900000000000013</v>
      </c>
      <c r="C55394">
        <v>0</v>
      </c>
      <c r="D55394">
        <v>0</v>
      </c>
      <c r="E55394">
        <v>0</v>
      </c>
      <c r="F55394">
        <v>0</v>
      </c>
      <c r="G55394">
        <v>19.800000000000011</v>
      </c>
      <c r="H55394">
        <v>1375000000</v>
      </c>
      <c r="I55394">
        <v>0</v>
      </c>
    </row>
    <row r="55395" spans="1:9" x14ac:dyDescent="0.25">
      <c r="A55395" s="1" t="s">
        <v>55402</v>
      </c>
      <c r="B55395">
        <v>19.900000000000013</v>
      </c>
      <c r="C55395">
        <v>0</v>
      </c>
      <c r="D55395">
        <v>0</v>
      </c>
      <c r="E55395">
        <v>0</v>
      </c>
      <c r="F55395">
        <v>0</v>
      </c>
      <c r="G55395">
        <v>19.800000000000011</v>
      </c>
      <c r="H55395">
        <v>1312500000</v>
      </c>
      <c r="I55395">
        <v>0</v>
      </c>
    </row>
    <row r="55396" spans="1:9" x14ac:dyDescent="0.25">
      <c r="A55396" s="1" t="s">
        <v>55403</v>
      </c>
      <c r="B55396">
        <v>19.900000000000013</v>
      </c>
      <c r="C55396">
        <v>0</v>
      </c>
      <c r="D55396">
        <v>0</v>
      </c>
      <c r="E55396">
        <v>0</v>
      </c>
      <c r="F55396">
        <v>0</v>
      </c>
      <c r="G55396">
        <v>19.800000000000011</v>
      </c>
      <c r="H55396">
        <v>1343750000</v>
      </c>
      <c r="I55396">
        <v>0</v>
      </c>
    </row>
    <row r="55397" spans="1:9" x14ac:dyDescent="0.25">
      <c r="A55397" s="1" t="s">
        <v>55404</v>
      </c>
      <c r="B55397">
        <v>19.900000000000013</v>
      </c>
      <c r="C55397">
        <v>0</v>
      </c>
      <c r="D55397">
        <v>0</v>
      </c>
      <c r="E55397">
        <v>0</v>
      </c>
      <c r="F55397">
        <v>0</v>
      </c>
      <c r="G55397">
        <v>19.800000000000011</v>
      </c>
      <c r="H55397">
        <v>1343750000</v>
      </c>
      <c r="I55397">
        <v>0</v>
      </c>
    </row>
    <row r="55398" spans="1:9" x14ac:dyDescent="0.25">
      <c r="A55398" s="1" t="s">
        <v>55405</v>
      </c>
      <c r="B55398">
        <v>20.000000000000011</v>
      </c>
      <c r="C55398">
        <v>1.2126396904521459</v>
      </c>
      <c r="D55398">
        <v>0.66009933833264034</v>
      </c>
      <c r="E55398">
        <v>0.55254035211950558</v>
      </c>
      <c r="F55398">
        <v>-0.19076020221856638</v>
      </c>
      <c r="G55398">
        <v>19.900000000000013</v>
      </c>
      <c r="H55398">
        <v>1359375000</v>
      </c>
      <c r="I55398">
        <v>0</v>
      </c>
    </row>
    <row r="55399" spans="1:9" x14ac:dyDescent="0.25">
      <c r="A55399" s="1" t="s">
        <v>55406</v>
      </c>
      <c r="B55399">
        <v>19.999999999999936</v>
      </c>
      <c r="C55399">
        <v>0.78740733490857595</v>
      </c>
      <c r="D55399">
        <v>0.47158039615110781</v>
      </c>
      <c r="E55399">
        <v>0.31582693875746815</v>
      </c>
      <c r="F55399">
        <v>-0.15838444032453625</v>
      </c>
      <c r="G55399">
        <v>19.900000000000013</v>
      </c>
      <c r="H55399">
        <v>1359375000</v>
      </c>
      <c r="I55399">
        <v>0</v>
      </c>
    </row>
    <row r="55400" spans="1:9" x14ac:dyDescent="0.25">
      <c r="A55400" s="1" t="s">
        <v>55407</v>
      </c>
      <c r="B55400">
        <v>59.300000000000423</v>
      </c>
      <c r="C55400">
        <v>248.64333226924836</v>
      </c>
      <c r="D55400">
        <v>179.03756484099839</v>
      </c>
      <c r="E55400">
        <v>69.60576742825009</v>
      </c>
      <c r="F55400">
        <v>1</v>
      </c>
      <c r="G55400">
        <v>0</v>
      </c>
      <c r="H55400">
        <v>3531250000</v>
      </c>
      <c r="I55400">
        <v>0</v>
      </c>
    </row>
    <row r="55401" spans="1:9" x14ac:dyDescent="0.25">
      <c r="A55401" s="1" t="s">
        <v>55408</v>
      </c>
      <c r="B55401">
        <v>59.200000000000394</v>
      </c>
      <c r="C55401">
        <v>242.13964397574327</v>
      </c>
      <c r="D55401">
        <v>173.4411184704295</v>
      </c>
      <c r="E55401">
        <v>68.698525505313853</v>
      </c>
      <c r="F55401">
        <v>1</v>
      </c>
      <c r="G55401">
        <v>0</v>
      </c>
      <c r="H55401">
        <v>3546875000</v>
      </c>
      <c r="I55401">
        <v>0</v>
      </c>
    </row>
    <row r="55402" spans="1:9" x14ac:dyDescent="0.25">
      <c r="A55402" s="1" t="s">
        <v>55409</v>
      </c>
      <c r="B55402">
        <v>57.050000000000367</v>
      </c>
      <c r="C55402">
        <v>314.19538827250153</v>
      </c>
      <c r="D55402">
        <v>36.602342970868349</v>
      </c>
      <c r="E55402">
        <v>277.59304530163303</v>
      </c>
      <c r="F55402">
        <v>1</v>
      </c>
      <c r="G55402">
        <v>0</v>
      </c>
      <c r="H55402">
        <v>3171875000</v>
      </c>
      <c r="I55402">
        <v>0</v>
      </c>
    </row>
    <row r="55403" spans="1:9" x14ac:dyDescent="0.25">
      <c r="A55403" s="1" t="s">
        <v>55410</v>
      </c>
      <c r="B55403">
        <v>56.925000000000374</v>
      </c>
      <c r="C55403">
        <v>287.85164797845215</v>
      </c>
      <c r="D55403">
        <v>267.03314568445711</v>
      </c>
      <c r="E55403">
        <v>20.818502293995046</v>
      </c>
      <c r="F55403">
        <v>1</v>
      </c>
      <c r="G55403">
        <v>0</v>
      </c>
      <c r="H55403">
        <v>3750000000</v>
      </c>
      <c r="I55403">
        <v>0</v>
      </c>
    </row>
    <row r="55404" spans="1:9" x14ac:dyDescent="0.25">
      <c r="A55404" s="1" t="s">
        <v>55411</v>
      </c>
      <c r="B55404">
        <v>57.275000000000347</v>
      </c>
      <c r="C55404">
        <v>286.31881359795551</v>
      </c>
      <c r="D55404">
        <v>266.55530382115165</v>
      </c>
      <c r="E55404">
        <v>19.763509776803886</v>
      </c>
      <c r="F55404">
        <v>1</v>
      </c>
      <c r="G55404">
        <v>0</v>
      </c>
      <c r="H55404">
        <v>3718750000</v>
      </c>
      <c r="I55404">
        <v>0</v>
      </c>
    </row>
    <row r="55405" spans="1:9" x14ac:dyDescent="0.25">
      <c r="A55405" s="1" t="s">
        <v>55412</v>
      </c>
      <c r="B55405">
        <v>57.350000000000314</v>
      </c>
      <c r="C55405">
        <v>272.15757795658607</v>
      </c>
      <c r="D55405">
        <v>251.28771866902588</v>
      </c>
      <c r="E55405">
        <v>20.86985928755999</v>
      </c>
      <c r="F55405">
        <v>1</v>
      </c>
      <c r="G55405">
        <v>0</v>
      </c>
      <c r="H55405">
        <v>3718750000</v>
      </c>
      <c r="I55405">
        <v>0</v>
      </c>
    </row>
    <row r="55406" spans="1:9" x14ac:dyDescent="0.25">
      <c r="A55406" s="1" t="s">
        <v>55413</v>
      </c>
      <c r="B55406">
        <v>58.125000000000405</v>
      </c>
      <c r="C55406">
        <v>284.01024495817245</v>
      </c>
      <c r="D55406">
        <v>270.35070506899211</v>
      </c>
      <c r="E55406">
        <v>13.659539889180326</v>
      </c>
      <c r="F55406">
        <v>1</v>
      </c>
      <c r="G55406">
        <v>0</v>
      </c>
      <c r="H55406">
        <v>3671875000</v>
      </c>
      <c r="I55406">
        <v>0</v>
      </c>
    </row>
    <row r="55407" spans="1:9" x14ac:dyDescent="0.25">
      <c r="A55407" s="1" t="s">
        <v>55414</v>
      </c>
      <c r="B55407">
        <v>57.950000000000308</v>
      </c>
      <c r="C55407">
        <v>279.44699562201913</v>
      </c>
      <c r="D55407">
        <v>261.98395814416949</v>
      </c>
      <c r="E55407">
        <v>17.463037477849682</v>
      </c>
      <c r="F55407">
        <v>1</v>
      </c>
      <c r="G55407">
        <v>0</v>
      </c>
      <c r="H55407">
        <v>3640625000</v>
      </c>
      <c r="I55407">
        <v>0</v>
      </c>
    </row>
    <row r="55408" spans="1:9" x14ac:dyDescent="0.25">
      <c r="A55408" s="1" t="s">
        <v>55415</v>
      </c>
      <c r="B55408">
        <v>58.225000000000414</v>
      </c>
      <c r="C55408">
        <v>234.88960165662718</v>
      </c>
      <c r="D55408">
        <v>142.02092367148612</v>
      </c>
      <c r="E55408">
        <v>92.868677985140792</v>
      </c>
      <c r="F55408">
        <v>1</v>
      </c>
      <c r="G55408">
        <v>0</v>
      </c>
      <c r="H55408">
        <v>3640625000</v>
      </c>
      <c r="I55408">
        <v>0</v>
      </c>
    </row>
    <row r="55409" spans="1:9" x14ac:dyDescent="0.25">
      <c r="A55409" s="1" t="s">
        <v>55416</v>
      </c>
      <c r="B55409">
        <v>58.275000000000425</v>
      </c>
      <c r="C55409">
        <v>249.0639437354352</v>
      </c>
      <c r="D55409">
        <v>207.96647360328001</v>
      </c>
      <c r="E55409">
        <v>41.097470132155202</v>
      </c>
      <c r="F55409">
        <v>-1</v>
      </c>
      <c r="G55409">
        <v>0</v>
      </c>
      <c r="H55409">
        <v>3671875000</v>
      </c>
      <c r="I55409">
        <v>0</v>
      </c>
    </row>
    <row r="55410" spans="1:9" x14ac:dyDescent="0.25">
      <c r="A55410" s="1" t="s">
        <v>55417</v>
      </c>
      <c r="B55410">
        <v>19.900000000000013</v>
      </c>
      <c r="C55410">
        <v>0</v>
      </c>
      <c r="D55410">
        <v>0</v>
      </c>
      <c r="E55410">
        <v>0</v>
      </c>
      <c r="F55410">
        <v>0</v>
      </c>
      <c r="G55410">
        <v>19.800000000000011</v>
      </c>
      <c r="H55410">
        <v>1390625000</v>
      </c>
      <c r="I55410">
        <v>0</v>
      </c>
    </row>
    <row r="55411" spans="1:9" x14ac:dyDescent="0.25">
      <c r="A55411" s="1" t="s">
        <v>55418</v>
      </c>
      <c r="B55411">
        <v>19.900000000000013</v>
      </c>
      <c r="C55411">
        <v>0</v>
      </c>
      <c r="D55411">
        <v>0</v>
      </c>
      <c r="E55411">
        <v>0</v>
      </c>
      <c r="F55411">
        <v>0</v>
      </c>
      <c r="G55411">
        <v>19.800000000000011</v>
      </c>
      <c r="H55411">
        <v>1312500000</v>
      </c>
      <c r="I55411">
        <v>0</v>
      </c>
    </row>
    <row r="55412" spans="1:9" x14ac:dyDescent="0.25">
      <c r="A55412" s="1" t="s">
        <v>55419</v>
      </c>
      <c r="B55412">
        <v>57.425000000000409</v>
      </c>
      <c r="C55412">
        <v>330.15205479137308</v>
      </c>
      <c r="D55412">
        <v>13.673527867558253</v>
      </c>
      <c r="E55412">
        <v>316.47852692381485</v>
      </c>
      <c r="F55412">
        <v>1</v>
      </c>
      <c r="G55412">
        <v>0</v>
      </c>
      <c r="H55412">
        <v>3046875000</v>
      </c>
      <c r="I55412">
        <v>0</v>
      </c>
    </row>
    <row r="55413" spans="1:9" x14ac:dyDescent="0.25">
      <c r="A55413" s="1" t="s">
        <v>55420</v>
      </c>
      <c r="B55413">
        <v>57.400000000000354</v>
      </c>
      <c r="C55413">
        <v>324.60769462318859</v>
      </c>
      <c r="D55413">
        <v>13.696407553903505</v>
      </c>
      <c r="E55413">
        <v>310.91128706928504</v>
      </c>
      <c r="F55413">
        <v>1</v>
      </c>
      <c r="G55413">
        <v>0</v>
      </c>
      <c r="H55413">
        <v>3078125000</v>
      </c>
      <c r="I55413">
        <v>0</v>
      </c>
    </row>
    <row r="55414" spans="1:9" x14ac:dyDescent="0.25">
      <c r="A55414" s="1" t="s">
        <v>55421</v>
      </c>
      <c r="B55414">
        <v>59.100000000000364</v>
      </c>
      <c r="C55414">
        <v>237.96190948488848</v>
      </c>
      <c r="D55414">
        <v>174.67031970540316</v>
      </c>
      <c r="E55414">
        <v>63.291589779485285</v>
      </c>
      <c r="F55414">
        <v>1</v>
      </c>
      <c r="G55414">
        <v>0</v>
      </c>
      <c r="H55414">
        <v>3546875000</v>
      </c>
      <c r="I55414">
        <v>0</v>
      </c>
    </row>
    <row r="55415" spans="1:9" x14ac:dyDescent="0.25">
      <c r="A55415" s="1" t="s">
        <v>55422</v>
      </c>
      <c r="B55415">
        <v>59.025000000000418</v>
      </c>
      <c r="C55415">
        <v>242.60942784643564</v>
      </c>
      <c r="D55415">
        <v>185.76490122999044</v>
      </c>
      <c r="E55415">
        <v>56.844526616445215</v>
      </c>
      <c r="F55415">
        <v>1</v>
      </c>
      <c r="G55415">
        <v>0</v>
      </c>
      <c r="H55415">
        <v>3640625000</v>
      </c>
      <c r="I55415">
        <v>0</v>
      </c>
    </row>
    <row r="55416" spans="1:9" x14ac:dyDescent="0.25">
      <c r="A55416" s="1" t="s">
        <v>55423</v>
      </c>
      <c r="B55416">
        <v>59.125000000000426</v>
      </c>
      <c r="C55416">
        <v>248.87283129467369</v>
      </c>
      <c r="D55416">
        <v>194.06493149025326</v>
      </c>
      <c r="E55416">
        <v>54.807899804420373</v>
      </c>
      <c r="F55416">
        <v>1</v>
      </c>
      <c r="G55416">
        <v>0</v>
      </c>
      <c r="H55416">
        <v>3515625000</v>
      </c>
      <c r="I55416">
        <v>0</v>
      </c>
    </row>
    <row r="55417" spans="1:9" x14ac:dyDescent="0.25">
      <c r="A55417" s="1" t="s">
        <v>55424</v>
      </c>
      <c r="B55417">
        <v>59.325000000000408</v>
      </c>
      <c r="C55417">
        <v>244.78470298331533</v>
      </c>
      <c r="D55417">
        <v>178.09503679796077</v>
      </c>
      <c r="E55417">
        <v>66.68966618535454</v>
      </c>
      <c r="F55417">
        <v>1</v>
      </c>
      <c r="G55417">
        <v>0</v>
      </c>
      <c r="H55417">
        <v>3578125000</v>
      </c>
      <c r="I55417">
        <v>0</v>
      </c>
    </row>
    <row r="55418" spans="1:9" x14ac:dyDescent="0.25">
      <c r="A55418" s="1" t="s">
        <v>55425</v>
      </c>
      <c r="B55418">
        <v>19.900000000000013</v>
      </c>
      <c r="C55418">
        <v>0</v>
      </c>
      <c r="D55418">
        <v>0</v>
      </c>
      <c r="E55418">
        <v>0</v>
      </c>
      <c r="F55418">
        <v>0</v>
      </c>
      <c r="G55418">
        <v>19.800000000000011</v>
      </c>
      <c r="H55418">
        <v>1343750000</v>
      </c>
      <c r="I55418">
        <v>0</v>
      </c>
    </row>
    <row r="55419" spans="1:9" x14ac:dyDescent="0.25">
      <c r="A55419" s="1" t="s">
        <v>55426</v>
      </c>
      <c r="B55419">
        <v>19.900000000000013</v>
      </c>
      <c r="C55419">
        <v>0</v>
      </c>
      <c r="D55419">
        <v>0</v>
      </c>
      <c r="E55419">
        <v>0</v>
      </c>
      <c r="F55419">
        <v>0</v>
      </c>
      <c r="G55419">
        <v>19.800000000000011</v>
      </c>
      <c r="H55419">
        <v>1359375000</v>
      </c>
      <c r="I55419">
        <v>0</v>
      </c>
    </row>
    <row r="55420" spans="1:9" x14ac:dyDescent="0.25">
      <c r="A55420" s="1" t="s">
        <v>55427</v>
      </c>
      <c r="B55420">
        <v>19.900000000000013</v>
      </c>
      <c r="C55420">
        <v>0</v>
      </c>
      <c r="D55420">
        <v>0</v>
      </c>
      <c r="E55420">
        <v>0</v>
      </c>
      <c r="F55420">
        <v>0</v>
      </c>
      <c r="G55420">
        <v>19.800000000000011</v>
      </c>
      <c r="H55420">
        <v>1359375000</v>
      </c>
      <c r="I55420">
        <v>0</v>
      </c>
    </row>
    <row r="55421" spans="1:9" x14ac:dyDescent="0.25">
      <c r="A55421" s="1" t="s">
        <v>55428</v>
      </c>
      <c r="B55421">
        <v>19.900000000000013</v>
      </c>
      <c r="C55421">
        <v>0</v>
      </c>
      <c r="D55421">
        <v>0</v>
      </c>
      <c r="E55421">
        <v>0</v>
      </c>
      <c r="F55421">
        <v>0</v>
      </c>
      <c r="G55421">
        <v>19.800000000000011</v>
      </c>
      <c r="H55421">
        <v>1359375000</v>
      </c>
      <c r="I55421">
        <v>0</v>
      </c>
    </row>
    <row r="55422" spans="1:9" x14ac:dyDescent="0.25">
      <c r="A55422" s="1" t="s">
        <v>55429</v>
      </c>
      <c r="B55422">
        <v>19.900000000000013</v>
      </c>
      <c r="C55422">
        <v>0</v>
      </c>
      <c r="D55422">
        <v>0</v>
      </c>
      <c r="E55422">
        <v>0</v>
      </c>
      <c r="F55422">
        <v>0</v>
      </c>
      <c r="G55422">
        <v>19.800000000000011</v>
      </c>
      <c r="H55422">
        <v>1281250000</v>
      </c>
      <c r="I55422">
        <v>0</v>
      </c>
    </row>
    <row r="55423" spans="1:9" x14ac:dyDescent="0.25">
      <c r="A55423" s="1" t="s">
        <v>55430</v>
      </c>
      <c r="B55423">
        <v>19.900000000000013</v>
      </c>
      <c r="C55423">
        <v>0</v>
      </c>
      <c r="D55423">
        <v>0</v>
      </c>
      <c r="E55423">
        <v>0</v>
      </c>
      <c r="F55423">
        <v>0</v>
      </c>
      <c r="G55423">
        <v>19.800000000000011</v>
      </c>
      <c r="H55423">
        <v>1328125000</v>
      </c>
      <c r="I55423">
        <v>0</v>
      </c>
    </row>
    <row r="55424" spans="1:9" x14ac:dyDescent="0.25">
      <c r="A55424" s="1" t="s">
        <v>55431</v>
      </c>
      <c r="B55424">
        <v>58.225000000000414</v>
      </c>
      <c r="C55424">
        <v>234.88960165662718</v>
      </c>
      <c r="D55424">
        <v>142.02092367148612</v>
      </c>
      <c r="E55424">
        <v>92.868677985140792</v>
      </c>
      <c r="F55424">
        <v>1</v>
      </c>
      <c r="G55424">
        <v>0</v>
      </c>
      <c r="H55424">
        <v>3656250000</v>
      </c>
      <c r="I55424">
        <v>0</v>
      </c>
    </row>
    <row r="55425" spans="1:9" x14ac:dyDescent="0.25">
      <c r="A55425" s="1" t="s">
        <v>55432</v>
      </c>
      <c r="B55425">
        <v>58.275000000000425</v>
      </c>
      <c r="C55425">
        <v>249.0639437354352</v>
      </c>
      <c r="D55425">
        <v>207.96647360328001</v>
      </c>
      <c r="E55425">
        <v>41.097470132155202</v>
      </c>
      <c r="F55425">
        <v>-1</v>
      </c>
      <c r="G55425">
        <v>0</v>
      </c>
      <c r="H55425">
        <v>3750000000</v>
      </c>
      <c r="I55425">
        <v>0</v>
      </c>
    </row>
    <row r="55426" spans="1:9" x14ac:dyDescent="0.25">
      <c r="A55426" s="1" t="s">
        <v>55433</v>
      </c>
      <c r="B55426">
        <v>19.900000000000013</v>
      </c>
      <c r="C55426">
        <v>0</v>
      </c>
      <c r="D55426">
        <v>0</v>
      </c>
      <c r="E55426">
        <v>0</v>
      </c>
      <c r="F55426">
        <v>0</v>
      </c>
      <c r="G55426">
        <v>19.800000000000011</v>
      </c>
      <c r="H55426">
        <v>1375000000</v>
      </c>
      <c r="I55426">
        <v>0</v>
      </c>
    </row>
    <row r="55427" spans="1:9" x14ac:dyDescent="0.25">
      <c r="A55427" s="1" t="s">
        <v>55434</v>
      </c>
      <c r="B55427">
        <v>19.900000000000013</v>
      </c>
      <c r="C55427">
        <v>0</v>
      </c>
      <c r="D55427">
        <v>0</v>
      </c>
      <c r="E55427">
        <v>0</v>
      </c>
      <c r="F55427">
        <v>0</v>
      </c>
      <c r="G55427">
        <v>19.800000000000011</v>
      </c>
      <c r="H55427">
        <v>1390625000</v>
      </c>
      <c r="I55427">
        <v>0</v>
      </c>
    </row>
    <row r="55428" spans="1:9" x14ac:dyDescent="0.25">
      <c r="A55428" s="1" t="s">
        <v>55435</v>
      </c>
      <c r="B55428">
        <v>19.900000000000013</v>
      </c>
      <c r="C55428">
        <v>0</v>
      </c>
      <c r="D55428">
        <v>0</v>
      </c>
      <c r="E55428">
        <v>0</v>
      </c>
      <c r="F55428">
        <v>0</v>
      </c>
      <c r="G55428">
        <v>19.800000000000011</v>
      </c>
      <c r="H55428">
        <v>1375000000</v>
      </c>
      <c r="I55428">
        <v>0</v>
      </c>
    </row>
    <row r="55429" spans="1:9" x14ac:dyDescent="0.25">
      <c r="A55429" s="1" t="s">
        <v>55436</v>
      </c>
      <c r="B55429">
        <v>19.900000000000013</v>
      </c>
      <c r="C55429">
        <v>0</v>
      </c>
      <c r="D55429">
        <v>0</v>
      </c>
      <c r="E55429">
        <v>0</v>
      </c>
      <c r="F55429">
        <v>0</v>
      </c>
      <c r="G55429">
        <v>19.800000000000011</v>
      </c>
      <c r="H55429">
        <v>1265625000</v>
      </c>
      <c r="I55429">
        <v>0</v>
      </c>
    </row>
    <row r="55430" spans="1:9" x14ac:dyDescent="0.25">
      <c r="A55430" s="1" t="s">
        <v>55437</v>
      </c>
      <c r="B55430">
        <v>19.900000000000013</v>
      </c>
      <c r="C55430">
        <v>0</v>
      </c>
      <c r="D55430">
        <v>0</v>
      </c>
      <c r="E55430">
        <v>0</v>
      </c>
      <c r="F55430">
        <v>0</v>
      </c>
      <c r="G55430">
        <v>19.800000000000011</v>
      </c>
      <c r="H55430">
        <v>1343750000</v>
      </c>
      <c r="I55430">
        <v>0</v>
      </c>
    </row>
    <row r="55431" spans="1:9" x14ac:dyDescent="0.25">
      <c r="A55431" s="1" t="s">
        <v>55438</v>
      </c>
      <c r="B55431">
        <v>19.900000000000013</v>
      </c>
      <c r="C55431">
        <v>0</v>
      </c>
      <c r="D55431">
        <v>0</v>
      </c>
      <c r="E55431">
        <v>0</v>
      </c>
      <c r="F55431">
        <v>0</v>
      </c>
      <c r="G55431">
        <v>19.800000000000011</v>
      </c>
      <c r="H55431">
        <v>1328125000</v>
      </c>
      <c r="I55431">
        <v>0</v>
      </c>
    </row>
    <row r="55432" spans="1:9" x14ac:dyDescent="0.25">
      <c r="A55432" s="1" t="s">
        <v>55439</v>
      </c>
      <c r="B55432">
        <v>19.900000000000013</v>
      </c>
      <c r="C55432">
        <v>0</v>
      </c>
      <c r="D55432">
        <v>0</v>
      </c>
      <c r="E55432">
        <v>0</v>
      </c>
      <c r="F55432">
        <v>0</v>
      </c>
      <c r="G55432">
        <v>19.800000000000011</v>
      </c>
      <c r="H55432">
        <v>1328125000</v>
      </c>
      <c r="I55432">
        <v>0</v>
      </c>
    </row>
    <row r="55433" spans="1:9" x14ac:dyDescent="0.25">
      <c r="A55433" s="1" t="s">
        <v>55440</v>
      </c>
      <c r="B55433">
        <v>19.900000000000013</v>
      </c>
      <c r="C55433">
        <v>0</v>
      </c>
      <c r="D55433">
        <v>0</v>
      </c>
      <c r="E55433">
        <v>0</v>
      </c>
      <c r="F55433">
        <v>0</v>
      </c>
      <c r="G55433">
        <v>19.800000000000011</v>
      </c>
      <c r="H55433">
        <v>1375000000</v>
      </c>
      <c r="I55433">
        <v>0</v>
      </c>
    </row>
    <row r="55434" spans="1:9" x14ac:dyDescent="0.25">
      <c r="A55434" s="1" t="s">
        <v>55441</v>
      </c>
      <c r="B55434">
        <v>57.000000000000362</v>
      </c>
      <c r="C55434">
        <v>319.48899997003247</v>
      </c>
      <c r="D55434">
        <v>307.59318286324543</v>
      </c>
      <c r="E55434">
        <v>11.895817106787021</v>
      </c>
      <c r="F55434">
        <v>1</v>
      </c>
      <c r="G55434">
        <v>0</v>
      </c>
      <c r="H55434">
        <v>3656250000</v>
      </c>
      <c r="I55434">
        <v>0</v>
      </c>
    </row>
    <row r="55435" spans="1:9" x14ac:dyDescent="0.25">
      <c r="A55435" s="1" t="s">
        <v>55442</v>
      </c>
      <c r="B55435">
        <v>56.725000000000307</v>
      </c>
      <c r="C55435">
        <v>296.31172843279472</v>
      </c>
      <c r="D55435">
        <v>285.46422852168382</v>
      </c>
      <c r="E55435">
        <v>10.84749991111101</v>
      </c>
      <c r="F55435">
        <v>1</v>
      </c>
      <c r="G55435">
        <v>0</v>
      </c>
      <c r="H55435">
        <v>3593750000</v>
      </c>
      <c r="I55435">
        <v>0</v>
      </c>
    </row>
    <row r="55436" spans="1:9" x14ac:dyDescent="0.25">
      <c r="A55436" s="1" t="s">
        <v>55443</v>
      </c>
      <c r="B55436">
        <v>21.899999999999959</v>
      </c>
      <c r="C55436">
        <v>7.2628812954778486</v>
      </c>
      <c r="D55436">
        <v>7.135241195744749</v>
      </c>
      <c r="E55436">
        <v>0.12764009973310486</v>
      </c>
      <c r="F55436">
        <v>1</v>
      </c>
      <c r="G55436">
        <v>21.80000000000004</v>
      </c>
      <c r="H55436">
        <v>1437500000</v>
      </c>
      <c r="I55436">
        <v>0</v>
      </c>
    </row>
    <row r="55437" spans="1:9" x14ac:dyDescent="0.25">
      <c r="A55437" s="1" t="s">
        <v>55444</v>
      </c>
      <c r="B55437">
        <v>21.899999999999981</v>
      </c>
      <c r="C55437">
        <v>7.2672678109163895</v>
      </c>
      <c r="D55437">
        <v>7.1219544127933467</v>
      </c>
      <c r="E55437">
        <v>0.14531339812304991</v>
      </c>
      <c r="F55437">
        <v>1</v>
      </c>
      <c r="G55437">
        <v>21.80000000000004</v>
      </c>
      <c r="H55437">
        <v>1468750000</v>
      </c>
      <c r="I55437">
        <v>0</v>
      </c>
    </row>
    <row r="55438" spans="1:9" x14ac:dyDescent="0.25">
      <c r="A55438" s="1" t="s">
        <v>55445</v>
      </c>
      <c r="B55438">
        <v>22.574999999999982</v>
      </c>
      <c r="C55438">
        <v>15.733152836033621</v>
      </c>
      <c r="D55438">
        <v>4.8945264742456995</v>
      </c>
      <c r="E55438">
        <v>10.83862636178792</v>
      </c>
      <c r="F55438">
        <v>-0.99217670017750637</v>
      </c>
      <c r="G55438">
        <v>22.50000000000005</v>
      </c>
      <c r="H55438">
        <v>1437500000</v>
      </c>
      <c r="I55438">
        <v>0</v>
      </c>
    </row>
    <row r="55439" spans="1:9" x14ac:dyDescent="0.25">
      <c r="A55439" s="1" t="s">
        <v>55446</v>
      </c>
      <c r="B55439">
        <v>20.399999999999963</v>
      </c>
      <c r="C55439">
        <v>2.3382316264044762</v>
      </c>
      <c r="D55439">
        <v>1.3465363998244957</v>
      </c>
      <c r="E55439">
        <v>0.99169522657998055</v>
      </c>
      <c r="F55439">
        <v>-0.25675636036772653</v>
      </c>
      <c r="G55439">
        <v>20.300000000000018</v>
      </c>
      <c r="H55439">
        <v>1421875000</v>
      </c>
      <c r="I55439">
        <v>0</v>
      </c>
    </row>
    <row r="55440" spans="1:9" x14ac:dyDescent="0.25">
      <c r="A55440" s="1" t="s">
        <v>55447</v>
      </c>
      <c r="B55440">
        <v>58.600000000000399</v>
      </c>
      <c r="C55440">
        <v>240.63057143694903</v>
      </c>
      <c r="D55440">
        <v>67.490254397969309</v>
      </c>
      <c r="E55440">
        <v>173.14031703897973</v>
      </c>
      <c r="F55440">
        <v>1</v>
      </c>
      <c r="G55440">
        <v>0</v>
      </c>
      <c r="H55440">
        <v>3468750000</v>
      </c>
      <c r="I55440">
        <v>0</v>
      </c>
    </row>
    <row r="55441" spans="1:9" x14ac:dyDescent="0.25">
      <c r="A55441" s="1" t="s">
        <v>55448</v>
      </c>
      <c r="B55441">
        <v>59.300000000000431</v>
      </c>
      <c r="C55441">
        <v>220.72670758267611</v>
      </c>
      <c r="D55441">
        <v>122.82105348550635</v>
      </c>
      <c r="E55441">
        <v>97.905654097169716</v>
      </c>
      <c r="F55441">
        <v>-1</v>
      </c>
      <c r="G55441">
        <v>0</v>
      </c>
      <c r="H55441">
        <v>3500000000</v>
      </c>
      <c r="I55441">
        <v>0</v>
      </c>
    </row>
    <row r="55442" spans="1:9" x14ac:dyDescent="0.25">
      <c r="A55442" s="1" t="s">
        <v>55449</v>
      </c>
      <c r="B55442">
        <v>58.875000000000568</v>
      </c>
      <c r="C55442">
        <v>348.37497336552872</v>
      </c>
      <c r="D55442">
        <v>241.92828016653755</v>
      </c>
      <c r="E55442">
        <v>106.4466931989911</v>
      </c>
      <c r="F55442">
        <v>1</v>
      </c>
      <c r="G55442">
        <v>0</v>
      </c>
      <c r="H55442">
        <v>3390625000</v>
      </c>
      <c r="I55442">
        <v>0</v>
      </c>
    </row>
    <row r="55443" spans="1:9" x14ac:dyDescent="0.25">
      <c r="A55443" s="1" t="s">
        <v>55450</v>
      </c>
      <c r="B55443">
        <v>59.500000000000554</v>
      </c>
      <c r="C55443">
        <v>310.00285789773142</v>
      </c>
      <c r="D55443">
        <v>154.36470035279115</v>
      </c>
      <c r="E55443">
        <v>155.6381575449403</v>
      </c>
      <c r="F55443">
        <v>1</v>
      </c>
      <c r="G55443">
        <v>0</v>
      </c>
      <c r="H55443">
        <v>3375000000</v>
      </c>
      <c r="I55443">
        <v>0</v>
      </c>
    </row>
    <row r="55444" spans="1:9" x14ac:dyDescent="0.25">
      <c r="A55444" s="1" t="s">
        <v>55451</v>
      </c>
      <c r="B55444">
        <v>4.6250000000000027</v>
      </c>
      <c r="C55444">
        <v>2.5449983941219085</v>
      </c>
      <c r="D55444">
        <v>1.2952844469703102</v>
      </c>
      <c r="E55444">
        <v>1.2497139471515983</v>
      </c>
      <c r="F55444">
        <v>-0.25675636036772653</v>
      </c>
      <c r="G55444">
        <v>0</v>
      </c>
      <c r="H55444">
        <v>484375000</v>
      </c>
      <c r="I55444">
        <v>2</v>
      </c>
    </row>
    <row r="55445" spans="1:9" x14ac:dyDescent="0.25">
      <c r="A55445" s="1" t="s">
        <v>55452</v>
      </c>
      <c r="B55445">
        <v>57.47500000000057</v>
      </c>
      <c r="C55445">
        <v>365.03503307356965</v>
      </c>
      <c r="D55445">
        <v>341.0500964251886</v>
      </c>
      <c r="E55445">
        <v>23.984936648381073</v>
      </c>
      <c r="F55445">
        <v>1</v>
      </c>
      <c r="G55445">
        <v>0</v>
      </c>
      <c r="H55445">
        <v>3500000000</v>
      </c>
      <c r="I55445">
        <v>0</v>
      </c>
    </row>
    <row r="55446" spans="1:9" x14ac:dyDescent="0.25">
      <c r="A55446" s="1" t="s">
        <v>55453</v>
      </c>
      <c r="B55446">
        <v>4.6000000000000005</v>
      </c>
      <c r="C55446">
        <v>1.9432684286045103</v>
      </c>
      <c r="D55446">
        <v>1.0595540395789986</v>
      </c>
      <c r="E55446">
        <v>0.88371438902551169</v>
      </c>
      <c r="F55446">
        <v>-0.19076020221856638</v>
      </c>
      <c r="G55446">
        <v>0</v>
      </c>
      <c r="H55446">
        <v>515625000</v>
      </c>
      <c r="I55446">
        <v>2</v>
      </c>
    </row>
    <row r="55447" spans="1:9" x14ac:dyDescent="0.25">
      <c r="A55447" s="1" t="s">
        <v>55454</v>
      </c>
      <c r="B55447">
        <v>4.650000000000003</v>
      </c>
      <c r="C55447">
        <v>1.9754907599178009</v>
      </c>
      <c r="D55447">
        <v>1.0525032325831241</v>
      </c>
      <c r="E55447">
        <v>0.92298752733467682</v>
      </c>
      <c r="F55447">
        <v>-0.19076020221856638</v>
      </c>
      <c r="G55447">
        <v>0</v>
      </c>
      <c r="H55447">
        <v>437500000</v>
      </c>
      <c r="I55447">
        <v>1</v>
      </c>
    </row>
    <row r="55448" spans="1:9" x14ac:dyDescent="0.25">
      <c r="A55448" s="1" t="s">
        <v>55455</v>
      </c>
      <c r="B55448">
        <v>15.099999999999975</v>
      </c>
      <c r="C55448">
        <v>69.88780707989001</v>
      </c>
      <c r="D55448">
        <v>22.703068787547213</v>
      </c>
      <c r="E55448">
        <v>47.184738292342786</v>
      </c>
      <c r="F55448">
        <v>1</v>
      </c>
      <c r="G55448">
        <v>0</v>
      </c>
      <c r="H55448">
        <v>1031250000</v>
      </c>
      <c r="I55448">
        <v>2</v>
      </c>
    </row>
    <row r="55449" spans="1:9" x14ac:dyDescent="0.25">
      <c r="A55449" s="1" t="s">
        <v>55456</v>
      </c>
      <c r="B55449">
        <v>58.400000000000524</v>
      </c>
      <c r="C55449">
        <v>373.78749001486301</v>
      </c>
      <c r="D55449">
        <v>103.70877401932634</v>
      </c>
      <c r="E55449">
        <v>270.07871599553664</v>
      </c>
      <c r="F55449">
        <v>1</v>
      </c>
      <c r="G55449">
        <v>0</v>
      </c>
      <c r="H55449">
        <v>3031250000</v>
      </c>
      <c r="I55449">
        <v>0</v>
      </c>
    </row>
    <row r="55450" spans="1:9" x14ac:dyDescent="0.25">
      <c r="A55450" s="1" t="s">
        <v>55457</v>
      </c>
      <c r="B55450">
        <v>5.1500000000000039</v>
      </c>
      <c r="C55450">
        <v>2.1089634861287916</v>
      </c>
      <c r="D55450">
        <v>1.2326956343626478</v>
      </c>
      <c r="E55450">
        <v>0.87626785176614375</v>
      </c>
      <c r="F55450">
        <v>0.25675636036772653</v>
      </c>
      <c r="G55450">
        <v>0</v>
      </c>
      <c r="H55450">
        <v>515625000</v>
      </c>
      <c r="I55450">
        <v>2</v>
      </c>
    </row>
    <row r="55451" spans="1:9" x14ac:dyDescent="0.25">
      <c r="A55451" s="1" t="s">
        <v>55458</v>
      </c>
      <c r="B55451">
        <v>5.1750000000000043</v>
      </c>
      <c r="C55451">
        <v>2.2144053181395797</v>
      </c>
      <c r="D55451">
        <v>1.3449994812486548</v>
      </c>
      <c r="E55451">
        <v>0.86940583689092499</v>
      </c>
      <c r="F55451">
        <v>0.25675636036772653</v>
      </c>
      <c r="G55451">
        <v>0</v>
      </c>
      <c r="H55451">
        <v>500000000</v>
      </c>
      <c r="I55451">
        <v>1</v>
      </c>
    </row>
    <row r="55452" spans="1:9" x14ac:dyDescent="0.25">
      <c r="A55452" s="1" t="s">
        <v>55459</v>
      </c>
      <c r="B55452">
        <v>5.3000000000000025</v>
      </c>
      <c r="C55452">
        <v>1.8727039682500939</v>
      </c>
      <c r="D55452">
        <v>0.97606520769810556</v>
      </c>
      <c r="E55452">
        <v>0.89663876055198832</v>
      </c>
      <c r="F55452">
        <v>0.19076020221856638</v>
      </c>
      <c r="G55452">
        <v>0</v>
      </c>
      <c r="H55452">
        <v>593750000</v>
      </c>
      <c r="I55452">
        <v>1</v>
      </c>
    </row>
    <row r="55453" spans="1:9" x14ac:dyDescent="0.25">
      <c r="A55453" s="1" t="s">
        <v>55460</v>
      </c>
      <c r="B55453">
        <v>5.349999999999997</v>
      </c>
      <c r="C55453">
        <v>2.0349494179298957</v>
      </c>
      <c r="D55453">
        <v>1.1206475666757232</v>
      </c>
      <c r="E55453">
        <v>0.91430185125417252</v>
      </c>
      <c r="F55453">
        <v>0.19076020221856638</v>
      </c>
      <c r="G55453">
        <v>0</v>
      </c>
      <c r="H55453">
        <v>515625000</v>
      </c>
      <c r="I55453">
        <v>1</v>
      </c>
    </row>
    <row r="55454" spans="1:9" x14ac:dyDescent="0.25">
      <c r="A55454" s="1" t="s">
        <v>55461</v>
      </c>
      <c r="B55454">
        <v>59.175000000000558</v>
      </c>
      <c r="C55454">
        <v>341.2977239395596</v>
      </c>
      <c r="D55454">
        <v>307.01584912221915</v>
      </c>
      <c r="E55454">
        <v>34.281874817340217</v>
      </c>
      <c r="F55454">
        <v>1</v>
      </c>
      <c r="G55454">
        <v>0</v>
      </c>
      <c r="H55454">
        <v>3453125000</v>
      </c>
      <c r="I55454">
        <v>0</v>
      </c>
    </row>
    <row r="55455" spans="1:9" x14ac:dyDescent="0.25">
      <c r="A55455" s="1" t="s">
        <v>55462</v>
      </c>
      <c r="B55455">
        <v>59.125000000000568</v>
      </c>
      <c r="C55455">
        <v>333.21810156308976</v>
      </c>
      <c r="D55455">
        <v>300.03451444261157</v>
      </c>
      <c r="E55455">
        <v>33.183587120478201</v>
      </c>
      <c r="F55455">
        <v>1</v>
      </c>
      <c r="G55455">
        <v>0</v>
      </c>
      <c r="H55455">
        <v>3546875000</v>
      </c>
      <c r="I55455">
        <v>0</v>
      </c>
    </row>
    <row r="55456" spans="1:9" x14ac:dyDescent="0.25">
      <c r="A55456" s="1" t="s">
        <v>55463</v>
      </c>
      <c r="B55456">
        <v>59.575000000000571</v>
      </c>
      <c r="C55456">
        <v>318.57461322948552</v>
      </c>
      <c r="D55456">
        <v>158.69470479618531</v>
      </c>
      <c r="E55456">
        <v>159.8799084332999</v>
      </c>
      <c r="F55456">
        <v>-1</v>
      </c>
      <c r="G55456">
        <v>0</v>
      </c>
      <c r="H55456">
        <v>3328125000</v>
      </c>
      <c r="I55456">
        <v>0</v>
      </c>
    </row>
    <row r="55457" spans="1:9" x14ac:dyDescent="0.25">
      <c r="A55457" s="1" t="s">
        <v>55464</v>
      </c>
      <c r="B55457">
        <v>59.575000000000571</v>
      </c>
      <c r="C55457">
        <v>320.57645702107658</v>
      </c>
      <c r="D55457">
        <v>160.66384716962708</v>
      </c>
      <c r="E55457">
        <v>159.91260985144925</v>
      </c>
      <c r="F55457">
        <v>1</v>
      </c>
      <c r="G55457">
        <v>0</v>
      </c>
      <c r="H55457">
        <v>3296875000</v>
      </c>
      <c r="I55457">
        <v>0</v>
      </c>
    </row>
    <row r="55458" spans="1:9" x14ac:dyDescent="0.25">
      <c r="A55458" s="1" t="s">
        <v>55465</v>
      </c>
      <c r="B55458">
        <v>59.300000000000544</v>
      </c>
      <c r="C55458">
        <v>312.17706781811501</v>
      </c>
      <c r="D55458">
        <v>176.85670254791597</v>
      </c>
      <c r="E55458">
        <v>135.32036527019898</v>
      </c>
      <c r="F55458">
        <v>1</v>
      </c>
      <c r="G55458">
        <v>0</v>
      </c>
      <c r="H55458">
        <v>3390625000</v>
      </c>
      <c r="I55458">
        <v>0</v>
      </c>
    </row>
    <row r="55459" spans="1:9" x14ac:dyDescent="0.25">
      <c r="A55459" s="1" t="s">
        <v>55466</v>
      </c>
      <c r="B55459">
        <v>58.650000000000581</v>
      </c>
      <c r="C55459">
        <v>493.07848245963896</v>
      </c>
      <c r="D55459">
        <v>24.209310765434179</v>
      </c>
      <c r="E55459">
        <v>468.86917169420508</v>
      </c>
      <c r="F55459">
        <v>1</v>
      </c>
      <c r="G55459">
        <v>0</v>
      </c>
      <c r="H55459">
        <v>2421875000</v>
      </c>
      <c r="I55459">
        <v>0</v>
      </c>
    </row>
    <row r="55460" spans="1:9" x14ac:dyDescent="0.25">
      <c r="A55460" s="1" t="s">
        <v>55467</v>
      </c>
      <c r="B55460">
        <v>57.47500000000057</v>
      </c>
      <c r="C55460">
        <v>370.94314022925533</v>
      </c>
      <c r="D55460">
        <v>346.53514425258192</v>
      </c>
      <c r="E55460">
        <v>24.407995976673408</v>
      </c>
      <c r="F55460">
        <v>1</v>
      </c>
      <c r="G55460">
        <v>0</v>
      </c>
      <c r="H55460">
        <v>3515625000</v>
      </c>
      <c r="I55460">
        <v>0</v>
      </c>
    </row>
    <row r="55461" spans="1:9" x14ac:dyDescent="0.25">
      <c r="A55461" s="1" t="s">
        <v>55468</v>
      </c>
      <c r="B55461">
        <v>58.37500000000059</v>
      </c>
      <c r="C55461">
        <v>371.88679685174321</v>
      </c>
      <c r="D55461">
        <v>344.15899398541535</v>
      </c>
      <c r="E55461">
        <v>27.727802866327885</v>
      </c>
      <c r="F55461">
        <v>1</v>
      </c>
      <c r="G55461">
        <v>0</v>
      </c>
      <c r="H55461">
        <v>3406250000</v>
      </c>
      <c r="I55461">
        <v>0</v>
      </c>
    </row>
    <row r="55462" spans="1:9" x14ac:dyDescent="0.25">
      <c r="A55462" s="1" t="s">
        <v>55469</v>
      </c>
      <c r="B55462">
        <v>54.800000000000416</v>
      </c>
      <c r="C55462">
        <v>502.63513319069801</v>
      </c>
      <c r="D55462">
        <v>0</v>
      </c>
      <c r="E55462">
        <v>502.63513319069801</v>
      </c>
      <c r="F55462">
        <v>-0.999679463125553</v>
      </c>
      <c r="G55462">
        <v>0</v>
      </c>
      <c r="H55462">
        <v>2375000000</v>
      </c>
      <c r="I55462">
        <v>0</v>
      </c>
    </row>
    <row r="55463" spans="1:9" x14ac:dyDescent="0.25">
      <c r="A55463" s="1" t="s">
        <v>55470</v>
      </c>
      <c r="B55463">
        <v>17.574999999999978</v>
      </c>
      <c r="C55463">
        <v>109.45091646785193</v>
      </c>
      <c r="D55463">
        <v>1.4634014626203284</v>
      </c>
      <c r="E55463">
        <v>107.98751500523156</v>
      </c>
      <c r="F55463">
        <v>-0.99890846603582606</v>
      </c>
      <c r="G55463">
        <v>0</v>
      </c>
      <c r="H55463">
        <v>1093750000</v>
      </c>
      <c r="I55463">
        <v>2</v>
      </c>
    </row>
    <row r="55464" spans="1:9" x14ac:dyDescent="0.25">
      <c r="A55464" s="1" t="s">
        <v>55471</v>
      </c>
      <c r="B55464">
        <v>19.900000000000013</v>
      </c>
      <c r="C55464">
        <v>0</v>
      </c>
      <c r="D55464">
        <v>0</v>
      </c>
      <c r="E55464">
        <v>0</v>
      </c>
      <c r="F55464">
        <v>0</v>
      </c>
      <c r="G55464">
        <v>19.800000000000011</v>
      </c>
      <c r="H55464">
        <v>1281250000</v>
      </c>
      <c r="I55464">
        <v>0</v>
      </c>
    </row>
    <row r="55465" spans="1:9" x14ac:dyDescent="0.25">
      <c r="A55465" s="1" t="s">
        <v>55472</v>
      </c>
      <c r="B55465">
        <v>19.900000000000013</v>
      </c>
      <c r="C55465">
        <v>0</v>
      </c>
      <c r="D55465">
        <v>0</v>
      </c>
      <c r="E55465">
        <v>0</v>
      </c>
      <c r="F55465">
        <v>0</v>
      </c>
      <c r="G55465">
        <v>19.800000000000011</v>
      </c>
      <c r="H55465">
        <v>1296875000</v>
      </c>
      <c r="I55465">
        <v>0</v>
      </c>
    </row>
    <row r="55466" spans="1:9" x14ac:dyDescent="0.25">
      <c r="A55466" s="1" t="s">
        <v>55473</v>
      </c>
      <c r="B55466">
        <v>6.4499999999999966</v>
      </c>
      <c r="C55466">
        <v>14.914339864648174</v>
      </c>
      <c r="D55466">
        <v>10.942498650179299</v>
      </c>
      <c r="E55466">
        <v>3.9718412144688706</v>
      </c>
      <c r="F55466">
        <v>1</v>
      </c>
      <c r="G55466">
        <v>0</v>
      </c>
      <c r="H55466">
        <v>593750000</v>
      </c>
      <c r="I55466">
        <v>1</v>
      </c>
    </row>
    <row r="55467" spans="1:9" x14ac:dyDescent="0.25">
      <c r="A55467" s="1" t="s">
        <v>55474</v>
      </c>
      <c r="B55467">
        <v>6.4999999999999929</v>
      </c>
      <c r="C55467">
        <v>14.960822616958705</v>
      </c>
      <c r="D55467">
        <v>10.99357255850845</v>
      </c>
      <c r="E55467">
        <v>3.9672500584502535</v>
      </c>
      <c r="F55467">
        <v>1</v>
      </c>
      <c r="G55467">
        <v>0</v>
      </c>
      <c r="H55467">
        <v>625000000</v>
      </c>
      <c r="I55467">
        <v>2</v>
      </c>
    </row>
    <row r="55468" spans="1:9" x14ac:dyDescent="0.25">
      <c r="A55468" s="1" t="s">
        <v>55475</v>
      </c>
      <c r="B55468">
        <v>4.7250000000000041</v>
      </c>
      <c r="C55468">
        <v>0.39289222856679995</v>
      </c>
      <c r="D55468">
        <v>0.29861343043674804</v>
      </c>
      <c r="E55468">
        <v>9.4278798130051911E-2</v>
      </c>
      <c r="F55468">
        <v>6.2914667253649803E-2</v>
      </c>
      <c r="G55468">
        <v>0</v>
      </c>
      <c r="H55468">
        <v>562500000</v>
      </c>
      <c r="I55468">
        <v>1</v>
      </c>
    </row>
    <row r="55469" spans="1:9" x14ac:dyDescent="0.25">
      <c r="A55469" s="1" t="s">
        <v>55476</v>
      </c>
      <c r="B55469">
        <v>4.8000000000000016</v>
      </c>
      <c r="C55469">
        <v>0.48774088327772258</v>
      </c>
      <c r="D55469">
        <v>0.3306095530609694</v>
      </c>
      <c r="E55469">
        <v>0.15713133021675318</v>
      </c>
      <c r="F55469">
        <v>0.12632937844610836</v>
      </c>
      <c r="G55469">
        <v>0</v>
      </c>
      <c r="H55469">
        <v>500000000</v>
      </c>
      <c r="I55469">
        <v>2</v>
      </c>
    </row>
    <row r="55470" spans="1:9" x14ac:dyDescent="0.25">
      <c r="A55470" s="1" t="s">
        <v>55477</v>
      </c>
      <c r="B55470">
        <v>21.275000000000006</v>
      </c>
      <c r="C55470">
        <v>8.5733549863976197</v>
      </c>
      <c r="D55470">
        <v>1.1128440754784701</v>
      </c>
      <c r="E55470">
        <v>7.4605109109191794</v>
      </c>
      <c r="F55470">
        <v>-0.9921767001775077</v>
      </c>
      <c r="G55470">
        <v>21.200000000000031</v>
      </c>
      <c r="H55470">
        <v>1453125000</v>
      </c>
      <c r="I55470">
        <v>0</v>
      </c>
    </row>
    <row r="55471" spans="1:9" x14ac:dyDescent="0.25">
      <c r="A55471" s="1" t="s">
        <v>55478</v>
      </c>
      <c r="B55471">
        <v>21.300000000000008</v>
      </c>
      <c r="C55471">
        <v>8.5231258586550833</v>
      </c>
      <c r="D55471">
        <v>1.0691758543599161</v>
      </c>
      <c r="E55471">
        <v>7.4539500042951286</v>
      </c>
      <c r="F55471">
        <v>-0.9921767001775077</v>
      </c>
      <c r="G55471">
        <v>21.200000000000031</v>
      </c>
      <c r="H55471">
        <v>1406250000</v>
      </c>
      <c r="I55471">
        <v>0</v>
      </c>
    </row>
    <row r="55472" spans="1:9" x14ac:dyDescent="0.25">
      <c r="A55472" s="1" t="s">
        <v>55479</v>
      </c>
      <c r="B55472">
        <v>21.349999999999987</v>
      </c>
      <c r="C55472">
        <v>8.8318249883754092</v>
      </c>
      <c r="D55472">
        <v>1.2095740912848405</v>
      </c>
      <c r="E55472">
        <v>7.622250897090515</v>
      </c>
      <c r="F55472">
        <v>-1</v>
      </c>
      <c r="G55472">
        <v>21.300000000000033</v>
      </c>
      <c r="H55472">
        <v>1437500000</v>
      </c>
      <c r="I55472">
        <v>0</v>
      </c>
    </row>
    <row r="55473" spans="1:9" x14ac:dyDescent="0.25">
      <c r="A55473" s="1" t="s">
        <v>55480</v>
      </c>
      <c r="B55473">
        <v>59.375000000000547</v>
      </c>
      <c r="C55473">
        <v>314.42897241580363</v>
      </c>
      <c r="D55473">
        <v>166.2221205003888</v>
      </c>
      <c r="E55473">
        <v>148.20685191541472</v>
      </c>
      <c r="F55473">
        <v>1</v>
      </c>
      <c r="G55473">
        <v>0</v>
      </c>
      <c r="H55473">
        <v>3296875000</v>
      </c>
      <c r="I55473">
        <v>0</v>
      </c>
    </row>
    <row r="55474" spans="1:9" x14ac:dyDescent="0.25">
      <c r="A55474" s="1" t="s">
        <v>55481</v>
      </c>
      <c r="B55474">
        <v>57.875000000000554</v>
      </c>
      <c r="C55474">
        <v>408.02008686830413</v>
      </c>
      <c r="D55474">
        <v>377.37900780152523</v>
      </c>
      <c r="E55474">
        <v>30.641079066778911</v>
      </c>
      <c r="F55474">
        <v>1</v>
      </c>
      <c r="G55474">
        <v>0</v>
      </c>
      <c r="H55474">
        <v>3421875000</v>
      </c>
      <c r="I55474">
        <v>0</v>
      </c>
    </row>
    <row r="55475" spans="1:9" x14ac:dyDescent="0.25">
      <c r="A55475" s="1" t="s">
        <v>55482</v>
      </c>
      <c r="B55475">
        <v>59.500000000000554</v>
      </c>
      <c r="C55475">
        <v>310.00285789773142</v>
      </c>
      <c r="D55475">
        <v>154.36470035279115</v>
      </c>
      <c r="E55475">
        <v>155.6381575449403</v>
      </c>
      <c r="F55475">
        <v>1</v>
      </c>
      <c r="G55475">
        <v>0</v>
      </c>
      <c r="H55475">
        <v>3343750000</v>
      </c>
      <c r="I55475">
        <v>0</v>
      </c>
    </row>
    <row r="55476" spans="1:9" x14ac:dyDescent="0.25">
      <c r="A55476" s="1" t="s">
        <v>55483</v>
      </c>
      <c r="B55476">
        <v>57.725000000000563</v>
      </c>
      <c r="C55476">
        <v>354.06202433772353</v>
      </c>
      <c r="D55476">
        <v>325.70711412992893</v>
      </c>
      <c r="E55476">
        <v>28.354910207794568</v>
      </c>
      <c r="F55476">
        <v>1</v>
      </c>
      <c r="G55476">
        <v>0</v>
      </c>
      <c r="H55476">
        <v>3578125000</v>
      </c>
      <c r="I55476">
        <v>0</v>
      </c>
    </row>
    <row r="55477" spans="1:9" x14ac:dyDescent="0.25">
      <c r="A55477" s="1" t="s">
        <v>55484</v>
      </c>
      <c r="B55477">
        <v>4.5249999999999986</v>
      </c>
      <c r="C55477">
        <v>8.3721809047140958</v>
      </c>
      <c r="D55477">
        <v>7.459007718061196</v>
      </c>
      <c r="E55477">
        <v>0.91317318665289982</v>
      </c>
      <c r="F55477">
        <v>1</v>
      </c>
      <c r="G55477">
        <v>0</v>
      </c>
      <c r="H55477">
        <v>531250000</v>
      </c>
      <c r="I55477">
        <v>1</v>
      </c>
    </row>
    <row r="55478" spans="1:9" x14ac:dyDescent="0.25">
      <c r="A55478" s="1" t="s">
        <v>55485</v>
      </c>
      <c r="B55478">
        <v>4.0250000000000021</v>
      </c>
      <c r="C55478">
        <v>1.3522176171227613</v>
      </c>
      <c r="D55478">
        <v>0.75133189773619691</v>
      </c>
      <c r="E55478">
        <v>0.60088571938656443</v>
      </c>
      <c r="F55478">
        <v>-0.19076020221856638</v>
      </c>
      <c r="G55478">
        <v>0</v>
      </c>
      <c r="H55478">
        <v>468750000</v>
      </c>
      <c r="I55478">
        <v>1</v>
      </c>
    </row>
    <row r="55479" spans="1:9" x14ac:dyDescent="0.25">
      <c r="A55479" s="1" t="s">
        <v>55486</v>
      </c>
      <c r="B55479">
        <v>4</v>
      </c>
      <c r="C55479">
        <v>1.7979921162546115</v>
      </c>
      <c r="D55479">
        <v>1.1499475939905666</v>
      </c>
      <c r="E55479">
        <v>0.64804452226404496</v>
      </c>
      <c r="F55479">
        <v>-0.19076020221856638</v>
      </c>
      <c r="G55479">
        <v>0</v>
      </c>
      <c r="H55479">
        <v>484375000</v>
      </c>
      <c r="I55479">
        <v>2</v>
      </c>
    </row>
    <row r="55480" spans="1:9" x14ac:dyDescent="0.25">
      <c r="A55480" s="1" t="s">
        <v>55487</v>
      </c>
      <c r="B55480">
        <v>58.650000000000581</v>
      </c>
      <c r="C55480">
        <v>393.7727441370152</v>
      </c>
      <c r="D55480">
        <v>35.352115864086997</v>
      </c>
      <c r="E55480">
        <v>358.42062827292835</v>
      </c>
      <c r="F55480">
        <v>1</v>
      </c>
      <c r="G55480">
        <v>0</v>
      </c>
      <c r="H55480">
        <v>2875000000</v>
      </c>
      <c r="I55480">
        <v>0</v>
      </c>
    </row>
    <row r="55481" spans="1:9" x14ac:dyDescent="0.25">
      <c r="A55481" s="1" t="s">
        <v>55488</v>
      </c>
      <c r="B55481">
        <v>58.300000000000558</v>
      </c>
      <c r="C55481">
        <v>389.1310614995412</v>
      </c>
      <c r="D55481">
        <v>49.544572078240364</v>
      </c>
      <c r="E55481">
        <v>339.58648942130077</v>
      </c>
      <c r="F55481">
        <v>1</v>
      </c>
      <c r="G55481">
        <v>0</v>
      </c>
      <c r="H55481">
        <v>2890625000</v>
      </c>
      <c r="I55481">
        <v>0</v>
      </c>
    </row>
    <row r="55482" spans="1:9" x14ac:dyDescent="0.25">
      <c r="A55482" s="1" t="s">
        <v>55489</v>
      </c>
      <c r="B55482">
        <v>55.375000000000476</v>
      </c>
      <c r="C55482">
        <v>493.44556746482664</v>
      </c>
      <c r="D55482">
        <v>493.44556746482664</v>
      </c>
      <c r="E55482">
        <v>0</v>
      </c>
      <c r="F55482">
        <v>1</v>
      </c>
      <c r="G55482">
        <v>0</v>
      </c>
      <c r="H55482">
        <v>3421875000</v>
      </c>
      <c r="I55482">
        <v>0</v>
      </c>
    </row>
    <row r="55483" spans="1:9" x14ac:dyDescent="0.25">
      <c r="A55483" s="1" t="s">
        <v>55490</v>
      </c>
      <c r="B55483">
        <v>8.1749999999999972</v>
      </c>
      <c r="C55483">
        <v>15.833432661162032</v>
      </c>
      <c r="D55483">
        <v>11.238707871767851</v>
      </c>
      <c r="E55483">
        <v>4.5947247893941965</v>
      </c>
      <c r="F55483">
        <v>1</v>
      </c>
      <c r="G55483">
        <v>0</v>
      </c>
      <c r="H55483">
        <v>703125000</v>
      </c>
      <c r="I55483">
        <v>1</v>
      </c>
    </row>
    <row r="55484" spans="1:9" x14ac:dyDescent="0.25">
      <c r="A55484" s="1" t="s">
        <v>55491</v>
      </c>
      <c r="B55484">
        <v>5.9499999999999984</v>
      </c>
      <c r="C55484">
        <v>2.0004948462339591</v>
      </c>
      <c r="D55484">
        <v>1.0244718613629127</v>
      </c>
      <c r="E55484">
        <v>0.97602298487104644</v>
      </c>
      <c r="F55484">
        <v>0.19076020221856638</v>
      </c>
      <c r="G55484">
        <v>0</v>
      </c>
      <c r="H55484">
        <v>593750000</v>
      </c>
      <c r="I55484">
        <v>1</v>
      </c>
    </row>
    <row r="55485" spans="1:9" x14ac:dyDescent="0.25">
      <c r="A55485" s="1" t="s">
        <v>55492</v>
      </c>
      <c r="B55485">
        <v>6.025000000000003</v>
      </c>
      <c r="C55485">
        <v>2.1617740720525673</v>
      </c>
      <c r="D55485">
        <v>1.1155470934615819</v>
      </c>
      <c r="E55485">
        <v>1.0462269785909855</v>
      </c>
      <c r="F55485">
        <v>0.19076020221856727</v>
      </c>
      <c r="G55485">
        <v>0</v>
      </c>
      <c r="H55485">
        <v>578125000</v>
      </c>
      <c r="I55485">
        <v>2</v>
      </c>
    </row>
    <row r="55486" spans="1:9" x14ac:dyDescent="0.25">
      <c r="A55486" s="1" t="s">
        <v>55493</v>
      </c>
      <c r="B55486">
        <v>59.00000000000054</v>
      </c>
      <c r="C55486">
        <v>341.12335779247678</v>
      </c>
      <c r="D55486">
        <v>246.62234902527322</v>
      </c>
      <c r="E55486">
        <v>94.501008767203984</v>
      </c>
      <c r="F55486">
        <v>1</v>
      </c>
      <c r="G55486">
        <v>0</v>
      </c>
      <c r="H55486">
        <v>3343750000</v>
      </c>
      <c r="I55486">
        <v>0</v>
      </c>
    </row>
    <row r="55487" spans="1:9" x14ac:dyDescent="0.25">
      <c r="A55487" s="1" t="s">
        <v>55494</v>
      </c>
      <c r="B55487">
        <v>58.950000000000536</v>
      </c>
      <c r="C55487">
        <v>346.57581247891483</v>
      </c>
      <c r="D55487">
        <v>255.98213581683532</v>
      </c>
      <c r="E55487">
        <v>90.593676662079218</v>
      </c>
      <c r="F55487">
        <v>1</v>
      </c>
      <c r="G55487">
        <v>0</v>
      </c>
      <c r="H55487">
        <v>3406250000</v>
      </c>
      <c r="I55487">
        <v>0</v>
      </c>
    </row>
    <row r="55488" spans="1:9" x14ac:dyDescent="0.25">
      <c r="A55488" s="1" t="s">
        <v>55495</v>
      </c>
      <c r="B55488">
        <v>59.025000000000539</v>
      </c>
      <c r="C55488">
        <v>312.87062570064495</v>
      </c>
      <c r="D55488">
        <v>139.8144336381427</v>
      </c>
      <c r="E55488">
        <v>173.05619206250253</v>
      </c>
      <c r="F55488">
        <v>-1</v>
      </c>
      <c r="G55488">
        <v>0</v>
      </c>
      <c r="H55488">
        <v>3375000000</v>
      </c>
      <c r="I55488">
        <v>0</v>
      </c>
    </row>
    <row r="55489" spans="1:9" x14ac:dyDescent="0.25">
      <c r="A55489" s="1" t="s">
        <v>55496</v>
      </c>
      <c r="B55489">
        <v>59.275000000000546</v>
      </c>
      <c r="C55489">
        <v>315.16374555103613</v>
      </c>
      <c r="D55489">
        <v>159.75497781979078</v>
      </c>
      <c r="E55489">
        <v>155.40876773124512</v>
      </c>
      <c r="F55489">
        <v>1</v>
      </c>
      <c r="G55489">
        <v>0</v>
      </c>
      <c r="H55489">
        <v>3312500000</v>
      </c>
      <c r="I55489">
        <v>0</v>
      </c>
    </row>
    <row r="55490" spans="1:9" x14ac:dyDescent="0.25">
      <c r="A55490" s="1" t="s">
        <v>55497</v>
      </c>
      <c r="B55490">
        <v>59.000000000000554</v>
      </c>
      <c r="C55490">
        <v>316.63213642003177</v>
      </c>
      <c r="D55490">
        <v>201.851161543475</v>
      </c>
      <c r="E55490">
        <v>114.78097487655702</v>
      </c>
      <c r="F55490">
        <v>1</v>
      </c>
      <c r="G55490">
        <v>0</v>
      </c>
      <c r="H55490">
        <v>3359375000</v>
      </c>
      <c r="I55490">
        <v>0</v>
      </c>
    </row>
    <row r="55491" spans="1:9" x14ac:dyDescent="0.25">
      <c r="A55491" s="1" t="s">
        <v>55498</v>
      </c>
      <c r="B55491">
        <v>59.32500000000055</v>
      </c>
      <c r="C55491">
        <v>291.24297284540518</v>
      </c>
      <c r="D55491">
        <v>145.04080563002401</v>
      </c>
      <c r="E55491">
        <v>146.20216721538117</v>
      </c>
      <c r="F55491">
        <v>1</v>
      </c>
      <c r="G55491">
        <v>0</v>
      </c>
      <c r="H55491">
        <v>3453125000</v>
      </c>
      <c r="I55491">
        <v>0</v>
      </c>
    </row>
    <row r="55492" spans="1:9" x14ac:dyDescent="0.25">
      <c r="A55492" s="1" t="s">
        <v>55499</v>
      </c>
      <c r="B55492">
        <v>7.6250000000000009</v>
      </c>
      <c r="C55492">
        <v>2.5962213661024376</v>
      </c>
      <c r="D55492">
        <v>1.3323462522755718</v>
      </c>
      <c r="E55492">
        <v>1.2638751138268658</v>
      </c>
      <c r="F55492">
        <v>-0.25675636036772653</v>
      </c>
      <c r="G55492">
        <v>0</v>
      </c>
      <c r="H55492">
        <v>640625000</v>
      </c>
      <c r="I55492">
        <v>2</v>
      </c>
    </row>
    <row r="55493" spans="1:9" x14ac:dyDescent="0.25">
      <c r="A55493" s="1" t="s">
        <v>55500</v>
      </c>
      <c r="B55493">
        <v>57.550000000000537</v>
      </c>
      <c r="C55493">
        <v>338.88086033054662</v>
      </c>
      <c r="D55493">
        <v>314.50331907091186</v>
      </c>
      <c r="E55493">
        <v>24.377541259634746</v>
      </c>
      <c r="F55493">
        <v>1</v>
      </c>
      <c r="G55493">
        <v>0</v>
      </c>
      <c r="H55493">
        <v>3593750000</v>
      </c>
      <c r="I55493">
        <v>0</v>
      </c>
    </row>
    <row r="55494" spans="1:9" x14ac:dyDescent="0.25">
      <c r="A55494" s="1" t="s">
        <v>55501</v>
      </c>
      <c r="B55494">
        <v>7.5999999999999952</v>
      </c>
      <c r="C55494">
        <v>1.9432684286045103</v>
      </c>
      <c r="D55494">
        <v>1.0595540395789986</v>
      </c>
      <c r="E55494">
        <v>0.88371438902551169</v>
      </c>
      <c r="F55494">
        <v>-0.19076020221856638</v>
      </c>
      <c r="G55494">
        <v>0</v>
      </c>
      <c r="H55494">
        <v>703125000</v>
      </c>
      <c r="I55494">
        <v>2</v>
      </c>
    </row>
    <row r="55495" spans="1:9" x14ac:dyDescent="0.25">
      <c r="A55495" s="1" t="s">
        <v>55502</v>
      </c>
      <c r="B55495">
        <v>7.5999999999999988</v>
      </c>
      <c r="C55495">
        <v>2.1915932524591053</v>
      </c>
      <c r="D55495">
        <v>1.3078788634335936</v>
      </c>
      <c r="E55495">
        <v>0.88371438902551169</v>
      </c>
      <c r="F55495">
        <v>-0.19076020221856638</v>
      </c>
      <c r="G55495">
        <v>0</v>
      </c>
      <c r="H55495">
        <v>718750000</v>
      </c>
      <c r="I55495">
        <v>1</v>
      </c>
    </row>
    <row r="55496" spans="1:9" x14ac:dyDescent="0.25">
      <c r="A55496" s="1" t="s">
        <v>55503</v>
      </c>
      <c r="B55496">
        <v>58.525000000000517</v>
      </c>
      <c r="C55496">
        <v>347.87877582534423</v>
      </c>
      <c r="D55496">
        <v>111.19096434781946</v>
      </c>
      <c r="E55496">
        <v>236.68781147752489</v>
      </c>
      <c r="F55496">
        <v>1</v>
      </c>
      <c r="G55496">
        <v>0</v>
      </c>
      <c r="H55496">
        <v>3187500000</v>
      </c>
      <c r="I55496">
        <v>0</v>
      </c>
    </row>
    <row r="55497" spans="1:9" x14ac:dyDescent="0.25">
      <c r="A55497" s="1" t="s">
        <v>55504</v>
      </c>
      <c r="B55497">
        <v>58.525000000000524</v>
      </c>
      <c r="C55497">
        <v>353.88264209194432</v>
      </c>
      <c r="D55497">
        <v>114.72494631839423</v>
      </c>
      <c r="E55497">
        <v>239.15769577355002</v>
      </c>
      <c r="F55497">
        <v>1</v>
      </c>
      <c r="G55497">
        <v>0</v>
      </c>
      <c r="H55497">
        <v>3109375000</v>
      </c>
      <c r="I55497">
        <v>0</v>
      </c>
    </row>
    <row r="55498" spans="1:9" x14ac:dyDescent="0.25">
      <c r="A55498" s="1" t="s">
        <v>55505</v>
      </c>
      <c r="B55498">
        <v>8.1499999999999986</v>
      </c>
      <c r="C55498">
        <v>2.3334541657983876</v>
      </c>
      <c r="D55498">
        <v>1.4506072471606912</v>
      </c>
      <c r="E55498">
        <v>0.88284691863769638</v>
      </c>
      <c r="F55498">
        <v>0.25675636036772653</v>
      </c>
      <c r="G55498">
        <v>0</v>
      </c>
      <c r="H55498">
        <v>671875000</v>
      </c>
      <c r="I55498">
        <v>2</v>
      </c>
    </row>
    <row r="55499" spans="1:9" x14ac:dyDescent="0.25">
      <c r="A55499" s="1" t="s">
        <v>55506</v>
      </c>
      <c r="B55499">
        <v>8.1999999999999975</v>
      </c>
      <c r="C55499">
        <v>1.991956445994902</v>
      </c>
      <c r="D55499">
        <v>1.1573175034214969</v>
      </c>
      <c r="E55499">
        <v>0.8346389425734051</v>
      </c>
      <c r="F55499">
        <v>0.25675636036772653</v>
      </c>
      <c r="G55499">
        <v>0</v>
      </c>
      <c r="H55499">
        <v>750000000</v>
      </c>
      <c r="I55499">
        <v>2</v>
      </c>
    </row>
    <row r="55500" spans="1:9" x14ac:dyDescent="0.25">
      <c r="A55500" s="1" t="s">
        <v>55507</v>
      </c>
      <c r="B55500">
        <v>8.2250000000000032</v>
      </c>
      <c r="C55500">
        <v>3.2251981488041861</v>
      </c>
      <c r="D55500">
        <v>1.7457075983384698</v>
      </c>
      <c r="E55500">
        <v>1.4794905504657163</v>
      </c>
      <c r="F55500">
        <v>0.19076020221856638</v>
      </c>
      <c r="G55500">
        <v>0</v>
      </c>
      <c r="H55500">
        <v>718750000</v>
      </c>
      <c r="I55500">
        <v>2</v>
      </c>
    </row>
    <row r="55501" spans="1:9" x14ac:dyDescent="0.25">
      <c r="A55501" s="1" t="s">
        <v>55508</v>
      </c>
      <c r="B55501">
        <v>8.3000000000000043</v>
      </c>
      <c r="C55501">
        <v>2.9668794242764354</v>
      </c>
      <c r="D55501">
        <v>1.5413007204436711</v>
      </c>
      <c r="E55501">
        <v>1.4255787038327643</v>
      </c>
      <c r="F55501">
        <v>0.19076020221856638</v>
      </c>
      <c r="G55501">
        <v>0</v>
      </c>
      <c r="H55501">
        <v>750000000</v>
      </c>
      <c r="I55501">
        <v>1</v>
      </c>
    </row>
    <row r="55502" spans="1:9" x14ac:dyDescent="0.25">
      <c r="A55502" s="1" t="s">
        <v>55509</v>
      </c>
      <c r="B55502">
        <v>21.699999999999978</v>
      </c>
      <c r="C55502">
        <v>4.8804077001477371</v>
      </c>
      <c r="D55502">
        <v>2.5410809907885099</v>
      </c>
      <c r="E55502">
        <v>2.3393267093592169</v>
      </c>
      <c r="F55502">
        <v>-0.25675636036772653</v>
      </c>
      <c r="G55502">
        <v>21.600000000000037</v>
      </c>
      <c r="H55502">
        <v>1468750000</v>
      </c>
      <c r="I55502">
        <v>0</v>
      </c>
    </row>
    <row r="55503" spans="1:9" x14ac:dyDescent="0.25">
      <c r="A55503" s="1" t="s">
        <v>55510</v>
      </c>
      <c r="B55503">
        <v>21.775000000000013</v>
      </c>
      <c r="C55503">
        <v>4.4101384809216135</v>
      </c>
      <c r="D55503">
        <v>2.3443310073648229</v>
      </c>
      <c r="E55503">
        <v>2.0658074735567826</v>
      </c>
      <c r="F55503">
        <v>-0.25675636036772653</v>
      </c>
      <c r="G55503">
        <v>21.700000000000038</v>
      </c>
      <c r="H55503">
        <v>1515625000</v>
      </c>
      <c r="I55503">
        <v>0</v>
      </c>
    </row>
    <row r="55504" spans="1:9" x14ac:dyDescent="0.25">
      <c r="A55504" s="1" t="s">
        <v>55511</v>
      </c>
      <c r="B55504">
        <v>59.575000000000564</v>
      </c>
      <c r="C55504">
        <v>301.93973509313781</v>
      </c>
      <c r="D55504">
        <v>146.09442367418652</v>
      </c>
      <c r="E55504">
        <v>155.84531141895127</v>
      </c>
      <c r="F55504">
        <v>-1</v>
      </c>
      <c r="G55504">
        <v>0</v>
      </c>
      <c r="H55504">
        <v>3281250000</v>
      </c>
      <c r="I55504">
        <v>0</v>
      </c>
    </row>
    <row r="55505" spans="1:9" x14ac:dyDescent="0.25">
      <c r="A55505" s="1" t="s">
        <v>55512</v>
      </c>
      <c r="B55505">
        <v>59.52500000000056</v>
      </c>
      <c r="C55505">
        <v>298.16634053640394</v>
      </c>
      <c r="D55505">
        <v>154.97164175999751</v>
      </c>
      <c r="E55505">
        <v>143.19469877640665</v>
      </c>
      <c r="F55505">
        <v>1</v>
      </c>
      <c r="G55505">
        <v>0</v>
      </c>
      <c r="H55505">
        <v>3343750000</v>
      </c>
      <c r="I55505">
        <v>0</v>
      </c>
    </row>
    <row r="55506" spans="1:9" x14ac:dyDescent="0.25">
      <c r="A55506" s="1" t="s">
        <v>55513</v>
      </c>
      <c r="B55506">
        <v>59.225000000000549</v>
      </c>
      <c r="C55506">
        <v>291.60597453654128</v>
      </c>
      <c r="D55506">
        <v>159.90060684595983</v>
      </c>
      <c r="E55506">
        <v>131.70536769058168</v>
      </c>
      <c r="F55506">
        <v>1</v>
      </c>
      <c r="G55506">
        <v>0</v>
      </c>
      <c r="H55506">
        <v>3343750000</v>
      </c>
      <c r="I55506">
        <v>0</v>
      </c>
    </row>
    <row r="55507" spans="1:9" x14ac:dyDescent="0.25">
      <c r="A55507" s="1" t="s">
        <v>55514</v>
      </c>
      <c r="B55507">
        <v>58.475000000000584</v>
      </c>
      <c r="C55507">
        <v>471.54106019378446</v>
      </c>
      <c r="D55507">
        <v>19.298431570906285</v>
      </c>
      <c r="E55507">
        <v>452.24262862287821</v>
      </c>
      <c r="F55507">
        <v>1</v>
      </c>
      <c r="G55507">
        <v>0</v>
      </c>
      <c r="H55507">
        <v>2531250000</v>
      </c>
      <c r="I55507">
        <v>0</v>
      </c>
    </row>
    <row r="55508" spans="1:9" x14ac:dyDescent="0.25">
      <c r="A55508" s="1" t="s">
        <v>55515</v>
      </c>
      <c r="B55508">
        <v>8.4249999999999954</v>
      </c>
      <c r="C55508">
        <v>3.1474846788342417</v>
      </c>
      <c r="D55508">
        <v>1.632936713119896</v>
      </c>
      <c r="E55508">
        <v>1.5145479657143457</v>
      </c>
      <c r="F55508">
        <v>-0.25675636036772698</v>
      </c>
      <c r="G55508">
        <v>0</v>
      </c>
      <c r="H55508">
        <v>734375000</v>
      </c>
      <c r="I55508">
        <v>2</v>
      </c>
    </row>
    <row r="55509" spans="1:9" x14ac:dyDescent="0.25">
      <c r="A55509" s="1" t="s">
        <v>55516</v>
      </c>
      <c r="B55509">
        <v>57.300000000000544</v>
      </c>
      <c r="C55509">
        <v>365.12941111035673</v>
      </c>
      <c r="D55509">
        <v>344.21517852442946</v>
      </c>
      <c r="E55509">
        <v>20.914232585927394</v>
      </c>
      <c r="F55509">
        <v>1</v>
      </c>
      <c r="G55509">
        <v>0</v>
      </c>
      <c r="H55509">
        <v>3609375000</v>
      </c>
      <c r="I55509">
        <v>0</v>
      </c>
    </row>
    <row r="55510" spans="1:9" x14ac:dyDescent="0.25">
      <c r="A55510" s="1" t="s">
        <v>55517</v>
      </c>
      <c r="B55510">
        <v>21.6</v>
      </c>
      <c r="C55510">
        <v>6.9613492574935378</v>
      </c>
      <c r="D55510">
        <v>0.35647922334274007</v>
      </c>
      <c r="E55510">
        <v>6.6048700341507924</v>
      </c>
      <c r="F55510">
        <v>-0.96906741719379408</v>
      </c>
      <c r="G55510">
        <v>21.500000000000036</v>
      </c>
      <c r="H55510">
        <v>1437500000</v>
      </c>
      <c r="I55510">
        <v>0</v>
      </c>
    </row>
    <row r="55511" spans="1:9" x14ac:dyDescent="0.25">
      <c r="A55511" s="1" t="s">
        <v>55518</v>
      </c>
      <c r="B55511">
        <v>48.700000000000358</v>
      </c>
      <c r="C55511">
        <v>256.83351411014343</v>
      </c>
      <c r="D55511">
        <v>216.52437187435922</v>
      </c>
      <c r="E55511">
        <v>40.309142235784165</v>
      </c>
      <c r="F55511">
        <v>1</v>
      </c>
      <c r="G55511">
        <v>0</v>
      </c>
      <c r="H55511">
        <v>3156250000</v>
      </c>
      <c r="I55511">
        <v>1</v>
      </c>
    </row>
    <row r="55512" spans="1:9" x14ac:dyDescent="0.25">
      <c r="A55512" s="1" t="s">
        <v>55519</v>
      </c>
      <c r="B55512">
        <v>20.300000000000018</v>
      </c>
      <c r="C55512">
        <v>3.8220514374407477</v>
      </c>
      <c r="D55512">
        <v>1.9346739703728826</v>
      </c>
      <c r="E55512">
        <v>1.8873774670678651</v>
      </c>
      <c r="F55512">
        <v>0.25675636036772653</v>
      </c>
      <c r="G55512">
        <v>20.200000000000017</v>
      </c>
      <c r="H55512">
        <v>1375000000</v>
      </c>
      <c r="I55512">
        <v>0</v>
      </c>
    </row>
    <row r="55513" spans="1:9" x14ac:dyDescent="0.25">
      <c r="A55513" s="1" t="s">
        <v>55520</v>
      </c>
      <c r="B55513">
        <v>22.599999999999977</v>
      </c>
      <c r="C55513">
        <v>15.30737550259145</v>
      </c>
      <c r="D55513">
        <v>10.680761321533604</v>
      </c>
      <c r="E55513">
        <v>4.6266141810578461</v>
      </c>
      <c r="F55513">
        <v>1</v>
      </c>
      <c r="G55513">
        <v>22.50000000000005</v>
      </c>
      <c r="H55513">
        <v>1468750000</v>
      </c>
      <c r="I55513">
        <v>0</v>
      </c>
    </row>
    <row r="55514" spans="1:9" x14ac:dyDescent="0.25">
      <c r="A55514" s="1" t="s">
        <v>55521</v>
      </c>
      <c r="B55514">
        <v>9.4999999999999911</v>
      </c>
      <c r="C55514">
        <v>14.580279620595965</v>
      </c>
      <c r="D55514">
        <v>10.645824755735324</v>
      </c>
      <c r="E55514">
        <v>3.9344548648606419</v>
      </c>
      <c r="F55514">
        <v>1</v>
      </c>
      <c r="G55514">
        <v>0</v>
      </c>
      <c r="H55514">
        <v>796875000</v>
      </c>
      <c r="I55514">
        <v>1</v>
      </c>
    </row>
    <row r="55515" spans="1:9" x14ac:dyDescent="0.25">
      <c r="A55515" s="1" t="s">
        <v>55522</v>
      </c>
      <c r="B55515">
        <v>9.6499999999999915</v>
      </c>
      <c r="C55515">
        <v>15.226928910886127</v>
      </c>
      <c r="D55515">
        <v>10.986578673777608</v>
      </c>
      <c r="E55515">
        <v>4.2403502371085242</v>
      </c>
      <c r="F55515">
        <v>1</v>
      </c>
      <c r="G55515">
        <v>0</v>
      </c>
      <c r="H55515">
        <v>843750000</v>
      </c>
      <c r="I55515">
        <v>2</v>
      </c>
    </row>
    <row r="55516" spans="1:9" x14ac:dyDescent="0.25">
      <c r="A55516" s="1" t="s">
        <v>55523</v>
      </c>
      <c r="B55516">
        <v>7.7249999999999934</v>
      </c>
      <c r="C55516">
        <v>0.39289222856679995</v>
      </c>
      <c r="D55516">
        <v>0.29861343043674804</v>
      </c>
      <c r="E55516">
        <v>9.4278798130051911E-2</v>
      </c>
      <c r="F55516">
        <v>6.2914667253649803E-2</v>
      </c>
      <c r="G55516">
        <v>0</v>
      </c>
      <c r="H55516">
        <v>718750000</v>
      </c>
      <c r="I55516">
        <v>1</v>
      </c>
    </row>
    <row r="55517" spans="1:9" x14ac:dyDescent="0.25">
      <c r="A55517" s="1" t="s">
        <v>55524</v>
      </c>
      <c r="B55517">
        <v>7.7999999999999954</v>
      </c>
      <c r="C55517">
        <v>0.48774088327772258</v>
      </c>
      <c r="D55517">
        <v>0.3306095530609694</v>
      </c>
      <c r="E55517">
        <v>0.15713133021675318</v>
      </c>
      <c r="F55517">
        <v>0.12632937844610836</v>
      </c>
      <c r="G55517">
        <v>0</v>
      </c>
      <c r="H55517">
        <v>718750000</v>
      </c>
      <c r="I55517">
        <v>2</v>
      </c>
    </row>
    <row r="55518" spans="1:9" x14ac:dyDescent="0.25">
      <c r="A55518" s="1" t="s">
        <v>55525</v>
      </c>
      <c r="B55518">
        <v>21.275000000000013</v>
      </c>
      <c r="C55518">
        <v>6.5824483983546864</v>
      </c>
      <c r="D55518">
        <v>2.6936703175725274E-2</v>
      </c>
      <c r="E55518">
        <v>6.5555116951789616</v>
      </c>
      <c r="F55518">
        <v>-0.9921767001775077</v>
      </c>
      <c r="G55518">
        <v>21.200000000000031</v>
      </c>
      <c r="H55518">
        <v>1406250000</v>
      </c>
      <c r="I55518">
        <v>0</v>
      </c>
    </row>
    <row r="55519" spans="1:9" x14ac:dyDescent="0.25">
      <c r="A55519" s="1" t="s">
        <v>55526</v>
      </c>
      <c r="B55519">
        <v>21.299999999999986</v>
      </c>
      <c r="C55519">
        <v>8.0803200582986392</v>
      </c>
      <c r="D55519">
        <v>0.83833106762311616</v>
      </c>
      <c r="E55519">
        <v>7.2419889906754928</v>
      </c>
      <c r="F55519">
        <v>-0.9921767001775077</v>
      </c>
      <c r="G55519">
        <v>21.200000000000031</v>
      </c>
      <c r="H55519">
        <v>1437500000</v>
      </c>
      <c r="I55519">
        <v>0</v>
      </c>
    </row>
    <row r="55520" spans="1:9" x14ac:dyDescent="0.25">
      <c r="A55520" s="1" t="s">
        <v>55527</v>
      </c>
      <c r="B55520">
        <v>21.349999999999994</v>
      </c>
      <c r="C55520">
        <v>8.4312350689129474</v>
      </c>
      <c r="D55520">
        <v>1.0034004494823545</v>
      </c>
      <c r="E55520">
        <v>7.4278346194305485</v>
      </c>
      <c r="F55520">
        <v>-1</v>
      </c>
      <c r="G55520">
        <v>21.300000000000033</v>
      </c>
      <c r="H55520">
        <v>1453125000</v>
      </c>
      <c r="I55520">
        <v>0</v>
      </c>
    </row>
    <row r="55521" spans="1:9" x14ac:dyDescent="0.25">
      <c r="A55521" s="1" t="s">
        <v>55528</v>
      </c>
      <c r="B55521">
        <v>59.250000000000547</v>
      </c>
      <c r="C55521">
        <v>297.86952894148544</v>
      </c>
      <c r="D55521">
        <v>162.21482768052252</v>
      </c>
      <c r="E55521">
        <v>135.65470126096341</v>
      </c>
      <c r="F55521">
        <v>1</v>
      </c>
      <c r="G55521">
        <v>0</v>
      </c>
      <c r="H55521">
        <v>3453125000</v>
      </c>
      <c r="I55521">
        <v>0</v>
      </c>
    </row>
    <row r="55522" spans="1:9" x14ac:dyDescent="0.25">
      <c r="A55522" s="1" t="s">
        <v>55529</v>
      </c>
      <c r="B55522">
        <v>57.825000000000529</v>
      </c>
      <c r="C55522">
        <v>387.34996696781815</v>
      </c>
      <c r="D55522">
        <v>361.44881811026011</v>
      </c>
      <c r="E55522">
        <v>25.901148857557899</v>
      </c>
      <c r="F55522">
        <v>1</v>
      </c>
      <c r="G55522">
        <v>0</v>
      </c>
      <c r="H55522">
        <v>3562500000</v>
      </c>
      <c r="I55522">
        <v>0</v>
      </c>
    </row>
    <row r="55523" spans="1:9" x14ac:dyDescent="0.25">
      <c r="A55523" s="1" t="s">
        <v>55530</v>
      </c>
      <c r="B55523">
        <v>58.150000000000553</v>
      </c>
      <c r="C55523">
        <v>369.92194321860069</v>
      </c>
      <c r="D55523">
        <v>323.58147054368914</v>
      </c>
      <c r="E55523">
        <v>46.340472674911695</v>
      </c>
      <c r="F55523">
        <v>1</v>
      </c>
      <c r="G55523">
        <v>0</v>
      </c>
      <c r="H55523">
        <v>3468750000</v>
      </c>
      <c r="I55523">
        <v>0</v>
      </c>
    </row>
    <row r="55524" spans="1:9" x14ac:dyDescent="0.25">
      <c r="A55524" s="1" t="s">
        <v>55531</v>
      </c>
      <c r="B55524">
        <v>57.925000000000558</v>
      </c>
      <c r="C55524">
        <v>336.26042005611788</v>
      </c>
      <c r="D55524">
        <v>310.49772184343283</v>
      </c>
      <c r="E55524">
        <v>25.762698212684953</v>
      </c>
      <c r="F55524">
        <v>1</v>
      </c>
      <c r="G55524">
        <v>0</v>
      </c>
      <c r="H55524">
        <v>3656250000</v>
      </c>
      <c r="I55524">
        <v>0</v>
      </c>
    </row>
    <row r="55525" spans="1:9" x14ac:dyDescent="0.25">
      <c r="A55525" s="1" t="s">
        <v>55532</v>
      </c>
      <c r="B55525">
        <v>58.000000000000554</v>
      </c>
      <c r="C55525">
        <v>342.83650456109001</v>
      </c>
      <c r="D55525">
        <v>317.36120225813181</v>
      </c>
      <c r="E55525">
        <v>25.475302302958237</v>
      </c>
      <c r="F55525">
        <v>1</v>
      </c>
      <c r="G55525">
        <v>0</v>
      </c>
      <c r="H55525">
        <v>3468750000</v>
      </c>
      <c r="I55525">
        <v>0</v>
      </c>
    </row>
    <row r="55526" spans="1:9" x14ac:dyDescent="0.25">
      <c r="A55526" s="1" t="s">
        <v>55533</v>
      </c>
      <c r="B55526">
        <v>7</v>
      </c>
      <c r="C55526">
        <v>1.3534525469329792</v>
      </c>
      <c r="D55526">
        <v>0.72816389006773763</v>
      </c>
      <c r="E55526">
        <v>0.6252886568652416</v>
      </c>
      <c r="F55526">
        <v>-0.19076020221856638</v>
      </c>
      <c r="G55526">
        <v>0</v>
      </c>
      <c r="H55526">
        <v>656250000</v>
      </c>
      <c r="I55526">
        <v>1</v>
      </c>
    </row>
    <row r="55527" spans="1:9" x14ac:dyDescent="0.25">
      <c r="A55527" s="1" t="s">
        <v>55534</v>
      </c>
      <c r="B55527">
        <v>6.9999999999999982</v>
      </c>
      <c r="C55527">
        <v>1.7979921162546115</v>
      </c>
      <c r="D55527">
        <v>1.1499475939905666</v>
      </c>
      <c r="E55527">
        <v>0.64804452226404496</v>
      </c>
      <c r="F55527">
        <v>-0.19076020221856638</v>
      </c>
      <c r="G55527">
        <v>0</v>
      </c>
      <c r="H55527">
        <v>640625000</v>
      </c>
      <c r="I55527">
        <v>2</v>
      </c>
    </row>
    <row r="55528" spans="1:9" x14ac:dyDescent="0.25">
      <c r="A55528" s="1" t="s">
        <v>55535</v>
      </c>
      <c r="B55528">
        <v>58.600000000000549</v>
      </c>
      <c r="C55528">
        <v>365.41626491291089</v>
      </c>
      <c r="D55528">
        <v>37.351073410139648</v>
      </c>
      <c r="E55528">
        <v>328.06519150277114</v>
      </c>
      <c r="F55528">
        <v>1</v>
      </c>
      <c r="G55528">
        <v>0</v>
      </c>
      <c r="H55528">
        <v>3046875000</v>
      </c>
      <c r="I55528">
        <v>0</v>
      </c>
    </row>
    <row r="55529" spans="1:9" x14ac:dyDescent="0.25">
      <c r="A55529" s="1" t="s">
        <v>55536</v>
      </c>
      <c r="B55529">
        <v>58.500000000000547</v>
      </c>
      <c r="C55529">
        <v>369.28666815052799</v>
      </c>
      <c r="D55529">
        <v>47.3409385057858</v>
      </c>
      <c r="E55529">
        <v>321.94572964474224</v>
      </c>
      <c r="F55529">
        <v>1</v>
      </c>
      <c r="G55529">
        <v>0</v>
      </c>
      <c r="H55529">
        <v>3000000000</v>
      </c>
      <c r="I55529">
        <v>0</v>
      </c>
    </row>
    <row r="55530" spans="1:9" x14ac:dyDescent="0.25">
      <c r="A55530" s="1" t="s">
        <v>55537</v>
      </c>
      <c r="B55530">
        <v>12.27499999999999</v>
      </c>
      <c r="C55530">
        <v>23.64402612353765</v>
      </c>
      <c r="D55530">
        <v>12.092774332493821</v>
      </c>
      <c r="E55530">
        <v>11.551251791043821</v>
      </c>
      <c r="F55530">
        <v>1</v>
      </c>
      <c r="G55530">
        <v>0</v>
      </c>
      <c r="H55530">
        <v>953125000</v>
      </c>
      <c r="I55530">
        <v>2</v>
      </c>
    </row>
    <row r="55531" spans="1:9" x14ac:dyDescent="0.25">
      <c r="A55531" s="1" t="s">
        <v>55538</v>
      </c>
      <c r="B55531">
        <v>58.850000000000584</v>
      </c>
      <c r="C55531">
        <v>344.17967611189272</v>
      </c>
      <c r="D55531">
        <v>125.36186380254919</v>
      </c>
      <c r="E55531">
        <v>218.81781230934334</v>
      </c>
      <c r="F55531">
        <v>1</v>
      </c>
      <c r="G55531">
        <v>0</v>
      </c>
      <c r="H55531">
        <v>3312500000</v>
      </c>
      <c r="I55531">
        <v>0</v>
      </c>
    </row>
    <row r="55532" spans="1:9" x14ac:dyDescent="0.25">
      <c r="A55532" s="1" t="s">
        <v>55539</v>
      </c>
      <c r="B55532">
        <v>20.799999999999997</v>
      </c>
      <c r="C55532">
        <v>4.3102312094797188</v>
      </c>
      <c r="D55532">
        <v>2.2169041605319975</v>
      </c>
      <c r="E55532">
        <v>2.0933270489477218</v>
      </c>
      <c r="F55532">
        <v>-0.19076020221856638</v>
      </c>
      <c r="G55532">
        <v>20.700000000000024</v>
      </c>
      <c r="H55532">
        <v>1406250000</v>
      </c>
      <c r="I55532">
        <v>0</v>
      </c>
    </row>
    <row r="55533" spans="1:9" x14ac:dyDescent="0.25">
      <c r="A55533" s="1" t="s">
        <v>55540</v>
      </c>
      <c r="B55533">
        <v>20.774999999999999</v>
      </c>
      <c r="C55533">
        <v>3.7042712816439058</v>
      </c>
      <c r="D55533">
        <v>1.8692002945925719</v>
      </c>
      <c r="E55533">
        <v>1.835070987051334</v>
      </c>
      <c r="F55533">
        <v>-0.19076020221856638</v>
      </c>
      <c r="G55533">
        <v>20.700000000000024</v>
      </c>
      <c r="H55533">
        <v>1421875000</v>
      </c>
      <c r="I55533">
        <v>0</v>
      </c>
    </row>
    <row r="55534" spans="1:9" x14ac:dyDescent="0.25">
      <c r="A55534" s="1" t="s">
        <v>55541</v>
      </c>
      <c r="B55534">
        <v>20.675000000000011</v>
      </c>
      <c r="C55534">
        <v>4.0797033098338193</v>
      </c>
      <c r="D55534">
        <v>2.1317079832118004</v>
      </c>
      <c r="E55534">
        <v>1.9479953266220194</v>
      </c>
      <c r="F55534">
        <v>-0.25675636036772653</v>
      </c>
      <c r="G55534">
        <v>20.600000000000023</v>
      </c>
      <c r="H55534">
        <v>1375000000</v>
      </c>
      <c r="I55534">
        <v>0</v>
      </c>
    </row>
    <row r="55535" spans="1:9" x14ac:dyDescent="0.25">
      <c r="A55535" s="1" t="s">
        <v>55542</v>
      </c>
      <c r="B55535">
        <v>20.674999999999994</v>
      </c>
      <c r="C55535">
        <v>4.0800168461618256</v>
      </c>
      <c r="D55535">
        <v>2.1318170157186951</v>
      </c>
      <c r="E55535">
        <v>1.9481998304431296</v>
      </c>
      <c r="F55535">
        <v>-0.25675636036772653</v>
      </c>
      <c r="G55535">
        <v>20.600000000000023</v>
      </c>
      <c r="H55535">
        <v>1453125000</v>
      </c>
      <c r="I55535">
        <v>0</v>
      </c>
    </row>
    <row r="55536" spans="1:9" x14ac:dyDescent="0.25">
      <c r="A55536" s="1" t="s">
        <v>55543</v>
      </c>
      <c r="B55536">
        <v>59.575000000000564</v>
      </c>
      <c r="C55536">
        <v>301.93973509313781</v>
      </c>
      <c r="D55536">
        <v>146.09442367418652</v>
      </c>
      <c r="E55536">
        <v>155.84531141895127</v>
      </c>
      <c r="F55536">
        <v>-1</v>
      </c>
      <c r="G55536">
        <v>0</v>
      </c>
      <c r="H55536">
        <v>3406250000</v>
      </c>
      <c r="I55536">
        <v>0</v>
      </c>
    </row>
    <row r="55537" spans="1:9" x14ac:dyDescent="0.25">
      <c r="A55537" s="1" t="s">
        <v>55544</v>
      </c>
      <c r="B55537">
        <v>59.52500000000056</v>
      </c>
      <c r="C55537">
        <v>298.16634053640394</v>
      </c>
      <c r="D55537">
        <v>154.97164175999751</v>
      </c>
      <c r="E55537">
        <v>143.19469877640665</v>
      </c>
      <c r="F55537">
        <v>1</v>
      </c>
      <c r="G55537">
        <v>0</v>
      </c>
      <c r="H55537">
        <v>3390625000</v>
      </c>
      <c r="I55537">
        <v>0</v>
      </c>
    </row>
    <row r="55538" spans="1:9" x14ac:dyDescent="0.25">
      <c r="A55538" s="1" t="s">
        <v>55545</v>
      </c>
      <c r="B55538">
        <v>58.525000000000553</v>
      </c>
      <c r="C55538">
        <v>339.32221445753817</v>
      </c>
      <c r="D55538">
        <v>284.21196796518069</v>
      </c>
      <c r="E55538">
        <v>55.110246492357433</v>
      </c>
      <c r="F55538">
        <v>1</v>
      </c>
      <c r="G55538">
        <v>0</v>
      </c>
      <c r="H55538">
        <v>3562500000</v>
      </c>
      <c r="I55538">
        <v>0</v>
      </c>
    </row>
    <row r="55539" spans="1:9" x14ac:dyDescent="0.25">
      <c r="A55539" s="1" t="s">
        <v>55546</v>
      </c>
      <c r="B55539">
        <v>58.750000000000476</v>
      </c>
      <c r="C55539">
        <v>269.0859700534586</v>
      </c>
      <c r="D55539">
        <v>171.7034387512075</v>
      </c>
      <c r="E55539">
        <v>97.382531302250683</v>
      </c>
      <c r="F55539">
        <v>1</v>
      </c>
      <c r="G55539">
        <v>0</v>
      </c>
      <c r="H55539">
        <v>3484375000</v>
      </c>
      <c r="I55539">
        <v>0</v>
      </c>
    </row>
    <row r="55540" spans="1:9" x14ac:dyDescent="0.25">
      <c r="A55540" s="1" t="s">
        <v>55547</v>
      </c>
      <c r="B55540">
        <v>58.550000000000452</v>
      </c>
      <c r="C55540">
        <v>323.67884511266391</v>
      </c>
      <c r="D55540">
        <v>299.63796070165347</v>
      </c>
      <c r="E55540">
        <v>24.04088441101036</v>
      </c>
      <c r="F55540">
        <v>1</v>
      </c>
      <c r="G55540">
        <v>0</v>
      </c>
      <c r="H55540">
        <v>3515625000</v>
      </c>
      <c r="I55540">
        <v>0</v>
      </c>
    </row>
    <row r="55541" spans="1:9" x14ac:dyDescent="0.25">
      <c r="A55541" s="1" t="s">
        <v>55548</v>
      </c>
      <c r="B55541">
        <v>13.674999999999978</v>
      </c>
      <c r="C55541">
        <v>2.4488555001707333</v>
      </c>
      <c r="D55541">
        <v>1.3028910000594287</v>
      </c>
      <c r="E55541">
        <v>1.1459645001113046</v>
      </c>
      <c r="F55541">
        <v>-0.25675636036772653</v>
      </c>
      <c r="G55541">
        <v>0</v>
      </c>
      <c r="H55541">
        <v>1062500000</v>
      </c>
      <c r="I55541">
        <v>1</v>
      </c>
    </row>
    <row r="55542" spans="1:9" x14ac:dyDescent="0.25">
      <c r="A55542" s="1" t="s">
        <v>55549</v>
      </c>
      <c r="B55542">
        <v>13.549999999999979</v>
      </c>
      <c r="C55542">
        <v>2.1967435894901977</v>
      </c>
      <c r="D55542">
        <v>1.3043248475614586</v>
      </c>
      <c r="E55542">
        <v>0.89241874192873905</v>
      </c>
      <c r="F55542">
        <v>-0.19076020221856638</v>
      </c>
      <c r="G55542">
        <v>0</v>
      </c>
      <c r="H55542">
        <v>1078125000</v>
      </c>
      <c r="I55542">
        <v>1</v>
      </c>
    </row>
    <row r="55543" spans="1:9" x14ac:dyDescent="0.25">
      <c r="A55543" s="1" t="s">
        <v>55550</v>
      </c>
      <c r="B55543">
        <v>13.599999999999982</v>
      </c>
      <c r="C55543">
        <v>2.1769101412435452</v>
      </c>
      <c r="D55543">
        <v>1.2844913993148062</v>
      </c>
      <c r="E55543">
        <v>0.89241874192873905</v>
      </c>
      <c r="F55543">
        <v>-0.19076020221856638</v>
      </c>
      <c r="G55543">
        <v>0</v>
      </c>
      <c r="H55543">
        <v>1109375000</v>
      </c>
      <c r="I55543">
        <v>1</v>
      </c>
    </row>
    <row r="55544" spans="1:9" x14ac:dyDescent="0.25">
      <c r="A55544" s="1" t="s">
        <v>55551</v>
      </c>
      <c r="B55544">
        <v>58.725000000000442</v>
      </c>
      <c r="C55544">
        <v>305.51058899520098</v>
      </c>
      <c r="D55544">
        <v>140.30508408748639</v>
      </c>
      <c r="E55544">
        <v>165.20550490771498</v>
      </c>
      <c r="F55544">
        <v>1</v>
      </c>
      <c r="G55544">
        <v>0</v>
      </c>
      <c r="H55544">
        <v>3343750000</v>
      </c>
      <c r="I55544">
        <v>0</v>
      </c>
    </row>
    <row r="55545" spans="1:9" x14ac:dyDescent="0.25">
      <c r="A55545" s="1" t="s">
        <v>55552</v>
      </c>
      <c r="B55545">
        <v>13.549999999999992</v>
      </c>
      <c r="C55545">
        <v>2.0474951634560892</v>
      </c>
      <c r="D55545">
        <v>1.3862347906736781</v>
      </c>
      <c r="E55545">
        <v>0.66126037278241112</v>
      </c>
      <c r="F55545">
        <v>-0.12632937844610836</v>
      </c>
      <c r="G55545">
        <v>0</v>
      </c>
      <c r="H55545">
        <v>1109375000</v>
      </c>
      <c r="I55545">
        <v>1</v>
      </c>
    </row>
    <row r="55546" spans="1:9" x14ac:dyDescent="0.25">
      <c r="A55546" s="1" t="s">
        <v>55553</v>
      </c>
      <c r="B55546">
        <v>58.550000000000537</v>
      </c>
      <c r="C55546">
        <v>338.36836711974649</v>
      </c>
      <c r="D55546">
        <v>73.479564404557479</v>
      </c>
      <c r="E55546">
        <v>264.888802715189</v>
      </c>
      <c r="F55546">
        <v>1</v>
      </c>
      <c r="G55546">
        <v>0</v>
      </c>
      <c r="H55546">
        <v>3109375000</v>
      </c>
      <c r="I55546">
        <v>0</v>
      </c>
    </row>
    <row r="55547" spans="1:9" x14ac:dyDescent="0.25">
      <c r="A55547" s="1" t="s">
        <v>55554</v>
      </c>
      <c r="B55547">
        <v>58.85000000000052</v>
      </c>
      <c r="C55547">
        <v>328.81796526657615</v>
      </c>
      <c r="D55547">
        <v>92.564573435400774</v>
      </c>
      <c r="E55547">
        <v>236.25339183117507</v>
      </c>
      <c r="F55547">
        <v>1</v>
      </c>
      <c r="G55547">
        <v>0</v>
      </c>
      <c r="H55547">
        <v>3140625000</v>
      </c>
      <c r="I55547">
        <v>0</v>
      </c>
    </row>
    <row r="55548" spans="1:9" x14ac:dyDescent="0.25">
      <c r="A55548" s="1" t="s">
        <v>55555</v>
      </c>
      <c r="B55548">
        <v>14.224999999999982</v>
      </c>
      <c r="C55548">
        <v>2.8289519201707245</v>
      </c>
      <c r="D55548">
        <v>1.4639242202945457</v>
      </c>
      <c r="E55548">
        <v>1.3650276998761788</v>
      </c>
      <c r="F55548">
        <v>0.19076020221856638</v>
      </c>
      <c r="G55548">
        <v>0</v>
      </c>
      <c r="H55548">
        <v>1156250000</v>
      </c>
      <c r="I55548">
        <v>1</v>
      </c>
    </row>
    <row r="55549" spans="1:9" x14ac:dyDescent="0.25">
      <c r="A55549" s="1" t="s">
        <v>55556</v>
      </c>
      <c r="B55549">
        <v>14.299999999999986</v>
      </c>
      <c r="C55549">
        <v>2.9484238872105539</v>
      </c>
      <c r="D55549">
        <v>1.540618201676935</v>
      </c>
      <c r="E55549">
        <v>1.407805685533619</v>
      </c>
      <c r="F55549">
        <v>0.19076020221856638</v>
      </c>
      <c r="G55549">
        <v>0</v>
      </c>
      <c r="H55549">
        <v>1218750000</v>
      </c>
      <c r="I55549">
        <v>1</v>
      </c>
    </row>
    <row r="55550" spans="1:9" x14ac:dyDescent="0.25">
      <c r="A55550" s="1" t="s">
        <v>55557</v>
      </c>
      <c r="B55550">
        <v>21.799999999999979</v>
      </c>
      <c r="C55550">
        <v>4.0836053518507214</v>
      </c>
      <c r="D55550">
        <v>2.1919763080017907</v>
      </c>
      <c r="E55550">
        <v>1.8916290438489303</v>
      </c>
      <c r="F55550">
        <v>-0.25675636036772653</v>
      </c>
      <c r="G55550">
        <v>21.700000000000038</v>
      </c>
      <c r="H55550">
        <v>1500000000</v>
      </c>
      <c r="I55550">
        <v>0</v>
      </c>
    </row>
    <row r="55551" spans="1:9" x14ac:dyDescent="0.25">
      <c r="A55551" s="1" t="s">
        <v>55558</v>
      </c>
      <c r="B55551">
        <v>21.899999999999977</v>
      </c>
      <c r="C55551">
        <v>3.8080536816013546</v>
      </c>
      <c r="D55551">
        <v>2.085864969937647</v>
      </c>
      <c r="E55551">
        <v>1.7221887116637076</v>
      </c>
      <c r="F55551">
        <v>-0.25675636036772653</v>
      </c>
      <c r="G55551">
        <v>21.80000000000004</v>
      </c>
      <c r="H55551">
        <v>1437500000</v>
      </c>
      <c r="I55551">
        <v>0</v>
      </c>
    </row>
    <row r="55552" spans="1:9" x14ac:dyDescent="0.25">
      <c r="A55552" s="1" t="s">
        <v>55559</v>
      </c>
      <c r="B55552">
        <v>48.350000000000335</v>
      </c>
      <c r="C55552">
        <v>152.85406144503409</v>
      </c>
      <c r="D55552">
        <v>60.467504320457415</v>
      </c>
      <c r="E55552">
        <v>92.386557124576768</v>
      </c>
      <c r="F55552">
        <v>-1</v>
      </c>
      <c r="G55552">
        <v>48.700000000000422</v>
      </c>
      <c r="H55552">
        <v>3015625000</v>
      </c>
      <c r="I55552">
        <v>0</v>
      </c>
    </row>
    <row r="55553" spans="1:9" x14ac:dyDescent="0.25">
      <c r="A55553" s="1" t="s">
        <v>55560</v>
      </c>
      <c r="B55553">
        <v>59.300000000000502</v>
      </c>
      <c r="C55553">
        <v>268.49584931567153</v>
      </c>
      <c r="D55553">
        <v>151.04134303092235</v>
      </c>
      <c r="E55553">
        <v>117.45450628474897</v>
      </c>
      <c r="F55553">
        <v>1</v>
      </c>
      <c r="G55553">
        <v>0</v>
      </c>
      <c r="H55553">
        <v>3453125000</v>
      </c>
      <c r="I55553">
        <v>0</v>
      </c>
    </row>
    <row r="55554" spans="1:9" x14ac:dyDescent="0.25">
      <c r="A55554" s="1" t="s">
        <v>55561</v>
      </c>
      <c r="B55554">
        <v>59.100000000000492</v>
      </c>
      <c r="C55554">
        <v>262.82279535686826</v>
      </c>
      <c r="D55554">
        <v>168.67795706492018</v>
      </c>
      <c r="E55554">
        <v>94.144838291947906</v>
      </c>
      <c r="F55554">
        <v>1</v>
      </c>
      <c r="G55554">
        <v>0</v>
      </c>
      <c r="H55554">
        <v>3500000000</v>
      </c>
      <c r="I55554">
        <v>0</v>
      </c>
    </row>
    <row r="55555" spans="1:9" x14ac:dyDescent="0.25">
      <c r="A55555" s="1" t="s">
        <v>55562</v>
      </c>
      <c r="B55555">
        <v>59.0750000000005</v>
      </c>
      <c r="C55555">
        <v>262.06844483205202</v>
      </c>
      <c r="D55555">
        <v>150.99089842661269</v>
      </c>
      <c r="E55555">
        <v>111.07754640543915</v>
      </c>
      <c r="F55555">
        <v>1</v>
      </c>
      <c r="G55555">
        <v>0</v>
      </c>
      <c r="H55555">
        <v>3546875000</v>
      </c>
      <c r="I55555">
        <v>0</v>
      </c>
    </row>
    <row r="55556" spans="1:9" x14ac:dyDescent="0.25">
      <c r="A55556" s="1" t="s">
        <v>55563</v>
      </c>
      <c r="B55556">
        <v>58.575000000000479</v>
      </c>
      <c r="C55556">
        <v>342.04001777306456</v>
      </c>
      <c r="D55556">
        <v>318.43697437541903</v>
      </c>
      <c r="E55556">
        <v>23.603043397645465</v>
      </c>
      <c r="F55556">
        <v>1</v>
      </c>
      <c r="G55556">
        <v>0</v>
      </c>
      <c r="H55556">
        <v>3625000000</v>
      </c>
      <c r="I55556">
        <v>0</v>
      </c>
    </row>
    <row r="55557" spans="1:9" x14ac:dyDescent="0.25">
      <c r="A55557" s="1" t="s">
        <v>55564</v>
      </c>
      <c r="B55557">
        <v>58.575000000000458</v>
      </c>
      <c r="C55557">
        <v>341.21954363818617</v>
      </c>
      <c r="D55557">
        <v>316.15634586795215</v>
      </c>
      <c r="E55557">
        <v>25.063197770233906</v>
      </c>
      <c r="F55557">
        <v>1</v>
      </c>
      <c r="G55557">
        <v>0</v>
      </c>
      <c r="H55557">
        <v>3546875000</v>
      </c>
      <c r="I55557">
        <v>0</v>
      </c>
    </row>
    <row r="55558" spans="1:9" x14ac:dyDescent="0.25">
      <c r="A55558" s="1" t="s">
        <v>55565</v>
      </c>
      <c r="B55558">
        <v>21.600000000000037</v>
      </c>
      <c r="C55558">
        <v>8.0573140079654522</v>
      </c>
      <c r="D55558">
        <v>0.80188189076990657</v>
      </c>
      <c r="E55558">
        <v>7.2554321171955323</v>
      </c>
      <c r="F55558">
        <v>-0.9921767001775077</v>
      </c>
      <c r="G55558">
        <v>21.500000000000036</v>
      </c>
      <c r="H55558">
        <v>1468750000</v>
      </c>
      <c r="I55558">
        <v>0</v>
      </c>
    </row>
    <row r="55559" spans="1:9" x14ac:dyDescent="0.25">
      <c r="A55559" s="1" t="s">
        <v>55566</v>
      </c>
      <c r="B55559">
        <v>57.725000000000492</v>
      </c>
      <c r="C55559">
        <v>302.12101839494534</v>
      </c>
      <c r="D55559">
        <v>281.18249890253475</v>
      </c>
      <c r="E55559">
        <v>20.938519492410766</v>
      </c>
      <c r="F55559">
        <v>1</v>
      </c>
      <c r="G55559">
        <v>0</v>
      </c>
      <c r="H55559">
        <v>3609375000</v>
      </c>
      <c r="I55559">
        <v>0</v>
      </c>
    </row>
    <row r="55560" spans="1:9" x14ac:dyDescent="0.25">
      <c r="A55560" s="1" t="s">
        <v>55567</v>
      </c>
      <c r="B55560">
        <v>22.674999999999997</v>
      </c>
      <c r="C55560">
        <v>16.80967078272112</v>
      </c>
      <c r="D55560">
        <v>11.535267034568671</v>
      </c>
      <c r="E55560">
        <v>5.2744037481525421</v>
      </c>
      <c r="F55560">
        <v>1</v>
      </c>
      <c r="G55560">
        <v>22.600000000000051</v>
      </c>
      <c r="H55560">
        <v>1515625000</v>
      </c>
      <c r="I55560">
        <v>0</v>
      </c>
    </row>
    <row r="55561" spans="1:9" x14ac:dyDescent="0.25">
      <c r="A55561" s="1" t="s">
        <v>55568</v>
      </c>
      <c r="B55561">
        <v>22.599999999999994</v>
      </c>
      <c r="C55561">
        <v>15.236618649156343</v>
      </c>
      <c r="D55561">
        <v>10.639834707320352</v>
      </c>
      <c r="E55561">
        <v>4.5967839418359908</v>
      </c>
      <c r="F55561">
        <v>1</v>
      </c>
      <c r="G55561">
        <v>22.50000000000005</v>
      </c>
      <c r="H55561">
        <v>1500000000</v>
      </c>
      <c r="I55561">
        <v>0</v>
      </c>
    </row>
    <row r="55562" spans="1:9" x14ac:dyDescent="0.25">
      <c r="A55562" s="1" t="s">
        <v>55569</v>
      </c>
      <c r="B55562">
        <v>58.775000000000503</v>
      </c>
      <c r="C55562">
        <v>339.33823212822392</v>
      </c>
      <c r="D55562">
        <v>31.588115215792069</v>
      </c>
      <c r="E55562">
        <v>307.75011691243174</v>
      </c>
      <c r="F55562">
        <v>1</v>
      </c>
      <c r="G55562">
        <v>0</v>
      </c>
      <c r="H55562">
        <v>3015625000</v>
      </c>
      <c r="I55562">
        <v>0</v>
      </c>
    </row>
    <row r="55563" spans="1:9" x14ac:dyDescent="0.25">
      <c r="A55563" s="1" t="s">
        <v>55570</v>
      </c>
      <c r="B55563">
        <v>58.700000000000443</v>
      </c>
      <c r="C55563">
        <v>333.69507064209063</v>
      </c>
      <c r="D55563">
        <v>32.997674615640015</v>
      </c>
      <c r="E55563">
        <v>300.69739602645063</v>
      </c>
      <c r="F55563">
        <v>1</v>
      </c>
      <c r="G55563">
        <v>0</v>
      </c>
      <c r="H55563">
        <v>3125000000</v>
      </c>
      <c r="I55563">
        <v>0</v>
      </c>
    </row>
    <row r="55564" spans="1:9" x14ac:dyDescent="0.25">
      <c r="A55564" s="1" t="s">
        <v>55571</v>
      </c>
      <c r="B55564">
        <v>13.724999999999973</v>
      </c>
      <c r="C55564">
        <v>0.39289222856679995</v>
      </c>
      <c r="D55564">
        <v>0.29861343043674804</v>
      </c>
      <c r="E55564">
        <v>9.4278798130051911E-2</v>
      </c>
      <c r="F55564">
        <v>6.2914667253649803E-2</v>
      </c>
      <c r="G55564">
        <v>0</v>
      </c>
      <c r="H55564">
        <v>1109375000</v>
      </c>
      <c r="I55564">
        <v>1</v>
      </c>
    </row>
    <row r="55565" spans="1:9" x14ac:dyDescent="0.25">
      <c r="A55565" s="1" t="s">
        <v>55572</v>
      </c>
      <c r="B55565">
        <v>13.799999999999972</v>
      </c>
      <c r="C55565">
        <v>0.48774088327772258</v>
      </c>
      <c r="D55565">
        <v>0.3306095530609694</v>
      </c>
      <c r="E55565">
        <v>0.15713133021675318</v>
      </c>
      <c r="F55565">
        <v>0.12632937844610836</v>
      </c>
      <c r="G55565">
        <v>0</v>
      </c>
      <c r="H55565">
        <v>1171875000</v>
      </c>
      <c r="I55565">
        <v>2</v>
      </c>
    </row>
    <row r="55566" spans="1:9" x14ac:dyDescent="0.25">
      <c r="A55566" s="1" t="s">
        <v>55573</v>
      </c>
      <c r="B55566">
        <v>21.299999999999962</v>
      </c>
      <c r="C55566">
        <v>6.6008126820472253</v>
      </c>
      <c r="D55566">
        <v>1.2762720411277684E-2</v>
      </c>
      <c r="E55566">
        <v>6.5880499616359476</v>
      </c>
      <c r="F55566">
        <v>-0.9921767001775077</v>
      </c>
      <c r="G55566">
        <v>21.200000000000031</v>
      </c>
      <c r="H55566">
        <v>1421875000</v>
      </c>
      <c r="I55566">
        <v>0</v>
      </c>
    </row>
    <row r="55567" spans="1:9" x14ac:dyDescent="0.25">
      <c r="A55567" s="1" t="s">
        <v>55574</v>
      </c>
      <c r="B55567">
        <v>21.299999999999958</v>
      </c>
      <c r="C55567">
        <v>7.2507670507446544</v>
      </c>
      <c r="D55567">
        <v>0.38879121976724251</v>
      </c>
      <c r="E55567">
        <v>6.861975830977399</v>
      </c>
      <c r="F55567">
        <v>-0.9921767001775077</v>
      </c>
      <c r="G55567">
        <v>21.200000000000031</v>
      </c>
      <c r="H55567">
        <v>1453125000</v>
      </c>
      <c r="I55567">
        <v>0</v>
      </c>
    </row>
    <row r="55568" spans="1:9" x14ac:dyDescent="0.25">
      <c r="A55568" s="1" t="s">
        <v>55575</v>
      </c>
      <c r="B55568">
        <v>21.349999999999977</v>
      </c>
      <c r="C55568">
        <v>6.8454359199652686</v>
      </c>
      <c r="D55568">
        <v>0.13479419039119822</v>
      </c>
      <c r="E55568">
        <v>6.7106417295740712</v>
      </c>
      <c r="F55568">
        <v>-1</v>
      </c>
      <c r="G55568">
        <v>21.300000000000033</v>
      </c>
      <c r="H55568">
        <v>1453125000</v>
      </c>
      <c r="I55568">
        <v>0</v>
      </c>
    </row>
    <row r="55569" spans="1:9" x14ac:dyDescent="0.25">
      <c r="A55569" s="1" t="s">
        <v>55576</v>
      </c>
      <c r="B55569">
        <v>59.325000000000493</v>
      </c>
      <c r="C55569">
        <v>267.08545361422716</v>
      </c>
      <c r="D55569">
        <v>143.24047618420056</v>
      </c>
      <c r="E55569">
        <v>123.84497743002626</v>
      </c>
      <c r="F55569">
        <v>1</v>
      </c>
      <c r="G55569">
        <v>0</v>
      </c>
      <c r="H55569">
        <v>3453125000</v>
      </c>
      <c r="I55569">
        <v>0</v>
      </c>
    </row>
    <row r="55570" spans="1:9" x14ac:dyDescent="0.25">
      <c r="A55570" s="1" t="s">
        <v>55577</v>
      </c>
      <c r="B55570">
        <v>58.350000000000477</v>
      </c>
      <c r="C55570">
        <v>354.69459007847883</v>
      </c>
      <c r="D55570">
        <v>320.85975995195304</v>
      </c>
      <c r="E55570">
        <v>33.834830126525844</v>
      </c>
      <c r="F55570">
        <v>1</v>
      </c>
      <c r="G55570">
        <v>0</v>
      </c>
      <c r="H55570">
        <v>3546875000</v>
      </c>
      <c r="I55570">
        <v>0</v>
      </c>
    </row>
    <row r="55571" spans="1:9" x14ac:dyDescent="0.25">
      <c r="A55571" s="1" t="s">
        <v>55578</v>
      </c>
      <c r="B55571">
        <v>58.37500000000049</v>
      </c>
      <c r="C55571">
        <v>343.31604246340993</v>
      </c>
      <c r="D55571">
        <v>303.26473607977726</v>
      </c>
      <c r="E55571">
        <v>40.051306383632983</v>
      </c>
      <c r="F55571">
        <v>1</v>
      </c>
      <c r="G55571">
        <v>0</v>
      </c>
      <c r="H55571">
        <v>3531250000</v>
      </c>
      <c r="I55571">
        <v>0</v>
      </c>
    </row>
    <row r="55572" spans="1:9" x14ac:dyDescent="0.25">
      <c r="A55572" s="1" t="s">
        <v>55579</v>
      </c>
      <c r="B55572">
        <v>31.350000000000072</v>
      </c>
      <c r="C55572">
        <v>122.00726962493701</v>
      </c>
      <c r="D55572">
        <v>111.29239893580979</v>
      </c>
      <c r="E55572">
        <v>10.714870689127254</v>
      </c>
      <c r="F55572">
        <v>1</v>
      </c>
      <c r="G55572">
        <v>0</v>
      </c>
      <c r="H55572">
        <v>2218750000</v>
      </c>
      <c r="I55572">
        <v>2</v>
      </c>
    </row>
    <row r="55573" spans="1:9" x14ac:dyDescent="0.25">
      <c r="A55573" s="1" t="s">
        <v>55580</v>
      </c>
      <c r="B55573">
        <v>57.800000000000438</v>
      </c>
      <c r="C55573">
        <v>304.17407949358119</v>
      </c>
      <c r="D55573">
        <v>281.95009452288701</v>
      </c>
      <c r="E55573">
        <v>22.223984970694275</v>
      </c>
      <c r="F55573">
        <v>1</v>
      </c>
      <c r="G55573">
        <v>0</v>
      </c>
      <c r="H55573">
        <v>3546875000</v>
      </c>
      <c r="I55573">
        <v>0</v>
      </c>
    </row>
    <row r="55574" spans="1:9" x14ac:dyDescent="0.25">
      <c r="A55574" s="1" t="s">
        <v>55581</v>
      </c>
      <c r="B55574">
        <v>12.999999999999979</v>
      </c>
      <c r="C55574">
        <v>1.29634816531224</v>
      </c>
      <c r="D55574">
        <v>0.68367929286164353</v>
      </c>
      <c r="E55574">
        <v>0.61266887245059642</v>
      </c>
      <c r="F55574">
        <v>-0.19076020221856638</v>
      </c>
      <c r="G55574">
        <v>0</v>
      </c>
      <c r="H55574">
        <v>1046875000</v>
      </c>
      <c r="I55574">
        <v>1</v>
      </c>
    </row>
    <row r="55575" spans="1:9" x14ac:dyDescent="0.25">
      <c r="A55575" s="1" t="s">
        <v>55582</v>
      </c>
      <c r="B55575">
        <v>13.024999999999977</v>
      </c>
      <c r="C55575">
        <v>1.8557445179563423</v>
      </c>
      <c r="D55575">
        <v>1.1754225311801871</v>
      </c>
      <c r="E55575">
        <v>0.68032198677615519</v>
      </c>
      <c r="F55575">
        <v>-0.19076020221856638</v>
      </c>
      <c r="G55575">
        <v>0</v>
      </c>
      <c r="H55575">
        <v>1093750000</v>
      </c>
      <c r="I55575">
        <v>2</v>
      </c>
    </row>
    <row r="55576" spans="1:9" x14ac:dyDescent="0.25">
      <c r="A55576" s="1" t="s">
        <v>55583</v>
      </c>
      <c r="B55576">
        <v>58.500000000000462</v>
      </c>
      <c r="C55576">
        <v>333.85040845663633</v>
      </c>
      <c r="D55576">
        <v>40.350381515296746</v>
      </c>
      <c r="E55576">
        <v>293.50002694133951</v>
      </c>
      <c r="F55576">
        <v>1</v>
      </c>
      <c r="G55576">
        <v>0</v>
      </c>
      <c r="H55576">
        <v>3125000000</v>
      </c>
      <c r="I55576">
        <v>0</v>
      </c>
    </row>
    <row r="55577" spans="1:9" x14ac:dyDescent="0.25">
      <c r="A55577" s="1" t="s">
        <v>55584</v>
      </c>
      <c r="B55577">
        <v>58.525000000000446</v>
      </c>
      <c r="C55577">
        <v>335.47027903949959</v>
      </c>
      <c r="D55577">
        <v>46.604174804796571</v>
      </c>
      <c r="E55577">
        <v>288.86610423470296</v>
      </c>
      <c r="F55577">
        <v>1</v>
      </c>
      <c r="G55577">
        <v>0</v>
      </c>
      <c r="H55577">
        <v>3031250000</v>
      </c>
      <c r="I55577">
        <v>0</v>
      </c>
    </row>
    <row r="55578" spans="1:9" x14ac:dyDescent="0.25">
      <c r="A55578" s="1" t="s">
        <v>55585</v>
      </c>
      <c r="B55578">
        <v>59.300000000000473</v>
      </c>
      <c r="C55578">
        <v>263.83460533341588</v>
      </c>
      <c r="D55578">
        <v>186.68889305397877</v>
      </c>
      <c r="E55578">
        <v>77.145712279436978</v>
      </c>
      <c r="F55578">
        <v>1</v>
      </c>
      <c r="G55578">
        <v>0</v>
      </c>
      <c r="H55578">
        <v>3640625000</v>
      </c>
      <c r="I55578">
        <v>0</v>
      </c>
    </row>
    <row r="55579" spans="1:9" x14ac:dyDescent="0.25">
      <c r="A55579" s="1" t="s">
        <v>55586</v>
      </c>
      <c r="B55579">
        <v>59.300000000000445</v>
      </c>
      <c r="C55579">
        <v>267.00214721004289</v>
      </c>
      <c r="D55579">
        <v>187.59163747690999</v>
      </c>
      <c r="E55579">
        <v>79.410509733132898</v>
      </c>
      <c r="F55579">
        <v>1</v>
      </c>
      <c r="G55579">
        <v>0</v>
      </c>
      <c r="H55579">
        <v>3656250000</v>
      </c>
      <c r="I55579">
        <v>0</v>
      </c>
    </row>
    <row r="55580" spans="1:9" x14ac:dyDescent="0.25">
      <c r="A55580" s="1" t="s">
        <v>55587</v>
      </c>
      <c r="B55580">
        <v>20.799999999999976</v>
      </c>
      <c r="C55580">
        <v>3.3992187940069787</v>
      </c>
      <c r="D55580">
        <v>1.7928786600928741</v>
      </c>
      <c r="E55580">
        <v>1.6063401339141046</v>
      </c>
      <c r="F55580">
        <v>-0.19076020221856638</v>
      </c>
      <c r="G55580">
        <v>20.700000000000024</v>
      </c>
      <c r="H55580">
        <v>1390625000</v>
      </c>
      <c r="I55580">
        <v>0</v>
      </c>
    </row>
    <row r="55581" spans="1:9" x14ac:dyDescent="0.25">
      <c r="A55581" s="1" t="s">
        <v>55588</v>
      </c>
      <c r="B55581">
        <v>20.799999999999979</v>
      </c>
      <c r="C55581">
        <v>3.0465412760007271</v>
      </c>
      <c r="D55581">
        <v>1.5885311869984311</v>
      </c>
      <c r="E55581">
        <v>1.458010089002296</v>
      </c>
      <c r="F55581">
        <v>-0.19076020221856638</v>
      </c>
      <c r="G55581">
        <v>20.700000000000024</v>
      </c>
      <c r="H55581">
        <v>1421875000</v>
      </c>
      <c r="I55581">
        <v>0</v>
      </c>
    </row>
    <row r="55582" spans="1:9" x14ac:dyDescent="0.25">
      <c r="A55582" s="1" t="s">
        <v>55589</v>
      </c>
      <c r="B55582">
        <v>20.699999999999978</v>
      </c>
      <c r="C55582">
        <v>3.4064842263309729</v>
      </c>
      <c r="D55582">
        <v>1.8099618047309791</v>
      </c>
      <c r="E55582">
        <v>1.5965224215999938</v>
      </c>
      <c r="F55582">
        <v>-0.25675636036772653</v>
      </c>
      <c r="G55582">
        <v>20.600000000000023</v>
      </c>
      <c r="H55582">
        <v>1390625000</v>
      </c>
      <c r="I55582">
        <v>0</v>
      </c>
    </row>
    <row r="55583" spans="1:9" x14ac:dyDescent="0.25">
      <c r="A55583" s="1" t="s">
        <v>55590</v>
      </c>
      <c r="B55583">
        <v>20.699999999999982</v>
      </c>
      <c r="C55583">
        <v>3.4225526234427588</v>
      </c>
      <c r="D55583">
        <v>1.8179715548926514</v>
      </c>
      <c r="E55583">
        <v>1.6045810685501074</v>
      </c>
      <c r="F55583">
        <v>-0.25675636036772653</v>
      </c>
      <c r="G55583">
        <v>20.600000000000023</v>
      </c>
      <c r="H55583">
        <v>1453125000</v>
      </c>
      <c r="I55583">
        <v>0</v>
      </c>
    </row>
    <row r="55584" spans="1:9" x14ac:dyDescent="0.25">
      <c r="A55584" s="1" t="s">
        <v>55591</v>
      </c>
      <c r="B55584">
        <v>59.150000000000468</v>
      </c>
      <c r="C55584">
        <v>271.63987225431879</v>
      </c>
      <c r="D55584">
        <v>97.649702252548792</v>
      </c>
      <c r="E55584">
        <v>173.99017000176991</v>
      </c>
      <c r="F55584">
        <v>-1</v>
      </c>
      <c r="G55584">
        <v>0</v>
      </c>
      <c r="H55584">
        <v>3437500000</v>
      </c>
      <c r="I55584">
        <v>0</v>
      </c>
    </row>
    <row r="55585" spans="1:9" x14ac:dyDescent="0.25">
      <c r="A55585" s="1" t="s">
        <v>55592</v>
      </c>
      <c r="B55585">
        <v>59.300000000000502</v>
      </c>
      <c r="C55585">
        <v>268.49584931567153</v>
      </c>
      <c r="D55585">
        <v>151.04134303092235</v>
      </c>
      <c r="E55585">
        <v>117.45450628474897</v>
      </c>
      <c r="F55585">
        <v>1</v>
      </c>
      <c r="G55585">
        <v>0</v>
      </c>
      <c r="H55585">
        <v>3531250000</v>
      </c>
      <c r="I55585">
        <v>0</v>
      </c>
    </row>
    <row r="55586" spans="1:9" x14ac:dyDescent="0.25">
      <c r="A55586" s="1" t="s">
        <v>55593</v>
      </c>
      <c r="B55586">
        <v>59.175000000000423</v>
      </c>
      <c r="C55586">
        <v>240.83807438520566</v>
      </c>
      <c r="D55586">
        <v>161.74950897500622</v>
      </c>
      <c r="E55586">
        <v>79.088565410199365</v>
      </c>
      <c r="F55586">
        <v>1</v>
      </c>
      <c r="G55586">
        <v>0</v>
      </c>
      <c r="H55586">
        <v>3734375000</v>
      </c>
      <c r="I55586">
        <v>0</v>
      </c>
    </row>
    <row r="55587" spans="1:9" x14ac:dyDescent="0.25">
      <c r="A55587" s="1" t="s">
        <v>55594</v>
      </c>
      <c r="B55587">
        <v>59.000000000000398</v>
      </c>
      <c r="C55587">
        <v>242.533354736001</v>
      </c>
      <c r="D55587">
        <v>173.94029603729311</v>
      </c>
      <c r="E55587">
        <v>68.593058698707807</v>
      </c>
      <c r="F55587">
        <v>1</v>
      </c>
      <c r="G55587">
        <v>0</v>
      </c>
      <c r="H55587">
        <v>3750000000</v>
      </c>
      <c r="I55587">
        <v>0</v>
      </c>
    </row>
    <row r="55588" spans="1:9" x14ac:dyDescent="0.25">
      <c r="A55588" s="1" t="s">
        <v>55595</v>
      </c>
      <c r="B55588">
        <v>59.275000000000389</v>
      </c>
      <c r="C55588">
        <v>248.82116102755845</v>
      </c>
      <c r="D55588">
        <v>65.52961582788943</v>
      </c>
      <c r="E55588">
        <v>183.29154519966883</v>
      </c>
      <c r="F55588">
        <v>-0.99797950024156812</v>
      </c>
      <c r="G55588">
        <v>0</v>
      </c>
      <c r="H55588">
        <v>3359375000</v>
      </c>
      <c r="I55588">
        <v>0</v>
      </c>
    </row>
    <row r="55589" spans="1:9" x14ac:dyDescent="0.25">
      <c r="A55589" s="1" t="s">
        <v>55596</v>
      </c>
      <c r="B55589">
        <v>59.225000000000385</v>
      </c>
      <c r="C55589">
        <v>248.72030612877387</v>
      </c>
      <c r="D55589">
        <v>65.969501449041545</v>
      </c>
      <c r="E55589">
        <v>182.75080467973248</v>
      </c>
      <c r="F55589">
        <v>-0.99996979961823573</v>
      </c>
      <c r="G55589">
        <v>0</v>
      </c>
      <c r="H55589">
        <v>3359375000</v>
      </c>
      <c r="I55589">
        <v>0</v>
      </c>
    </row>
    <row r="55590" spans="1:9" x14ac:dyDescent="0.25">
      <c r="A55590" s="1" t="s">
        <v>55597</v>
      </c>
      <c r="B55590">
        <v>59.150000000000375</v>
      </c>
      <c r="C55590">
        <v>240.19119351018745</v>
      </c>
      <c r="D55590">
        <v>67.156016653127921</v>
      </c>
      <c r="E55590">
        <v>173.03517685705955</v>
      </c>
      <c r="F55590">
        <v>-0.9994282361456297</v>
      </c>
      <c r="G55590">
        <v>0</v>
      </c>
      <c r="H55590">
        <v>3437500000</v>
      </c>
      <c r="I55590">
        <v>0</v>
      </c>
    </row>
    <row r="55591" spans="1:9" x14ac:dyDescent="0.25">
      <c r="A55591" s="1" t="s">
        <v>55598</v>
      </c>
      <c r="B55591">
        <v>59.250000000000377</v>
      </c>
      <c r="C55591">
        <v>242.19090195182008</v>
      </c>
      <c r="D55591">
        <v>67.241440773640647</v>
      </c>
      <c r="E55591">
        <v>174.94946117817958</v>
      </c>
      <c r="F55591">
        <v>-0.99643219694281804</v>
      </c>
      <c r="G55591">
        <v>0</v>
      </c>
      <c r="H55591">
        <v>3390625000</v>
      </c>
      <c r="I55591">
        <v>0</v>
      </c>
    </row>
    <row r="55592" spans="1:9" x14ac:dyDescent="0.25">
      <c r="A55592" s="1" t="s">
        <v>55599</v>
      </c>
      <c r="B55592">
        <v>58.750000000000469</v>
      </c>
      <c r="C55592">
        <v>286.77556349008756</v>
      </c>
      <c r="D55592">
        <v>264.48030148836574</v>
      </c>
      <c r="E55592">
        <v>22.295262001721657</v>
      </c>
      <c r="F55592">
        <v>1</v>
      </c>
      <c r="G55592">
        <v>0</v>
      </c>
      <c r="H55592">
        <v>3718750000</v>
      </c>
      <c r="I55592">
        <v>0</v>
      </c>
    </row>
    <row r="55593" spans="1:9" x14ac:dyDescent="0.25">
      <c r="A55593" s="1" t="s">
        <v>55600</v>
      </c>
      <c r="B55593">
        <v>58.225000000000328</v>
      </c>
      <c r="C55593">
        <v>310.92493362932936</v>
      </c>
      <c r="D55593">
        <v>296.28938292448856</v>
      </c>
      <c r="E55593">
        <v>14.635550704840716</v>
      </c>
      <c r="F55593">
        <v>1</v>
      </c>
      <c r="G55593">
        <v>0</v>
      </c>
      <c r="H55593">
        <v>3671875000</v>
      </c>
      <c r="I55593">
        <v>0</v>
      </c>
    </row>
    <row r="55594" spans="1:9" x14ac:dyDescent="0.25">
      <c r="A55594" s="1" t="s">
        <v>55601</v>
      </c>
      <c r="B55594">
        <v>59.225000000000364</v>
      </c>
      <c r="C55594">
        <v>248.39674292193214</v>
      </c>
      <c r="D55594">
        <v>192.62493574411107</v>
      </c>
      <c r="E55594">
        <v>55.771807177820975</v>
      </c>
      <c r="F55594">
        <v>1</v>
      </c>
      <c r="G55594">
        <v>0</v>
      </c>
      <c r="H55594">
        <v>3703125000</v>
      </c>
      <c r="I55594">
        <v>0</v>
      </c>
    </row>
    <row r="55595" spans="1:9" x14ac:dyDescent="0.25">
      <c r="A55595" s="1" t="s">
        <v>55602</v>
      </c>
      <c r="B55595">
        <v>59.175000000000388</v>
      </c>
      <c r="C55595">
        <v>241.40865860903324</v>
      </c>
      <c r="D55595">
        <v>179.5113216185535</v>
      </c>
      <c r="E55595">
        <v>61.897336990479786</v>
      </c>
      <c r="F55595">
        <v>1</v>
      </c>
      <c r="G55595">
        <v>0</v>
      </c>
      <c r="H55595">
        <v>3640625000</v>
      </c>
      <c r="I55595">
        <v>0</v>
      </c>
    </row>
    <row r="55596" spans="1:9" x14ac:dyDescent="0.25">
      <c r="A55596" s="1" t="s">
        <v>55603</v>
      </c>
      <c r="B55596">
        <v>59.000000000000419</v>
      </c>
      <c r="C55596">
        <v>241.16485838417293</v>
      </c>
      <c r="D55596">
        <v>191.71986104902621</v>
      </c>
      <c r="E55596">
        <v>49.444997335146553</v>
      </c>
      <c r="F55596">
        <v>1</v>
      </c>
      <c r="G55596">
        <v>0</v>
      </c>
      <c r="H55596">
        <v>3718750000</v>
      </c>
      <c r="I55596">
        <v>0</v>
      </c>
    </row>
    <row r="55597" spans="1:9" x14ac:dyDescent="0.25">
      <c r="A55597" s="1" t="s">
        <v>55604</v>
      </c>
      <c r="B55597">
        <v>58.850000000000364</v>
      </c>
      <c r="C55597">
        <v>238.15700698032506</v>
      </c>
      <c r="D55597">
        <v>183.55758362579078</v>
      </c>
      <c r="E55597">
        <v>54.599423354534231</v>
      </c>
      <c r="F55597">
        <v>1</v>
      </c>
      <c r="G55597">
        <v>0</v>
      </c>
      <c r="H55597">
        <v>3656250000</v>
      </c>
      <c r="I55597">
        <v>0</v>
      </c>
    </row>
    <row r="55598" spans="1:9" x14ac:dyDescent="0.25">
      <c r="A55598" s="1" t="s">
        <v>55605</v>
      </c>
      <c r="B55598">
        <v>59.425000000000473</v>
      </c>
      <c r="C55598">
        <v>258.6803408968305</v>
      </c>
      <c r="D55598">
        <v>73.206359661107669</v>
      </c>
      <c r="E55598">
        <v>185.4739812357227</v>
      </c>
      <c r="F55598">
        <v>-0.99834129468971877</v>
      </c>
      <c r="G55598">
        <v>0</v>
      </c>
      <c r="H55598">
        <v>3343750000</v>
      </c>
      <c r="I55598">
        <v>0</v>
      </c>
    </row>
    <row r="55599" spans="1:9" x14ac:dyDescent="0.25">
      <c r="A55599" s="1" t="s">
        <v>55606</v>
      </c>
      <c r="B55599">
        <v>59.350000000000477</v>
      </c>
      <c r="C55599">
        <v>258.75258797845277</v>
      </c>
      <c r="D55599">
        <v>73.934646655543844</v>
      </c>
      <c r="E55599">
        <v>184.81794132290898</v>
      </c>
      <c r="F55599">
        <v>1</v>
      </c>
      <c r="G55599">
        <v>0</v>
      </c>
      <c r="H55599">
        <v>3453125000</v>
      </c>
      <c r="I55599">
        <v>0</v>
      </c>
    </row>
    <row r="55600" spans="1:9" x14ac:dyDescent="0.25">
      <c r="A55600" s="1" t="s">
        <v>55607</v>
      </c>
      <c r="B55600">
        <v>59.125000000000462</v>
      </c>
      <c r="C55600">
        <v>240.04766482024897</v>
      </c>
      <c r="D55600">
        <v>154.17128518753006</v>
      </c>
      <c r="E55600">
        <v>85.876379632718582</v>
      </c>
      <c r="F55600">
        <v>-1</v>
      </c>
      <c r="G55600">
        <v>0</v>
      </c>
      <c r="H55600">
        <v>3671875000</v>
      </c>
      <c r="I55600">
        <v>0</v>
      </c>
    </row>
    <row r="55601" spans="1:9" x14ac:dyDescent="0.25">
      <c r="A55601" s="1" t="s">
        <v>55608</v>
      </c>
      <c r="B55601">
        <v>59.150000000000468</v>
      </c>
      <c r="C55601">
        <v>245.86507044185132</v>
      </c>
      <c r="D55601">
        <v>166.84354121521545</v>
      </c>
      <c r="E55601">
        <v>79.02152922663582</v>
      </c>
      <c r="F55601">
        <v>1</v>
      </c>
      <c r="G55601">
        <v>0</v>
      </c>
      <c r="H55601">
        <v>3609375000</v>
      </c>
      <c r="I55601">
        <v>0</v>
      </c>
    </row>
    <row r="55602" spans="1:9" x14ac:dyDescent="0.25">
      <c r="A55602" s="1" t="s">
        <v>55609</v>
      </c>
      <c r="B55602">
        <v>59.175000000000423</v>
      </c>
      <c r="C55602">
        <v>240.83807438520566</v>
      </c>
      <c r="D55602">
        <v>161.74950897500622</v>
      </c>
      <c r="E55602">
        <v>79.088565410199365</v>
      </c>
      <c r="F55602">
        <v>1</v>
      </c>
      <c r="G55602">
        <v>0</v>
      </c>
      <c r="H55602">
        <v>3671875000</v>
      </c>
      <c r="I55602">
        <v>0</v>
      </c>
    </row>
    <row r="55603" spans="1:9" x14ac:dyDescent="0.25">
      <c r="A55603" s="1" t="s">
        <v>55610</v>
      </c>
      <c r="B55603">
        <v>59.000000000000398</v>
      </c>
      <c r="C55603">
        <v>242.533354736001</v>
      </c>
      <c r="D55603">
        <v>173.94029603729311</v>
      </c>
      <c r="E55603">
        <v>68.593058698707807</v>
      </c>
      <c r="F55603">
        <v>1</v>
      </c>
      <c r="G55603">
        <v>0</v>
      </c>
      <c r="H55603">
        <v>3796875000</v>
      </c>
      <c r="I55603">
        <v>0</v>
      </c>
    </row>
    <row r="55604" spans="1:9" x14ac:dyDescent="0.25">
      <c r="A55604" s="1" t="s">
        <v>55611</v>
      </c>
      <c r="B55604">
        <v>56.700000000000401</v>
      </c>
      <c r="C55604">
        <v>368.76598377637356</v>
      </c>
      <c r="D55604">
        <v>0.18855759626010382</v>
      </c>
      <c r="E55604">
        <v>368.57742618011343</v>
      </c>
      <c r="F55604">
        <v>-0.99986335768884382</v>
      </c>
      <c r="G55604">
        <v>0</v>
      </c>
      <c r="H55604">
        <v>2921875000</v>
      </c>
      <c r="I55604">
        <v>0</v>
      </c>
    </row>
    <row r="55605" spans="1:9" x14ac:dyDescent="0.25">
      <c r="A55605" s="1" t="s">
        <v>55612</v>
      </c>
      <c r="B55605">
        <v>56.950000000000401</v>
      </c>
      <c r="C55605">
        <v>371.22236304271348</v>
      </c>
      <c r="D55605">
        <v>0.18855759626010382</v>
      </c>
      <c r="E55605">
        <v>371.03380544645347</v>
      </c>
      <c r="F55605">
        <v>-0.99859828865720424</v>
      </c>
      <c r="G55605">
        <v>0</v>
      </c>
      <c r="H55605">
        <v>2859375000</v>
      </c>
      <c r="I55605">
        <v>0</v>
      </c>
    </row>
    <row r="55606" spans="1:9" x14ac:dyDescent="0.25">
      <c r="A55606" s="1" t="s">
        <v>55613</v>
      </c>
      <c r="B55606">
        <v>21.774999999999967</v>
      </c>
      <c r="C55606">
        <v>6.9711752747167868</v>
      </c>
      <c r="D55606">
        <v>0.14827512557537448</v>
      </c>
      <c r="E55606">
        <v>6.822900149141395</v>
      </c>
      <c r="F55606">
        <v>-0.96906741719379408</v>
      </c>
      <c r="G55606">
        <v>21.700000000000038</v>
      </c>
      <c r="H55606">
        <v>1484375000</v>
      </c>
      <c r="I55606">
        <v>0</v>
      </c>
    </row>
    <row r="55607" spans="1:9" x14ac:dyDescent="0.25">
      <c r="A55607" s="1" t="s">
        <v>55614</v>
      </c>
      <c r="B55607">
        <v>59.250000000000377</v>
      </c>
      <c r="C55607">
        <v>239.94951059133922</v>
      </c>
      <c r="D55607">
        <v>67.871057041459849</v>
      </c>
      <c r="E55607">
        <v>172.07845354987927</v>
      </c>
      <c r="F55607">
        <v>1</v>
      </c>
      <c r="G55607">
        <v>0</v>
      </c>
      <c r="H55607">
        <v>3500000000</v>
      </c>
      <c r="I55607">
        <v>0</v>
      </c>
    </row>
    <row r="55608" spans="1:9" x14ac:dyDescent="0.25">
      <c r="A55608" s="1" t="s">
        <v>55615</v>
      </c>
      <c r="B55608">
        <v>22.774999999999981</v>
      </c>
      <c r="C55608">
        <v>16.273052452958602</v>
      </c>
      <c r="D55608">
        <v>11.214538640908872</v>
      </c>
      <c r="E55608">
        <v>5.0585138120497497</v>
      </c>
      <c r="F55608">
        <v>1</v>
      </c>
      <c r="G55608">
        <v>22.700000000000053</v>
      </c>
      <c r="H55608">
        <v>1578125000</v>
      </c>
      <c r="I55608">
        <v>0</v>
      </c>
    </row>
    <row r="55609" spans="1:9" x14ac:dyDescent="0.25">
      <c r="A55609" s="1" t="s">
        <v>55616</v>
      </c>
      <c r="B55609">
        <v>22.599999999999994</v>
      </c>
      <c r="C55609">
        <v>15.908133331323107</v>
      </c>
      <c r="D55609">
        <v>10.989283432080111</v>
      </c>
      <c r="E55609">
        <v>4.9188498992429981</v>
      </c>
      <c r="F55609">
        <v>1</v>
      </c>
      <c r="G55609">
        <v>22.50000000000005</v>
      </c>
      <c r="H55609">
        <v>1500000000</v>
      </c>
      <c r="I55609">
        <v>0</v>
      </c>
    </row>
    <row r="55610" spans="1:9" x14ac:dyDescent="0.25">
      <c r="A55610" s="1" t="s">
        <v>55617</v>
      </c>
      <c r="B55610">
        <v>58.425000000000487</v>
      </c>
      <c r="C55610">
        <v>313.12459819588935</v>
      </c>
      <c r="D55610">
        <v>73.749876022998407</v>
      </c>
      <c r="E55610">
        <v>239.37472217289087</v>
      </c>
      <c r="F55610">
        <v>1</v>
      </c>
      <c r="G55610">
        <v>0</v>
      </c>
      <c r="H55610">
        <v>3218750000</v>
      </c>
      <c r="I55610">
        <v>0</v>
      </c>
    </row>
    <row r="55611" spans="1:9" x14ac:dyDescent="0.25">
      <c r="A55611" s="1" t="s">
        <v>55618</v>
      </c>
      <c r="B55611">
        <v>58.550000000000473</v>
      </c>
      <c r="C55611">
        <v>328.97416045218961</v>
      </c>
      <c r="D55611">
        <v>66.596638579981203</v>
      </c>
      <c r="E55611">
        <v>262.37752187220832</v>
      </c>
      <c r="F55611">
        <v>1</v>
      </c>
      <c r="G55611">
        <v>0</v>
      </c>
      <c r="H55611">
        <v>3109375000</v>
      </c>
      <c r="I55611">
        <v>0</v>
      </c>
    </row>
    <row r="55612" spans="1:9" x14ac:dyDescent="0.25">
      <c r="A55612" s="1" t="s">
        <v>55619</v>
      </c>
      <c r="B55612">
        <v>58.175000000000423</v>
      </c>
      <c r="C55612">
        <v>305.68676035117886</v>
      </c>
      <c r="D55612">
        <v>121.24201645978907</v>
      </c>
      <c r="E55612">
        <v>184.44474389138986</v>
      </c>
      <c r="F55612">
        <v>1</v>
      </c>
      <c r="G55612">
        <v>0</v>
      </c>
      <c r="H55612">
        <v>3296875000</v>
      </c>
      <c r="I55612">
        <v>0</v>
      </c>
    </row>
    <row r="55613" spans="1:9" x14ac:dyDescent="0.25">
      <c r="A55613" s="1" t="s">
        <v>55620</v>
      </c>
      <c r="B55613">
        <v>19.750000000000004</v>
      </c>
      <c r="C55613">
        <v>0.44092899629188009</v>
      </c>
      <c r="D55613">
        <v>0.33062490800379996</v>
      </c>
      <c r="E55613">
        <v>0.11030408828808014</v>
      </c>
      <c r="F55613">
        <v>0.12632937844610836</v>
      </c>
      <c r="G55613">
        <v>0</v>
      </c>
      <c r="H55613">
        <v>1546875000</v>
      </c>
      <c r="I55613">
        <v>1</v>
      </c>
    </row>
    <row r="55614" spans="1:9" x14ac:dyDescent="0.25">
      <c r="A55614" s="1" t="s">
        <v>55621</v>
      </c>
      <c r="B55614">
        <v>57.225000000000321</v>
      </c>
      <c r="C55614">
        <v>323.94487404180603</v>
      </c>
      <c r="D55614">
        <v>303.72888188729803</v>
      </c>
      <c r="E55614">
        <v>20.21599215450798</v>
      </c>
      <c r="F55614">
        <v>-1</v>
      </c>
      <c r="G55614">
        <v>0</v>
      </c>
      <c r="H55614">
        <v>3765625000</v>
      </c>
      <c r="I55614">
        <v>0</v>
      </c>
    </row>
    <row r="55615" spans="1:9" x14ac:dyDescent="0.25">
      <c r="A55615" s="1" t="s">
        <v>55622</v>
      </c>
      <c r="B55615">
        <v>56.800000000000367</v>
      </c>
      <c r="C55615">
        <v>335.64184898117924</v>
      </c>
      <c r="D55615">
        <v>325.87543910213628</v>
      </c>
      <c r="E55615">
        <v>9.7664098790428753</v>
      </c>
      <c r="F55615">
        <v>-1</v>
      </c>
      <c r="G55615">
        <v>0</v>
      </c>
      <c r="H55615">
        <v>3703125000</v>
      </c>
      <c r="I55615">
        <v>0</v>
      </c>
    </row>
    <row r="55616" spans="1:9" x14ac:dyDescent="0.25">
      <c r="A55616" s="1" t="s">
        <v>55623</v>
      </c>
      <c r="B55616">
        <v>25.650000000000016</v>
      </c>
      <c r="C55616">
        <v>27.533236355871271</v>
      </c>
      <c r="D55616">
        <v>9.6908669537911027</v>
      </c>
      <c r="E55616">
        <v>17.842369402080159</v>
      </c>
      <c r="F55616">
        <v>-1</v>
      </c>
      <c r="G55616">
        <v>25.600000000000094</v>
      </c>
      <c r="H55616">
        <v>1734375000</v>
      </c>
      <c r="I55616">
        <v>0</v>
      </c>
    </row>
    <row r="55617" spans="1:9" x14ac:dyDescent="0.25">
      <c r="A55617" s="1" t="s">
        <v>55624</v>
      </c>
      <c r="B55617">
        <v>59.150000000000468</v>
      </c>
      <c r="C55617">
        <v>245.86507044185132</v>
      </c>
      <c r="D55617">
        <v>166.84354121521545</v>
      </c>
      <c r="E55617">
        <v>79.02152922663582</v>
      </c>
      <c r="F55617">
        <v>1</v>
      </c>
      <c r="G55617">
        <v>0</v>
      </c>
      <c r="H55617">
        <v>3609375000</v>
      </c>
      <c r="I55617">
        <v>0</v>
      </c>
    </row>
    <row r="55618" spans="1:9" x14ac:dyDescent="0.25">
      <c r="A55618" s="1" t="s">
        <v>55625</v>
      </c>
      <c r="B55618">
        <v>58.400000000000446</v>
      </c>
      <c r="C55618">
        <v>359.21449250063432</v>
      </c>
      <c r="D55618">
        <v>345.3956982909483</v>
      </c>
      <c r="E55618">
        <v>13.818794209686086</v>
      </c>
      <c r="F55618">
        <v>1</v>
      </c>
      <c r="G55618">
        <v>0</v>
      </c>
      <c r="H55618">
        <v>3531250000</v>
      </c>
      <c r="I55618">
        <v>0</v>
      </c>
    </row>
    <row r="55619" spans="1:9" x14ac:dyDescent="0.25">
      <c r="A55619" s="1" t="s">
        <v>55626</v>
      </c>
      <c r="B55619">
        <v>58.250000000000441</v>
      </c>
      <c r="C55619">
        <v>356.6307456466846</v>
      </c>
      <c r="D55619">
        <v>342.83811524908788</v>
      </c>
      <c r="E55619">
        <v>13.792630397596707</v>
      </c>
      <c r="F55619">
        <v>1</v>
      </c>
      <c r="G55619">
        <v>0</v>
      </c>
      <c r="H55619">
        <v>3687500000</v>
      </c>
      <c r="I55619">
        <v>0</v>
      </c>
    </row>
    <row r="55620" spans="1:9" x14ac:dyDescent="0.25">
      <c r="A55620" s="1" t="s">
        <v>55627</v>
      </c>
      <c r="B55620">
        <v>58.650000000000425</v>
      </c>
      <c r="C55620">
        <v>299.4847363940093</v>
      </c>
      <c r="D55620">
        <v>254.51768191173073</v>
      </c>
      <c r="E55620">
        <v>44.967054482278499</v>
      </c>
      <c r="F55620">
        <v>1</v>
      </c>
      <c r="G55620">
        <v>0</v>
      </c>
      <c r="H55620">
        <v>3578125000</v>
      </c>
      <c r="I55620">
        <v>0</v>
      </c>
    </row>
    <row r="55621" spans="1:9" x14ac:dyDescent="0.25">
      <c r="A55621" s="1" t="s">
        <v>55628</v>
      </c>
      <c r="B55621">
        <v>58.625000000000412</v>
      </c>
      <c r="C55621">
        <v>300.83211988184343</v>
      </c>
      <c r="D55621">
        <v>250.33233686540009</v>
      </c>
      <c r="E55621">
        <v>50.499783016443367</v>
      </c>
      <c r="F55621">
        <v>1</v>
      </c>
      <c r="G55621">
        <v>0</v>
      </c>
      <c r="H55621">
        <v>3546875000</v>
      </c>
      <c r="I55621">
        <v>0</v>
      </c>
    </row>
    <row r="55622" spans="1:9" x14ac:dyDescent="0.25">
      <c r="A55622" s="1" t="s">
        <v>55629</v>
      </c>
      <c r="B55622">
        <v>57.300000000000345</v>
      </c>
      <c r="C55622">
        <v>261.66252849402832</v>
      </c>
      <c r="D55622">
        <v>166.94987340313835</v>
      </c>
      <c r="E55622">
        <v>94.712655090890053</v>
      </c>
      <c r="F55622">
        <v>1</v>
      </c>
      <c r="G55622">
        <v>0</v>
      </c>
      <c r="H55622">
        <v>3640625000</v>
      </c>
      <c r="I55622">
        <v>0</v>
      </c>
    </row>
    <row r="55623" spans="1:9" x14ac:dyDescent="0.25">
      <c r="A55623" s="1" t="s">
        <v>55630</v>
      </c>
      <c r="B55623">
        <v>19.049999999999979</v>
      </c>
      <c r="C55623">
        <v>1.740068563562716</v>
      </c>
      <c r="D55623">
        <v>1.0310183377364797</v>
      </c>
      <c r="E55623">
        <v>0.70905022582623634</v>
      </c>
      <c r="F55623">
        <v>-0.19076020221856638</v>
      </c>
      <c r="G55623">
        <v>0</v>
      </c>
      <c r="H55623">
        <v>1468750000</v>
      </c>
      <c r="I55623">
        <v>2</v>
      </c>
    </row>
    <row r="55624" spans="1:9" x14ac:dyDescent="0.25">
      <c r="A55624" s="1" t="s">
        <v>55631</v>
      </c>
      <c r="B55624">
        <v>35.425000000000054</v>
      </c>
      <c r="C55624">
        <v>118.29340666302242</v>
      </c>
      <c r="D55624">
        <v>62.464140629257074</v>
      </c>
      <c r="E55624">
        <v>55.829266033765357</v>
      </c>
      <c r="F55624">
        <v>1</v>
      </c>
      <c r="G55624">
        <v>0</v>
      </c>
      <c r="H55624">
        <v>2468750000</v>
      </c>
      <c r="I55624">
        <v>1</v>
      </c>
    </row>
    <row r="55625" spans="1:9" x14ac:dyDescent="0.25">
      <c r="A55625" s="1" t="s">
        <v>55632</v>
      </c>
      <c r="B55625">
        <v>41.575000000000081</v>
      </c>
      <c r="C55625">
        <v>165.88794344277395</v>
      </c>
      <c r="D55625">
        <v>70.648261720957791</v>
      </c>
      <c r="E55625">
        <v>95.239681721816254</v>
      </c>
      <c r="F55625">
        <v>1</v>
      </c>
      <c r="G55625">
        <v>0</v>
      </c>
      <c r="H55625">
        <v>2718750000</v>
      </c>
      <c r="I55625">
        <v>2</v>
      </c>
    </row>
    <row r="55626" spans="1:9" x14ac:dyDescent="0.25">
      <c r="A55626" s="1" t="s">
        <v>55633</v>
      </c>
      <c r="B55626">
        <v>59.175000000000395</v>
      </c>
      <c r="C55626">
        <v>247.99541372778137</v>
      </c>
      <c r="D55626">
        <v>185.36052491595279</v>
      </c>
      <c r="E55626">
        <v>62.634888811828638</v>
      </c>
      <c r="F55626">
        <v>1</v>
      </c>
      <c r="G55626">
        <v>0</v>
      </c>
      <c r="H55626">
        <v>3671875000</v>
      </c>
      <c r="I55626">
        <v>0</v>
      </c>
    </row>
    <row r="55627" spans="1:9" x14ac:dyDescent="0.25">
      <c r="A55627" s="1" t="s">
        <v>55634</v>
      </c>
      <c r="B55627">
        <v>59.175000000000416</v>
      </c>
      <c r="C55627">
        <v>250.56864952170989</v>
      </c>
      <c r="D55627">
        <v>187.041946839161</v>
      </c>
      <c r="E55627">
        <v>63.52670268254888</v>
      </c>
      <c r="F55627">
        <v>1</v>
      </c>
      <c r="G55627">
        <v>0</v>
      </c>
      <c r="H55627">
        <v>3734375000</v>
      </c>
      <c r="I55627">
        <v>0</v>
      </c>
    </row>
    <row r="55628" spans="1:9" x14ac:dyDescent="0.25">
      <c r="A55628" s="1" t="s">
        <v>55635</v>
      </c>
      <c r="B55628">
        <v>21.099999999999955</v>
      </c>
      <c r="C55628">
        <v>2.7563236540874358</v>
      </c>
      <c r="D55628">
        <v>1.6055519245596104</v>
      </c>
      <c r="E55628">
        <v>1.1507717295278255</v>
      </c>
      <c r="F55628">
        <v>-0.19076020221856638</v>
      </c>
      <c r="G55628">
        <v>21.000000000000028</v>
      </c>
      <c r="H55628">
        <v>1468750000</v>
      </c>
      <c r="I55628">
        <v>0</v>
      </c>
    </row>
    <row r="55629" spans="1:9" x14ac:dyDescent="0.25">
      <c r="A55629" s="1" t="s">
        <v>55636</v>
      </c>
      <c r="B55629">
        <v>21.099999999999955</v>
      </c>
      <c r="C55629">
        <v>2.7563236540874358</v>
      </c>
      <c r="D55629">
        <v>1.6055519245596104</v>
      </c>
      <c r="E55629">
        <v>1.1507717295278255</v>
      </c>
      <c r="F55629">
        <v>-0.19076020221856638</v>
      </c>
      <c r="G55629">
        <v>21.000000000000028</v>
      </c>
      <c r="H55629">
        <v>1437500000</v>
      </c>
      <c r="I55629">
        <v>0</v>
      </c>
    </row>
    <row r="55630" spans="1:9" x14ac:dyDescent="0.25">
      <c r="A55630" s="1" t="s">
        <v>55637</v>
      </c>
      <c r="B55630">
        <v>28.000000000000039</v>
      </c>
      <c r="C55630">
        <v>46.219100306241089</v>
      </c>
      <c r="D55630">
        <v>13.865432258443136</v>
      </c>
      <c r="E55630">
        <v>32.35366804779796</v>
      </c>
      <c r="F55630">
        <v>-0.99600684462051614</v>
      </c>
      <c r="G55630">
        <v>27.900000000000126</v>
      </c>
      <c r="H55630">
        <v>1796875000</v>
      </c>
      <c r="I55630">
        <v>0</v>
      </c>
    </row>
    <row r="55631" spans="1:9" x14ac:dyDescent="0.25">
      <c r="A55631" s="1" t="s">
        <v>55638</v>
      </c>
      <c r="B55631">
        <v>20.799999999999979</v>
      </c>
      <c r="C55631">
        <v>2.8657603609583417</v>
      </c>
      <c r="D55631">
        <v>1.6148202370336353</v>
      </c>
      <c r="E55631">
        <v>1.2509401239247064</v>
      </c>
      <c r="F55631">
        <v>-0.25675636036772653</v>
      </c>
      <c r="G55631">
        <v>20.700000000000024</v>
      </c>
      <c r="H55631">
        <v>1468750000</v>
      </c>
      <c r="I55631">
        <v>0</v>
      </c>
    </row>
    <row r="55632" spans="1:9" x14ac:dyDescent="0.25">
      <c r="A55632" s="1" t="s">
        <v>55639</v>
      </c>
      <c r="B55632">
        <v>59.125000000000462</v>
      </c>
      <c r="C55632">
        <v>240.04766482024897</v>
      </c>
      <c r="D55632">
        <v>154.17128518753006</v>
      </c>
      <c r="E55632">
        <v>85.876379632718582</v>
      </c>
      <c r="F55632">
        <v>-1</v>
      </c>
      <c r="G55632">
        <v>0</v>
      </c>
      <c r="H55632">
        <v>3656250000</v>
      </c>
      <c r="I55632">
        <v>0</v>
      </c>
    </row>
    <row r="55633" spans="1:9" x14ac:dyDescent="0.25">
      <c r="A55633" s="1" t="s">
        <v>55640</v>
      </c>
      <c r="B55633">
        <v>59.150000000000468</v>
      </c>
      <c r="C55633">
        <v>245.86507044185132</v>
      </c>
      <c r="D55633">
        <v>166.84354121521545</v>
      </c>
      <c r="E55633">
        <v>79.02152922663582</v>
      </c>
      <c r="F55633">
        <v>1</v>
      </c>
      <c r="G55633">
        <v>0</v>
      </c>
      <c r="H55633">
        <v>3593750000</v>
      </c>
      <c r="I55633">
        <v>0</v>
      </c>
    </row>
    <row r="55634" spans="1:9" x14ac:dyDescent="0.25">
      <c r="A55634" s="1" t="s">
        <v>55641</v>
      </c>
      <c r="B55634">
        <v>19.900000000000013</v>
      </c>
      <c r="C55634">
        <v>0</v>
      </c>
      <c r="D55634">
        <v>0</v>
      </c>
      <c r="E55634">
        <v>0</v>
      </c>
      <c r="F55634">
        <v>0</v>
      </c>
      <c r="G55634">
        <v>19.800000000000011</v>
      </c>
      <c r="H55634">
        <v>1375000000</v>
      </c>
      <c r="I55634">
        <v>0</v>
      </c>
    </row>
    <row r="55635" spans="1:9" x14ac:dyDescent="0.25">
      <c r="A55635" s="1" t="s">
        <v>55642</v>
      </c>
      <c r="B55635">
        <v>19.900000000000013</v>
      </c>
      <c r="C55635">
        <v>0</v>
      </c>
      <c r="D55635">
        <v>0</v>
      </c>
      <c r="E55635">
        <v>0</v>
      </c>
      <c r="F55635">
        <v>0</v>
      </c>
      <c r="G55635">
        <v>19.800000000000011</v>
      </c>
      <c r="H55635">
        <v>1343750000</v>
      </c>
      <c r="I55635">
        <v>0</v>
      </c>
    </row>
    <row r="55636" spans="1:9" x14ac:dyDescent="0.25">
      <c r="A55636" s="1" t="s">
        <v>55643</v>
      </c>
      <c r="B55636">
        <v>57.425000000000388</v>
      </c>
      <c r="C55636">
        <v>316.71492208566576</v>
      </c>
      <c r="D55636">
        <v>10.9070888602132</v>
      </c>
      <c r="E55636">
        <v>305.80783322545244</v>
      </c>
      <c r="F55636">
        <v>-1</v>
      </c>
      <c r="G55636">
        <v>0</v>
      </c>
      <c r="H55636">
        <v>3078125000</v>
      </c>
      <c r="I55636">
        <v>0</v>
      </c>
    </row>
    <row r="55637" spans="1:9" x14ac:dyDescent="0.25">
      <c r="A55637" s="1" t="s">
        <v>55644</v>
      </c>
      <c r="B55637">
        <v>57.450000000000379</v>
      </c>
      <c r="C55637">
        <v>329.36824380120532</v>
      </c>
      <c r="D55637">
        <v>7.8552510265932636</v>
      </c>
      <c r="E55637">
        <v>321.51299277461197</v>
      </c>
      <c r="F55637">
        <v>-1</v>
      </c>
      <c r="G55637">
        <v>0</v>
      </c>
      <c r="H55637">
        <v>3078125000</v>
      </c>
      <c r="I55637">
        <v>0</v>
      </c>
    </row>
    <row r="55638" spans="1:9" x14ac:dyDescent="0.25">
      <c r="A55638" s="1" t="s">
        <v>55645</v>
      </c>
      <c r="B55638">
        <v>57.550000000000438</v>
      </c>
      <c r="C55638">
        <v>330.83222650376479</v>
      </c>
      <c r="D55638">
        <v>7.283272536064584</v>
      </c>
      <c r="E55638">
        <v>323.54895396770024</v>
      </c>
      <c r="F55638">
        <v>-0.9996701088224258</v>
      </c>
      <c r="G55638">
        <v>0</v>
      </c>
      <c r="H55638">
        <v>3109375000</v>
      </c>
      <c r="I55638">
        <v>0</v>
      </c>
    </row>
    <row r="55639" spans="1:9" x14ac:dyDescent="0.25">
      <c r="A55639" s="1" t="s">
        <v>55646</v>
      </c>
      <c r="B55639">
        <v>57.550000000000331</v>
      </c>
      <c r="C55639">
        <v>332.78020104345001</v>
      </c>
      <c r="D55639">
        <v>7.5037543409357657</v>
      </c>
      <c r="E55639">
        <v>325.27644670251436</v>
      </c>
      <c r="F55639">
        <v>-0.99989919528060689</v>
      </c>
      <c r="G55639">
        <v>0</v>
      </c>
      <c r="H55639">
        <v>3015625000</v>
      </c>
      <c r="I55639">
        <v>0</v>
      </c>
    </row>
    <row r="55640" spans="1:9" x14ac:dyDescent="0.25">
      <c r="A55640" s="1" t="s">
        <v>55647</v>
      </c>
      <c r="B55640">
        <v>57.725000000000328</v>
      </c>
      <c r="C55640">
        <v>301.40010699485856</v>
      </c>
      <c r="D55640">
        <v>14.866246414538567</v>
      </c>
      <c r="E55640">
        <v>286.53386058031992</v>
      </c>
      <c r="F55640">
        <v>-0.99910690697785842</v>
      </c>
      <c r="G55640">
        <v>0</v>
      </c>
      <c r="H55640">
        <v>3234375000</v>
      </c>
      <c r="I55640">
        <v>0</v>
      </c>
    </row>
    <row r="55641" spans="1:9" x14ac:dyDescent="0.25">
      <c r="A55641" s="1" t="s">
        <v>55648</v>
      </c>
      <c r="B55641">
        <v>57.500000000000327</v>
      </c>
      <c r="C55641">
        <v>299.81980165140448</v>
      </c>
      <c r="D55641">
        <v>14.963473467061586</v>
      </c>
      <c r="E55641">
        <v>284.85632818434277</v>
      </c>
      <c r="F55641">
        <v>-0.99989410813021351</v>
      </c>
      <c r="G55641">
        <v>0</v>
      </c>
      <c r="H55641">
        <v>3156250000</v>
      </c>
      <c r="I55641">
        <v>0</v>
      </c>
    </row>
    <row r="55642" spans="1:9" x14ac:dyDescent="0.25">
      <c r="A55642" s="1" t="s">
        <v>55649</v>
      </c>
      <c r="B55642">
        <v>19.900000000000013</v>
      </c>
      <c r="C55642">
        <v>0</v>
      </c>
      <c r="D55642">
        <v>0</v>
      </c>
      <c r="E55642">
        <v>0</v>
      </c>
      <c r="F55642">
        <v>0</v>
      </c>
      <c r="G55642">
        <v>19.800000000000011</v>
      </c>
      <c r="H55642">
        <v>1359375000</v>
      </c>
      <c r="I55642">
        <v>0</v>
      </c>
    </row>
    <row r="55643" spans="1:9" x14ac:dyDescent="0.25">
      <c r="A55643" s="1" t="s">
        <v>55650</v>
      </c>
      <c r="B55643">
        <v>19.900000000000013</v>
      </c>
      <c r="C55643">
        <v>0</v>
      </c>
      <c r="D55643">
        <v>0</v>
      </c>
      <c r="E55643">
        <v>0</v>
      </c>
      <c r="F55643">
        <v>0</v>
      </c>
      <c r="G55643">
        <v>19.800000000000011</v>
      </c>
      <c r="H55643">
        <v>1343750000</v>
      </c>
      <c r="I55643">
        <v>0</v>
      </c>
    </row>
    <row r="55644" spans="1:9" x14ac:dyDescent="0.25">
      <c r="A55644" s="1" t="s">
        <v>55651</v>
      </c>
      <c r="B55644">
        <v>20.000000000000011</v>
      </c>
      <c r="C55644">
        <v>1.2126396904521459</v>
      </c>
      <c r="D55644">
        <v>0.55254035211950558</v>
      </c>
      <c r="E55644">
        <v>0.66009933833264034</v>
      </c>
      <c r="F55644">
        <v>0.19076020221856638</v>
      </c>
      <c r="G55644">
        <v>19.900000000000013</v>
      </c>
      <c r="H55644">
        <v>1390625000</v>
      </c>
      <c r="I55644">
        <v>0</v>
      </c>
    </row>
    <row r="55645" spans="1:9" x14ac:dyDescent="0.25">
      <c r="A55645" s="1" t="s">
        <v>55652</v>
      </c>
      <c r="B55645">
        <v>19.999999999999936</v>
      </c>
      <c r="C55645">
        <v>0.78740733490857595</v>
      </c>
      <c r="D55645">
        <v>0.31582693875746815</v>
      </c>
      <c r="E55645">
        <v>0.47158039615110781</v>
      </c>
      <c r="F55645">
        <v>0.15838444032453625</v>
      </c>
      <c r="G55645">
        <v>19.900000000000013</v>
      </c>
      <c r="H55645">
        <v>1375000000</v>
      </c>
      <c r="I55645">
        <v>0</v>
      </c>
    </row>
    <row r="55646" spans="1:9" x14ac:dyDescent="0.25">
      <c r="A55646" s="1" t="s">
        <v>55653</v>
      </c>
      <c r="B55646">
        <v>59.275000000000425</v>
      </c>
      <c r="C55646">
        <v>248.25274002397066</v>
      </c>
      <c r="D55646">
        <v>71.81288863442515</v>
      </c>
      <c r="E55646">
        <v>176.43985138954565</v>
      </c>
      <c r="F55646">
        <v>-0.99904407144483942</v>
      </c>
      <c r="G55646">
        <v>0</v>
      </c>
      <c r="H55646">
        <v>3453125000</v>
      </c>
      <c r="I55646">
        <v>0</v>
      </c>
    </row>
    <row r="55647" spans="1:9" x14ac:dyDescent="0.25">
      <c r="A55647" s="1" t="s">
        <v>55654</v>
      </c>
      <c r="B55647">
        <v>59.325000000000422</v>
      </c>
      <c r="C55647">
        <v>248.14977660421138</v>
      </c>
      <c r="D55647">
        <v>70.546832873627423</v>
      </c>
      <c r="E55647">
        <v>177.60294373058409</v>
      </c>
      <c r="F55647">
        <v>1</v>
      </c>
      <c r="G55647">
        <v>0</v>
      </c>
      <c r="H55647">
        <v>3453125000</v>
      </c>
      <c r="I55647">
        <v>0</v>
      </c>
    </row>
    <row r="55648" spans="1:9" x14ac:dyDescent="0.25">
      <c r="A55648" s="1" t="s">
        <v>55655</v>
      </c>
      <c r="B55648">
        <v>58.150000000000411</v>
      </c>
      <c r="C55648">
        <v>259.30221430357335</v>
      </c>
      <c r="D55648">
        <v>228.33626238213554</v>
      </c>
      <c r="E55648">
        <v>30.965951921437821</v>
      </c>
      <c r="F55648">
        <v>-1</v>
      </c>
      <c r="G55648">
        <v>0</v>
      </c>
      <c r="H55648">
        <v>3750000000</v>
      </c>
      <c r="I55648">
        <v>0</v>
      </c>
    </row>
    <row r="55649" spans="1:9" x14ac:dyDescent="0.25">
      <c r="A55649" s="1" t="s">
        <v>55656</v>
      </c>
      <c r="B55649">
        <v>58.200000000000408</v>
      </c>
      <c r="C55649">
        <v>239.40652086547612</v>
      </c>
      <c r="D55649">
        <v>169.61651479161108</v>
      </c>
      <c r="E55649">
        <v>69.79000607386503</v>
      </c>
      <c r="F55649">
        <v>1</v>
      </c>
      <c r="G55649">
        <v>0</v>
      </c>
      <c r="H55649">
        <v>3656250000</v>
      </c>
      <c r="I55649">
        <v>0</v>
      </c>
    </row>
    <row r="55650" spans="1:9" x14ac:dyDescent="0.25">
      <c r="A55650" s="1" t="s">
        <v>55657</v>
      </c>
      <c r="B55650">
        <v>19.900000000000013</v>
      </c>
      <c r="C55650">
        <v>0</v>
      </c>
      <c r="D55650">
        <v>0</v>
      </c>
      <c r="E55650">
        <v>0</v>
      </c>
      <c r="F55650">
        <v>0</v>
      </c>
      <c r="G55650">
        <v>19.800000000000011</v>
      </c>
      <c r="H55650">
        <v>1390625000</v>
      </c>
      <c r="I55650">
        <v>0</v>
      </c>
    </row>
    <row r="55651" spans="1:9" x14ac:dyDescent="0.25">
      <c r="A55651" s="1" t="s">
        <v>55658</v>
      </c>
      <c r="B55651">
        <v>19.900000000000013</v>
      </c>
      <c r="C55651">
        <v>0</v>
      </c>
      <c r="D55651">
        <v>0</v>
      </c>
      <c r="E55651">
        <v>0</v>
      </c>
      <c r="F55651">
        <v>0</v>
      </c>
      <c r="G55651">
        <v>19.800000000000011</v>
      </c>
      <c r="H55651">
        <v>1359375000</v>
      </c>
      <c r="I55651">
        <v>0</v>
      </c>
    </row>
    <row r="55652" spans="1:9" x14ac:dyDescent="0.25">
      <c r="A55652" s="1" t="s">
        <v>55659</v>
      </c>
      <c r="B55652">
        <v>56.975000000000406</v>
      </c>
      <c r="C55652">
        <v>350.71920016411622</v>
      </c>
      <c r="D55652">
        <v>0.18855759626010382</v>
      </c>
      <c r="E55652">
        <v>350.53064256785621</v>
      </c>
      <c r="F55652">
        <v>-0.9998061998574217</v>
      </c>
      <c r="G55652">
        <v>0</v>
      </c>
      <c r="H55652">
        <v>2921875000</v>
      </c>
      <c r="I55652">
        <v>0</v>
      </c>
    </row>
    <row r="55653" spans="1:9" x14ac:dyDescent="0.25">
      <c r="A55653" s="1" t="s">
        <v>55660</v>
      </c>
      <c r="B55653">
        <v>56.80000000000036</v>
      </c>
      <c r="C55653">
        <v>333.38073860575935</v>
      </c>
      <c r="D55653">
        <v>3.6914840643368465</v>
      </c>
      <c r="E55653">
        <v>329.68925454142254</v>
      </c>
      <c r="F55653">
        <v>-0.99978508602236271</v>
      </c>
      <c r="G55653">
        <v>0</v>
      </c>
      <c r="H55653">
        <v>3062500000</v>
      </c>
      <c r="I55653">
        <v>0</v>
      </c>
    </row>
    <row r="55654" spans="1:9" x14ac:dyDescent="0.25">
      <c r="A55654" s="1" t="s">
        <v>55661</v>
      </c>
      <c r="B55654">
        <v>21.999999999999982</v>
      </c>
      <c r="C55654">
        <v>7.0312484348359714</v>
      </c>
      <c r="D55654">
        <v>0</v>
      </c>
      <c r="E55654">
        <v>7.0312484348359714</v>
      </c>
      <c r="F55654">
        <v>-0.96906741719379408</v>
      </c>
      <c r="G55654">
        <v>21.900000000000041</v>
      </c>
      <c r="H55654">
        <v>1437500000</v>
      </c>
      <c r="I55654">
        <v>0</v>
      </c>
    </row>
    <row r="55655" spans="1:9" x14ac:dyDescent="0.25">
      <c r="A55655" s="1" t="s">
        <v>55662</v>
      </c>
      <c r="B55655">
        <v>59.000000000000348</v>
      </c>
      <c r="C55655">
        <v>251.91072989858444</v>
      </c>
      <c r="D55655">
        <v>54.637413875077513</v>
      </c>
      <c r="E55655">
        <v>197.27331602350705</v>
      </c>
      <c r="F55655">
        <v>-0.99931174446140414</v>
      </c>
      <c r="G55655">
        <v>0</v>
      </c>
      <c r="H55655">
        <v>3437500000</v>
      </c>
      <c r="I55655">
        <v>0</v>
      </c>
    </row>
    <row r="55656" spans="1:9" x14ac:dyDescent="0.25">
      <c r="A55656" s="1" t="s">
        <v>55663</v>
      </c>
      <c r="B55656">
        <v>22.999999999999979</v>
      </c>
      <c r="C55656">
        <v>16.994865283028648</v>
      </c>
      <c r="D55656">
        <v>11.460726054595874</v>
      </c>
      <c r="E55656">
        <v>5.5341392284327977</v>
      </c>
      <c r="F55656">
        <v>1</v>
      </c>
      <c r="G55656">
        <v>22.900000000000055</v>
      </c>
      <c r="H55656">
        <v>1531250000</v>
      </c>
      <c r="I55656">
        <v>0</v>
      </c>
    </row>
    <row r="55657" spans="1:9" x14ac:dyDescent="0.25">
      <c r="A55657" s="1" t="s">
        <v>55664</v>
      </c>
      <c r="B55657">
        <v>22.799999999999972</v>
      </c>
      <c r="C55657">
        <v>16.54890993334136</v>
      </c>
      <c r="D55657">
        <v>11.232893289463536</v>
      </c>
      <c r="E55657">
        <v>5.3160166438778251</v>
      </c>
      <c r="F55657">
        <v>1</v>
      </c>
      <c r="G55657">
        <v>22.700000000000053</v>
      </c>
      <c r="H55657">
        <v>1625000000</v>
      </c>
      <c r="I55657">
        <v>0</v>
      </c>
    </row>
    <row r="55658" spans="1:9" x14ac:dyDescent="0.25">
      <c r="A55658" s="1" t="s">
        <v>55665</v>
      </c>
      <c r="B55658">
        <v>19.900000000000013</v>
      </c>
      <c r="C55658">
        <v>0</v>
      </c>
      <c r="D55658">
        <v>0</v>
      </c>
      <c r="E55658">
        <v>0</v>
      </c>
      <c r="F55658">
        <v>0</v>
      </c>
      <c r="G55658">
        <v>19.800000000000011</v>
      </c>
      <c r="H55658">
        <v>1343750000</v>
      </c>
      <c r="I55658">
        <v>0</v>
      </c>
    </row>
    <row r="55659" spans="1:9" x14ac:dyDescent="0.25">
      <c r="A55659" s="1" t="s">
        <v>55666</v>
      </c>
      <c r="B55659">
        <v>19.900000000000013</v>
      </c>
      <c r="C55659">
        <v>0</v>
      </c>
      <c r="D55659">
        <v>0</v>
      </c>
      <c r="E55659">
        <v>0</v>
      </c>
      <c r="F55659">
        <v>0</v>
      </c>
      <c r="G55659">
        <v>19.800000000000011</v>
      </c>
      <c r="H55659">
        <v>1328125000</v>
      </c>
      <c r="I55659">
        <v>0</v>
      </c>
    </row>
    <row r="55660" spans="1:9" x14ac:dyDescent="0.25">
      <c r="A55660" s="1" t="s">
        <v>55667</v>
      </c>
      <c r="B55660">
        <v>19.900000000000013</v>
      </c>
      <c r="C55660">
        <v>0</v>
      </c>
      <c r="D55660">
        <v>0</v>
      </c>
      <c r="E55660">
        <v>0</v>
      </c>
      <c r="F55660">
        <v>0</v>
      </c>
      <c r="G55660">
        <v>19.800000000000011</v>
      </c>
      <c r="H55660">
        <v>1328125000</v>
      </c>
      <c r="I55660">
        <v>0</v>
      </c>
    </row>
    <row r="55661" spans="1:9" x14ac:dyDescent="0.25">
      <c r="A55661" s="1" t="s">
        <v>55668</v>
      </c>
      <c r="B55661">
        <v>19.900000000000013</v>
      </c>
      <c r="C55661">
        <v>0</v>
      </c>
      <c r="D55661">
        <v>0</v>
      </c>
      <c r="E55661">
        <v>0</v>
      </c>
      <c r="F55661">
        <v>0</v>
      </c>
      <c r="G55661">
        <v>19.800000000000011</v>
      </c>
      <c r="H55661">
        <v>1312500000</v>
      </c>
      <c r="I55661">
        <v>0</v>
      </c>
    </row>
    <row r="55662" spans="1:9" x14ac:dyDescent="0.25">
      <c r="A55662" s="1" t="s">
        <v>55669</v>
      </c>
      <c r="B55662">
        <v>19.900000000000013</v>
      </c>
      <c r="C55662">
        <v>0</v>
      </c>
      <c r="D55662">
        <v>0</v>
      </c>
      <c r="E55662">
        <v>0</v>
      </c>
      <c r="F55662">
        <v>0</v>
      </c>
      <c r="G55662">
        <v>19.800000000000011</v>
      </c>
      <c r="H55662">
        <v>1328125000</v>
      </c>
      <c r="I55662">
        <v>0</v>
      </c>
    </row>
    <row r="55663" spans="1:9" x14ac:dyDescent="0.25">
      <c r="A55663" s="1" t="s">
        <v>55670</v>
      </c>
      <c r="B55663">
        <v>19.900000000000013</v>
      </c>
      <c r="C55663">
        <v>0</v>
      </c>
      <c r="D55663">
        <v>0</v>
      </c>
      <c r="E55663">
        <v>0</v>
      </c>
      <c r="F55663">
        <v>0</v>
      </c>
      <c r="G55663">
        <v>19.800000000000011</v>
      </c>
      <c r="H55663">
        <v>1375000000</v>
      </c>
      <c r="I55663">
        <v>0</v>
      </c>
    </row>
    <row r="55664" spans="1:9" x14ac:dyDescent="0.25">
      <c r="A55664" s="1" t="s">
        <v>55671</v>
      </c>
      <c r="B55664">
        <v>58.250000000000412</v>
      </c>
      <c r="C55664">
        <v>255.47543818267457</v>
      </c>
      <c r="D55664">
        <v>224.11885972416667</v>
      </c>
      <c r="E55664">
        <v>31.356578458507869</v>
      </c>
      <c r="F55664">
        <v>-1</v>
      </c>
      <c r="G55664">
        <v>0</v>
      </c>
      <c r="H55664">
        <v>3734375000</v>
      </c>
      <c r="I55664">
        <v>0</v>
      </c>
    </row>
    <row r="55665" spans="1:9" x14ac:dyDescent="0.25">
      <c r="A55665" s="1" t="s">
        <v>55672</v>
      </c>
      <c r="B55665">
        <v>58.525000000000396</v>
      </c>
      <c r="C55665">
        <v>237.43637004355293</v>
      </c>
      <c r="D55665">
        <v>159.78600699494004</v>
      </c>
      <c r="E55665">
        <v>77.650363048612761</v>
      </c>
      <c r="F55665">
        <v>1</v>
      </c>
      <c r="G55665">
        <v>0</v>
      </c>
      <c r="H55665">
        <v>3609375000</v>
      </c>
      <c r="I55665">
        <v>0</v>
      </c>
    </row>
    <row r="55666" spans="1:9" x14ac:dyDescent="0.25">
      <c r="A55666" s="1" t="s">
        <v>55673</v>
      </c>
      <c r="B55666">
        <v>19.900000000000013</v>
      </c>
      <c r="C55666">
        <v>0</v>
      </c>
      <c r="D55666">
        <v>0</v>
      </c>
      <c r="E55666">
        <v>0</v>
      </c>
      <c r="F55666">
        <v>0</v>
      </c>
      <c r="G55666">
        <v>19.800000000000011</v>
      </c>
      <c r="H55666">
        <v>1359375000</v>
      </c>
      <c r="I55666">
        <v>0</v>
      </c>
    </row>
    <row r="55667" spans="1:9" x14ac:dyDescent="0.25">
      <c r="A55667" s="1" t="s">
        <v>55674</v>
      </c>
      <c r="B55667">
        <v>19.900000000000013</v>
      </c>
      <c r="C55667">
        <v>0</v>
      </c>
      <c r="D55667">
        <v>0</v>
      </c>
      <c r="E55667">
        <v>0</v>
      </c>
      <c r="F55667">
        <v>0</v>
      </c>
      <c r="G55667">
        <v>19.800000000000011</v>
      </c>
      <c r="H55667">
        <v>1312500000</v>
      </c>
      <c r="I55667">
        <v>0</v>
      </c>
    </row>
    <row r="55668" spans="1:9" x14ac:dyDescent="0.25">
      <c r="A55668" s="1" t="s">
        <v>55675</v>
      </c>
      <c r="B55668">
        <v>19.900000000000013</v>
      </c>
      <c r="C55668">
        <v>0</v>
      </c>
      <c r="D55668">
        <v>0</v>
      </c>
      <c r="E55668">
        <v>0</v>
      </c>
      <c r="F55668">
        <v>0</v>
      </c>
      <c r="G55668">
        <v>19.800000000000011</v>
      </c>
      <c r="H55668">
        <v>1375000000</v>
      </c>
      <c r="I55668">
        <v>0</v>
      </c>
    </row>
    <row r="55669" spans="1:9" x14ac:dyDescent="0.25">
      <c r="A55669" s="1" t="s">
        <v>55676</v>
      </c>
      <c r="B55669">
        <v>19.900000000000013</v>
      </c>
      <c r="C55669">
        <v>0</v>
      </c>
      <c r="D55669">
        <v>0</v>
      </c>
      <c r="E55669">
        <v>0</v>
      </c>
      <c r="F55669">
        <v>0</v>
      </c>
      <c r="G55669">
        <v>19.800000000000011</v>
      </c>
      <c r="H55669">
        <v>1359375000</v>
      </c>
      <c r="I55669">
        <v>0</v>
      </c>
    </row>
    <row r="55670" spans="1:9" x14ac:dyDescent="0.25">
      <c r="A55670" s="1" t="s">
        <v>55677</v>
      </c>
      <c r="B55670">
        <v>19.900000000000013</v>
      </c>
      <c r="C55670">
        <v>0</v>
      </c>
      <c r="D55670">
        <v>0</v>
      </c>
      <c r="E55670">
        <v>0</v>
      </c>
      <c r="F55670">
        <v>0</v>
      </c>
      <c r="G55670">
        <v>19.800000000000011</v>
      </c>
      <c r="H55670">
        <v>1328125000</v>
      </c>
      <c r="I55670">
        <v>0</v>
      </c>
    </row>
    <row r="55671" spans="1:9" x14ac:dyDescent="0.25">
      <c r="A55671" s="1" t="s">
        <v>55678</v>
      </c>
      <c r="B55671">
        <v>19.900000000000013</v>
      </c>
      <c r="C55671">
        <v>0</v>
      </c>
      <c r="D55671">
        <v>0</v>
      </c>
      <c r="E55671">
        <v>0</v>
      </c>
      <c r="F55671">
        <v>0</v>
      </c>
      <c r="G55671">
        <v>19.800000000000011</v>
      </c>
      <c r="H55671">
        <v>1359375000</v>
      </c>
      <c r="I55671">
        <v>0</v>
      </c>
    </row>
    <row r="55672" spans="1:9" x14ac:dyDescent="0.25">
      <c r="A55672" s="1" t="s">
        <v>55679</v>
      </c>
      <c r="B55672">
        <v>19.900000000000013</v>
      </c>
      <c r="C55672">
        <v>0</v>
      </c>
      <c r="D55672">
        <v>0</v>
      </c>
      <c r="E55672">
        <v>0</v>
      </c>
      <c r="F55672">
        <v>0</v>
      </c>
      <c r="G55672">
        <v>19.800000000000011</v>
      </c>
      <c r="H55672">
        <v>1375000000</v>
      </c>
      <c r="I55672">
        <v>0</v>
      </c>
    </row>
    <row r="55673" spans="1:9" x14ac:dyDescent="0.25">
      <c r="A55673" s="1" t="s">
        <v>55680</v>
      </c>
      <c r="B55673">
        <v>19.900000000000013</v>
      </c>
      <c r="C55673">
        <v>0</v>
      </c>
      <c r="D55673">
        <v>0</v>
      </c>
      <c r="E55673">
        <v>0</v>
      </c>
      <c r="F55673">
        <v>0</v>
      </c>
      <c r="G55673">
        <v>19.800000000000011</v>
      </c>
      <c r="H55673">
        <v>1406250000</v>
      </c>
      <c r="I55673">
        <v>0</v>
      </c>
    </row>
    <row r="55674" spans="1:9" x14ac:dyDescent="0.25">
      <c r="A55674" s="1" t="s">
        <v>55681</v>
      </c>
      <c r="B55674">
        <v>57.375000000000277</v>
      </c>
      <c r="C55674">
        <v>270.46182562816568</v>
      </c>
      <c r="D55674">
        <v>242.00849990014413</v>
      </c>
      <c r="E55674">
        <v>28.453325728021483</v>
      </c>
      <c r="F55674">
        <v>1</v>
      </c>
      <c r="G55674">
        <v>0</v>
      </c>
      <c r="H55674">
        <v>3765625000</v>
      </c>
      <c r="I55674">
        <v>0</v>
      </c>
    </row>
    <row r="55675" spans="1:9" x14ac:dyDescent="0.25">
      <c r="A55675" s="1" t="s">
        <v>55682</v>
      </c>
      <c r="B55675">
        <v>57.350000000000328</v>
      </c>
      <c r="C55675">
        <v>256.84867164211522</v>
      </c>
      <c r="D55675">
        <v>218.65588252606449</v>
      </c>
      <c r="E55675">
        <v>38.192789116050712</v>
      </c>
      <c r="F55675">
        <v>-1</v>
      </c>
      <c r="G55675">
        <v>0</v>
      </c>
      <c r="H55675">
        <v>3718750000</v>
      </c>
      <c r="I55675">
        <v>0</v>
      </c>
    </row>
    <row r="55676" spans="1:9" x14ac:dyDescent="0.25">
      <c r="A55676" s="1" t="s">
        <v>55683</v>
      </c>
      <c r="B55676">
        <v>59.225000000000385</v>
      </c>
      <c r="C55676">
        <v>239.28672104005739</v>
      </c>
      <c r="D55676">
        <v>69.108883470144619</v>
      </c>
      <c r="E55676">
        <v>170.17783756991287</v>
      </c>
      <c r="F55676">
        <v>1</v>
      </c>
      <c r="G55676">
        <v>0</v>
      </c>
      <c r="H55676">
        <v>3515625000</v>
      </c>
      <c r="I55676">
        <v>0</v>
      </c>
    </row>
    <row r="55677" spans="1:9" x14ac:dyDescent="0.25">
      <c r="A55677" s="1" t="s">
        <v>55684</v>
      </c>
      <c r="B55677">
        <v>59.200000000000415</v>
      </c>
      <c r="C55677">
        <v>241.08752888754125</v>
      </c>
      <c r="D55677">
        <v>66.786764359975592</v>
      </c>
      <c r="E55677">
        <v>174.30076452756563</v>
      </c>
      <c r="F55677">
        <v>-0.9989809249778081</v>
      </c>
      <c r="G55677">
        <v>0</v>
      </c>
      <c r="H55677">
        <v>3484375000</v>
      </c>
      <c r="I55677">
        <v>0</v>
      </c>
    </row>
    <row r="55678" spans="1:9" x14ac:dyDescent="0.25">
      <c r="A55678" s="1" t="s">
        <v>55685</v>
      </c>
      <c r="B55678">
        <v>59.300000000000423</v>
      </c>
      <c r="C55678">
        <v>245.9348596919663</v>
      </c>
      <c r="D55678">
        <v>66.720507334362466</v>
      </c>
      <c r="E55678">
        <v>179.21435235760376</v>
      </c>
      <c r="F55678">
        <v>-0.99924530584110993</v>
      </c>
      <c r="G55678">
        <v>0</v>
      </c>
      <c r="H55678">
        <v>3484375000</v>
      </c>
      <c r="I55678">
        <v>0</v>
      </c>
    </row>
    <row r="55679" spans="1:9" x14ac:dyDescent="0.25">
      <c r="A55679" s="1" t="s">
        <v>55686</v>
      </c>
      <c r="B55679">
        <v>59.250000000000426</v>
      </c>
      <c r="C55679">
        <v>246.97182617803276</v>
      </c>
      <c r="D55679">
        <v>68.350464379617762</v>
      </c>
      <c r="E55679">
        <v>178.62136179841477</v>
      </c>
      <c r="F55679">
        <v>-0.99907596138671595</v>
      </c>
      <c r="G55679">
        <v>0</v>
      </c>
      <c r="H55679">
        <v>3375000000</v>
      </c>
      <c r="I55679">
        <v>0</v>
      </c>
    </row>
    <row r="55680" spans="1:9" x14ac:dyDescent="0.25">
      <c r="A55680" s="1" t="s">
        <v>55687</v>
      </c>
      <c r="B55680">
        <v>58.150000000000411</v>
      </c>
      <c r="C55680">
        <v>259.30221430357335</v>
      </c>
      <c r="D55680">
        <v>228.33626238213554</v>
      </c>
      <c r="E55680">
        <v>30.965951921437821</v>
      </c>
      <c r="F55680">
        <v>-1</v>
      </c>
      <c r="G55680">
        <v>0</v>
      </c>
      <c r="H55680">
        <v>3718750000</v>
      </c>
      <c r="I55680">
        <v>0</v>
      </c>
    </row>
    <row r="55681" spans="1:9" x14ac:dyDescent="0.25">
      <c r="A55681" s="1" t="s">
        <v>55688</v>
      </c>
      <c r="B55681">
        <v>58.200000000000408</v>
      </c>
      <c r="C55681">
        <v>239.40652086547612</v>
      </c>
      <c r="D55681">
        <v>169.61651479161108</v>
      </c>
      <c r="E55681">
        <v>69.79000607386503</v>
      </c>
      <c r="F55681">
        <v>1</v>
      </c>
      <c r="G55681">
        <v>0</v>
      </c>
      <c r="H55681">
        <v>3734375000</v>
      </c>
      <c r="I55681">
        <v>0</v>
      </c>
    </row>
    <row r="55682" spans="1:9" x14ac:dyDescent="0.25">
      <c r="A55682" s="1" t="s">
        <v>55689</v>
      </c>
      <c r="B55682">
        <v>58.875000000000568</v>
      </c>
      <c r="C55682">
        <v>348.37497336552872</v>
      </c>
      <c r="D55682">
        <v>241.92828016653755</v>
      </c>
      <c r="E55682">
        <v>106.4466931989911</v>
      </c>
      <c r="F55682">
        <v>1</v>
      </c>
      <c r="G55682">
        <v>0</v>
      </c>
      <c r="H55682">
        <v>3390625000</v>
      </c>
      <c r="I55682">
        <v>0</v>
      </c>
    </row>
    <row r="55683" spans="1:9" x14ac:dyDescent="0.25">
      <c r="A55683" s="1" t="s">
        <v>55690</v>
      </c>
      <c r="B55683">
        <v>59.500000000000554</v>
      </c>
      <c r="C55683">
        <v>310.00285789773142</v>
      </c>
      <c r="D55683">
        <v>154.36470035279115</v>
      </c>
      <c r="E55683">
        <v>155.6381575449403</v>
      </c>
      <c r="F55683">
        <v>1</v>
      </c>
      <c r="G55683">
        <v>0</v>
      </c>
      <c r="H55683">
        <v>3328125000</v>
      </c>
      <c r="I55683">
        <v>0</v>
      </c>
    </row>
    <row r="55684" spans="1:9" x14ac:dyDescent="0.25">
      <c r="A55684" s="1" t="s">
        <v>55691</v>
      </c>
      <c r="B55684">
        <v>5.0500000000000016</v>
      </c>
      <c r="C55684">
        <v>2.572658246573424</v>
      </c>
      <c r="D55684">
        <v>1.3280055513968732</v>
      </c>
      <c r="E55684">
        <v>1.2446526951765509</v>
      </c>
      <c r="F55684">
        <v>-0.25675636036772653</v>
      </c>
      <c r="G55684">
        <v>0</v>
      </c>
      <c r="H55684">
        <v>484375000</v>
      </c>
      <c r="I55684">
        <v>2</v>
      </c>
    </row>
    <row r="55685" spans="1:9" x14ac:dyDescent="0.25">
      <c r="A55685" s="1" t="s">
        <v>55692</v>
      </c>
      <c r="B55685">
        <v>57.750000000000568</v>
      </c>
      <c r="C55685">
        <v>353.50028199082453</v>
      </c>
      <c r="D55685">
        <v>328.08208417465494</v>
      </c>
      <c r="E55685">
        <v>25.418197816169879</v>
      </c>
      <c r="F55685">
        <v>1</v>
      </c>
      <c r="G55685">
        <v>0</v>
      </c>
      <c r="H55685">
        <v>3500000000</v>
      </c>
      <c r="I55685">
        <v>0</v>
      </c>
    </row>
    <row r="55686" spans="1:9" x14ac:dyDescent="0.25">
      <c r="A55686" s="1" t="s">
        <v>55693</v>
      </c>
      <c r="B55686">
        <v>5.15</v>
      </c>
      <c r="C55686">
        <v>2.1489055846255813</v>
      </c>
      <c r="D55686">
        <v>1.2966097062474007</v>
      </c>
      <c r="E55686">
        <v>0.85229587837818066</v>
      </c>
      <c r="F55686">
        <v>-0.19076020221856638</v>
      </c>
      <c r="G55686">
        <v>0</v>
      </c>
      <c r="H55686">
        <v>531250000</v>
      </c>
      <c r="I55686">
        <v>1</v>
      </c>
    </row>
    <row r="55687" spans="1:9" x14ac:dyDescent="0.25">
      <c r="A55687" s="1" t="s">
        <v>55694</v>
      </c>
      <c r="B55687">
        <v>5.1749999999999998</v>
      </c>
      <c r="C55687">
        <v>2.1722754802298376</v>
      </c>
      <c r="D55687">
        <v>1.319979601851657</v>
      </c>
      <c r="E55687">
        <v>0.85229587837818066</v>
      </c>
      <c r="F55687">
        <v>-0.19076020221856638</v>
      </c>
      <c r="G55687">
        <v>0</v>
      </c>
      <c r="H55687">
        <v>531250000</v>
      </c>
      <c r="I55687">
        <v>2</v>
      </c>
    </row>
    <row r="55688" spans="1:9" x14ac:dyDescent="0.25">
      <c r="A55688" s="1" t="s">
        <v>55695</v>
      </c>
      <c r="B55688">
        <v>58.375000000000526</v>
      </c>
      <c r="C55688">
        <v>372.73123042813688</v>
      </c>
      <c r="D55688">
        <v>67.781817690889781</v>
      </c>
      <c r="E55688">
        <v>304.94941273724692</v>
      </c>
      <c r="F55688">
        <v>1</v>
      </c>
      <c r="G55688">
        <v>0</v>
      </c>
      <c r="H55688">
        <v>2984375000</v>
      </c>
      <c r="I55688">
        <v>0</v>
      </c>
    </row>
    <row r="55689" spans="1:9" x14ac:dyDescent="0.25">
      <c r="A55689" s="1" t="s">
        <v>55696</v>
      </c>
      <c r="B55689">
        <v>58.375000000000547</v>
      </c>
      <c r="C55689">
        <v>372.92503989188577</v>
      </c>
      <c r="D55689">
        <v>68.642352128485371</v>
      </c>
      <c r="E55689">
        <v>304.28268776340025</v>
      </c>
      <c r="F55689">
        <v>1</v>
      </c>
      <c r="G55689">
        <v>0</v>
      </c>
      <c r="H55689">
        <v>3031250000</v>
      </c>
      <c r="I55689">
        <v>0</v>
      </c>
    </row>
    <row r="55690" spans="1:9" x14ac:dyDescent="0.25">
      <c r="A55690" s="1" t="s">
        <v>55697</v>
      </c>
      <c r="B55690">
        <v>4.6999999999999984</v>
      </c>
      <c r="C55690">
        <v>2.0047183471253831</v>
      </c>
      <c r="D55690">
        <v>1.1728118161548808</v>
      </c>
      <c r="E55690">
        <v>0.83190653097050227</v>
      </c>
      <c r="F55690">
        <v>0.25675636036772653</v>
      </c>
      <c r="G55690">
        <v>0</v>
      </c>
      <c r="H55690">
        <v>515625000</v>
      </c>
      <c r="I55690">
        <v>2</v>
      </c>
    </row>
    <row r="55691" spans="1:9" x14ac:dyDescent="0.25">
      <c r="A55691" s="1" t="s">
        <v>55698</v>
      </c>
      <c r="B55691">
        <v>4.7249999999999988</v>
      </c>
      <c r="C55691">
        <v>2.0407500761235737</v>
      </c>
      <c r="D55691">
        <v>1.1998326584263039</v>
      </c>
      <c r="E55691">
        <v>0.8409174176972698</v>
      </c>
      <c r="F55691">
        <v>0.25675636036772653</v>
      </c>
      <c r="G55691">
        <v>0</v>
      </c>
      <c r="H55691">
        <v>515625000</v>
      </c>
      <c r="I55691">
        <v>1</v>
      </c>
    </row>
    <row r="55692" spans="1:9" x14ac:dyDescent="0.25">
      <c r="A55692" s="1" t="s">
        <v>55699</v>
      </c>
      <c r="B55692">
        <v>4.6999999999999993</v>
      </c>
      <c r="C55692">
        <v>1.9329163008317187</v>
      </c>
      <c r="D55692">
        <v>0.99229429982317985</v>
      </c>
      <c r="E55692">
        <v>0.94062200100853888</v>
      </c>
      <c r="F55692">
        <v>0.19076020221856638</v>
      </c>
      <c r="G55692">
        <v>0</v>
      </c>
      <c r="H55692">
        <v>531250000</v>
      </c>
      <c r="I55692">
        <v>2</v>
      </c>
    </row>
    <row r="55693" spans="1:9" x14ac:dyDescent="0.25">
      <c r="A55693" s="1" t="s">
        <v>55700</v>
      </c>
      <c r="B55693">
        <v>4.7249999999999996</v>
      </c>
      <c r="C55693">
        <v>1.9270918887869559</v>
      </c>
      <c r="D55693">
        <v>1.0133683864323446</v>
      </c>
      <c r="E55693">
        <v>0.91372350235461131</v>
      </c>
      <c r="F55693">
        <v>0.19076020221856638</v>
      </c>
      <c r="G55693">
        <v>0</v>
      </c>
      <c r="H55693">
        <v>531250000</v>
      </c>
      <c r="I55693">
        <v>1</v>
      </c>
    </row>
    <row r="55694" spans="1:9" x14ac:dyDescent="0.25">
      <c r="A55694" s="1" t="s">
        <v>55701</v>
      </c>
      <c r="B55694">
        <v>58.825000000000557</v>
      </c>
      <c r="C55694">
        <v>352.65244164449058</v>
      </c>
      <c r="D55694">
        <v>256.84403325343067</v>
      </c>
      <c r="E55694">
        <v>95.808408391059757</v>
      </c>
      <c r="F55694">
        <v>1</v>
      </c>
      <c r="G55694">
        <v>0</v>
      </c>
      <c r="H55694">
        <v>3390625000</v>
      </c>
      <c r="I55694">
        <v>0</v>
      </c>
    </row>
    <row r="55695" spans="1:9" x14ac:dyDescent="0.25">
      <c r="A55695" s="1" t="s">
        <v>55702</v>
      </c>
      <c r="B55695">
        <v>58.975000000000563</v>
      </c>
      <c r="C55695">
        <v>353.49972241157172</v>
      </c>
      <c r="D55695">
        <v>260.10145251198844</v>
      </c>
      <c r="E55695">
        <v>93.398269899583283</v>
      </c>
      <c r="F55695">
        <v>1</v>
      </c>
      <c r="G55695">
        <v>0</v>
      </c>
      <c r="H55695">
        <v>3328125000</v>
      </c>
      <c r="I55695">
        <v>0</v>
      </c>
    </row>
    <row r="55696" spans="1:9" x14ac:dyDescent="0.25">
      <c r="A55696" s="1" t="s">
        <v>55703</v>
      </c>
      <c r="B55696">
        <v>59.575000000000571</v>
      </c>
      <c r="C55696">
        <v>317.80156986552737</v>
      </c>
      <c r="D55696">
        <v>158.66073835999944</v>
      </c>
      <c r="E55696">
        <v>159.14083150552815</v>
      </c>
      <c r="F55696">
        <v>1</v>
      </c>
      <c r="G55696">
        <v>0</v>
      </c>
      <c r="H55696">
        <v>3375000000</v>
      </c>
      <c r="I55696">
        <v>0</v>
      </c>
    </row>
    <row r="55697" spans="1:9" x14ac:dyDescent="0.25">
      <c r="A55697" s="1" t="s">
        <v>55704</v>
      </c>
      <c r="B55697">
        <v>59.475000000000563</v>
      </c>
      <c r="C55697">
        <v>311.61600405732599</v>
      </c>
      <c r="D55697">
        <v>153.70440142529597</v>
      </c>
      <c r="E55697">
        <v>157.91160263203031</v>
      </c>
      <c r="F55697">
        <v>-1</v>
      </c>
      <c r="G55697">
        <v>0</v>
      </c>
      <c r="H55697">
        <v>3234375000</v>
      </c>
      <c r="I55697">
        <v>0</v>
      </c>
    </row>
    <row r="55698" spans="1:9" x14ac:dyDescent="0.25">
      <c r="A55698" s="1" t="s">
        <v>55705</v>
      </c>
      <c r="B55698">
        <v>59.300000000000544</v>
      </c>
      <c r="C55698">
        <v>312.17706781811501</v>
      </c>
      <c r="D55698">
        <v>176.85670254791597</v>
      </c>
      <c r="E55698">
        <v>135.32036527019898</v>
      </c>
      <c r="F55698">
        <v>1</v>
      </c>
      <c r="G55698">
        <v>0</v>
      </c>
      <c r="H55698">
        <v>3468750000</v>
      </c>
      <c r="I55698">
        <v>0</v>
      </c>
    </row>
    <row r="55699" spans="1:9" x14ac:dyDescent="0.25">
      <c r="A55699" s="1" t="s">
        <v>55706</v>
      </c>
      <c r="B55699">
        <v>58.650000000000581</v>
      </c>
      <c r="C55699">
        <v>493.07848245963896</v>
      </c>
      <c r="D55699">
        <v>24.209310765434179</v>
      </c>
      <c r="E55699">
        <v>468.86917169420508</v>
      </c>
      <c r="F55699">
        <v>1</v>
      </c>
      <c r="G55699">
        <v>0</v>
      </c>
      <c r="H55699">
        <v>2484375000</v>
      </c>
      <c r="I55699">
        <v>0</v>
      </c>
    </row>
    <row r="55700" spans="1:9" x14ac:dyDescent="0.25">
      <c r="A55700" s="1" t="s">
        <v>55707</v>
      </c>
      <c r="B55700">
        <v>5.9250000000000016</v>
      </c>
      <c r="C55700">
        <v>2.9197178686598551</v>
      </c>
      <c r="D55700">
        <v>1.5016108687699585</v>
      </c>
      <c r="E55700">
        <v>1.4181069998898965</v>
      </c>
      <c r="F55700">
        <v>-0.25675636036772653</v>
      </c>
      <c r="G55700">
        <v>0</v>
      </c>
      <c r="H55700">
        <v>562500000</v>
      </c>
      <c r="I55700">
        <v>2</v>
      </c>
    </row>
    <row r="55701" spans="1:9" x14ac:dyDescent="0.25">
      <c r="A55701" s="1" t="s">
        <v>55708</v>
      </c>
      <c r="B55701">
        <v>57.600000000000556</v>
      </c>
      <c r="C55701">
        <v>353.72981517595531</v>
      </c>
      <c r="D55701">
        <v>327.57271618941104</v>
      </c>
      <c r="E55701">
        <v>26.157098986544305</v>
      </c>
      <c r="F55701">
        <v>1</v>
      </c>
      <c r="G55701">
        <v>0</v>
      </c>
      <c r="H55701">
        <v>3578125000</v>
      </c>
      <c r="I55701">
        <v>0</v>
      </c>
    </row>
    <row r="55702" spans="1:9" x14ac:dyDescent="0.25">
      <c r="A55702" s="1" t="s">
        <v>55709</v>
      </c>
      <c r="B55702">
        <v>5.8250000000000002</v>
      </c>
      <c r="C55702">
        <v>2.3162957528976014</v>
      </c>
      <c r="D55702">
        <v>1.269644950629492</v>
      </c>
      <c r="E55702">
        <v>1.0466508022681094</v>
      </c>
      <c r="F55702">
        <v>-0.19076020221856727</v>
      </c>
      <c r="G55702">
        <v>0</v>
      </c>
      <c r="H55702">
        <v>546875000</v>
      </c>
      <c r="I55702">
        <v>1</v>
      </c>
    </row>
    <row r="55703" spans="1:9" x14ac:dyDescent="0.25">
      <c r="A55703" s="1" t="s">
        <v>55710</v>
      </c>
      <c r="B55703">
        <v>5.8249999999999993</v>
      </c>
      <c r="C55703">
        <v>1.7855281202875242</v>
      </c>
      <c r="D55703">
        <v>1.0006355383745134</v>
      </c>
      <c r="E55703">
        <v>0.78489258191301081</v>
      </c>
      <c r="F55703">
        <v>-0.15838444032453625</v>
      </c>
      <c r="G55703">
        <v>0</v>
      </c>
      <c r="H55703">
        <v>546875000</v>
      </c>
      <c r="I55703">
        <v>1</v>
      </c>
    </row>
    <row r="55704" spans="1:9" x14ac:dyDescent="0.25">
      <c r="A55704" s="1" t="s">
        <v>55711</v>
      </c>
      <c r="B55704">
        <v>59.200000000000536</v>
      </c>
      <c r="C55704">
        <v>355.43520676940943</v>
      </c>
      <c r="D55704">
        <v>115.38908567682954</v>
      </c>
      <c r="E55704">
        <v>240.04612109258042</v>
      </c>
      <c r="F55704">
        <v>1</v>
      </c>
      <c r="G55704">
        <v>0</v>
      </c>
      <c r="H55704">
        <v>3046875000</v>
      </c>
      <c r="I55704">
        <v>0</v>
      </c>
    </row>
    <row r="55705" spans="1:9" x14ac:dyDescent="0.25">
      <c r="A55705" s="1" t="s">
        <v>55712</v>
      </c>
      <c r="B55705">
        <v>59.100000000000556</v>
      </c>
      <c r="C55705">
        <v>355.31045337875872</v>
      </c>
      <c r="D55705">
        <v>120.54867864507176</v>
      </c>
      <c r="E55705">
        <v>234.76177473368705</v>
      </c>
      <c r="F55705">
        <v>1</v>
      </c>
      <c r="G55705">
        <v>0</v>
      </c>
      <c r="H55705">
        <v>2984375000</v>
      </c>
      <c r="I55705">
        <v>0</v>
      </c>
    </row>
    <row r="55706" spans="1:9" x14ac:dyDescent="0.25">
      <c r="A55706" s="1" t="s">
        <v>55713</v>
      </c>
      <c r="B55706">
        <v>3.8250000000000011</v>
      </c>
      <c r="C55706">
        <v>1.5981589336257316</v>
      </c>
      <c r="D55706">
        <v>0.96736777532874951</v>
      </c>
      <c r="E55706">
        <v>0.63079115829698207</v>
      </c>
      <c r="F55706">
        <v>0.25675636036772653</v>
      </c>
      <c r="G55706">
        <v>0</v>
      </c>
      <c r="H55706">
        <v>421875000</v>
      </c>
      <c r="I55706">
        <v>1</v>
      </c>
    </row>
    <row r="55707" spans="1:9" x14ac:dyDescent="0.25">
      <c r="A55707" s="1" t="s">
        <v>55714</v>
      </c>
      <c r="B55707">
        <v>3.8500000000000014</v>
      </c>
      <c r="C55707">
        <v>1.5410655411175225</v>
      </c>
      <c r="D55707">
        <v>1.0097307159936433</v>
      </c>
      <c r="E55707">
        <v>0.5313348251238792</v>
      </c>
      <c r="F55707">
        <v>0.25675636036772653</v>
      </c>
      <c r="G55707">
        <v>0</v>
      </c>
      <c r="H55707">
        <v>421875000</v>
      </c>
      <c r="I55707">
        <v>1</v>
      </c>
    </row>
    <row r="55708" spans="1:9" x14ac:dyDescent="0.25">
      <c r="A55708" s="1" t="s">
        <v>55715</v>
      </c>
      <c r="B55708">
        <v>4.0750000000000002</v>
      </c>
      <c r="C55708">
        <v>1.2302043999911931</v>
      </c>
      <c r="D55708">
        <v>0.67735845591860633</v>
      </c>
      <c r="E55708">
        <v>0.5528459440725868</v>
      </c>
      <c r="F55708">
        <v>0.19076020221856638</v>
      </c>
      <c r="G55708">
        <v>0</v>
      </c>
      <c r="H55708">
        <v>484375000</v>
      </c>
      <c r="I55708">
        <v>1</v>
      </c>
    </row>
    <row r="55709" spans="1:9" x14ac:dyDescent="0.25">
      <c r="A55709" s="1" t="s">
        <v>55716</v>
      </c>
      <c r="B55709">
        <v>4.1249999999999991</v>
      </c>
      <c r="C55709">
        <v>1.2733416412304641</v>
      </c>
      <c r="D55709">
        <v>0.69899681284625803</v>
      </c>
      <c r="E55709">
        <v>0.57434482838420609</v>
      </c>
      <c r="F55709">
        <v>0.19076020221856638</v>
      </c>
      <c r="G55709">
        <v>0</v>
      </c>
      <c r="H55709">
        <v>500000000</v>
      </c>
      <c r="I55709">
        <v>1</v>
      </c>
    </row>
    <row r="55710" spans="1:9" x14ac:dyDescent="0.25">
      <c r="A55710" s="1" t="s">
        <v>55717</v>
      </c>
      <c r="B55710">
        <v>59.200000000000571</v>
      </c>
      <c r="C55710">
        <v>349.74755779445644</v>
      </c>
      <c r="D55710">
        <v>317.08308178636094</v>
      </c>
      <c r="E55710">
        <v>32.664476008095328</v>
      </c>
      <c r="F55710">
        <v>1</v>
      </c>
      <c r="G55710">
        <v>0</v>
      </c>
      <c r="H55710">
        <v>3562500000</v>
      </c>
      <c r="I55710">
        <v>0</v>
      </c>
    </row>
    <row r="55711" spans="1:9" x14ac:dyDescent="0.25">
      <c r="A55711" s="1" t="s">
        <v>55718</v>
      </c>
      <c r="B55711">
        <v>59.150000000000574</v>
      </c>
      <c r="C55711">
        <v>352.15548178507044</v>
      </c>
      <c r="D55711">
        <v>320.47842931733373</v>
      </c>
      <c r="E55711">
        <v>31.677052467736743</v>
      </c>
      <c r="F55711">
        <v>1</v>
      </c>
      <c r="G55711">
        <v>0</v>
      </c>
      <c r="H55711">
        <v>3515625000</v>
      </c>
      <c r="I55711">
        <v>0</v>
      </c>
    </row>
    <row r="55712" spans="1:9" x14ac:dyDescent="0.25">
      <c r="A55712" s="1" t="s">
        <v>55719</v>
      </c>
      <c r="B55712">
        <v>59.125000000000533</v>
      </c>
      <c r="C55712">
        <v>317.08833605937218</v>
      </c>
      <c r="D55712">
        <v>182.16112225506367</v>
      </c>
      <c r="E55712">
        <v>134.92721380430888</v>
      </c>
      <c r="F55712">
        <v>1</v>
      </c>
      <c r="G55712">
        <v>0</v>
      </c>
      <c r="H55712">
        <v>3421875000</v>
      </c>
      <c r="I55712">
        <v>0</v>
      </c>
    </row>
    <row r="55713" spans="1:9" x14ac:dyDescent="0.25">
      <c r="A55713" s="1" t="s">
        <v>55720</v>
      </c>
      <c r="B55713">
        <v>59.375000000000554</v>
      </c>
      <c r="C55713">
        <v>312.01312689531397</v>
      </c>
      <c r="D55713">
        <v>158.64460133862491</v>
      </c>
      <c r="E55713">
        <v>153.36852555668929</v>
      </c>
      <c r="F55713">
        <v>-1</v>
      </c>
      <c r="G55713">
        <v>0</v>
      </c>
      <c r="H55713">
        <v>3281250000</v>
      </c>
      <c r="I55713">
        <v>0</v>
      </c>
    </row>
    <row r="55714" spans="1:9" x14ac:dyDescent="0.25">
      <c r="A55714" s="1" t="s">
        <v>55721</v>
      </c>
      <c r="B55714">
        <v>57.875000000000554</v>
      </c>
      <c r="C55714">
        <v>408.02008686830413</v>
      </c>
      <c r="D55714">
        <v>377.37900780152523</v>
      </c>
      <c r="E55714">
        <v>30.641079066778911</v>
      </c>
      <c r="F55714">
        <v>1</v>
      </c>
      <c r="G55714">
        <v>0</v>
      </c>
      <c r="H55714">
        <v>3406250000</v>
      </c>
      <c r="I55714">
        <v>0</v>
      </c>
    </row>
    <row r="55715" spans="1:9" x14ac:dyDescent="0.25">
      <c r="A55715" s="1" t="s">
        <v>55722</v>
      </c>
      <c r="B55715">
        <v>59.500000000000554</v>
      </c>
      <c r="C55715">
        <v>310.00285789773142</v>
      </c>
      <c r="D55715">
        <v>154.36470035279115</v>
      </c>
      <c r="E55715">
        <v>155.6381575449403</v>
      </c>
      <c r="F55715">
        <v>1</v>
      </c>
      <c r="G55715">
        <v>0</v>
      </c>
      <c r="H55715">
        <v>3468750000</v>
      </c>
      <c r="I55715">
        <v>0</v>
      </c>
    </row>
    <row r="55716" spans="1:9" x14ac:dyDescent="0.25">
      <c r="A55716" s="1" t="s">
        <v>55723</v>
      </c>
      <c r="B55716">
        <v>19.374999999999996</v>
      </c>
      <c r="C55716">
        <v>94.43054713571226</v>
      </c>
      <c r="D55716">
        <v>84.92890251876841</v>
      </c>
      <c r="E55716">
        <v>9.5016446169438797</v>
      </c>
      <c r="F55716">
        <v>1</v>
      </c>
      <c r="G55716">
        <v>0</v>
      </c>
      <c r="H55716">
        <v>1421875000</v>
      </c>
      <c r="I55716">
        <v>1</v>
      </c>
    </row>
    <row r="55717" spans="1:9" x14ac:dyDescent="0.25">
      <c r="A55717" s="1" t="s">
        <v>55724</v>
      </c>
      <c r="B55717">
        <v>4.2499999999999991</v>
      </c>
      <c r="C55717">
        <v>1.7386132019013063</v>
      </c>
      <c r="D55717">
        <v>0.88441381947308217</v>
      </c>
      <c r="E55717">
        <v>0.85419938242822413</v>
      </c>
      <c r="F55717">
        <v>-0.25675636036772653</v>
      </c>
      <c r="G55717">
        <v>0</v>
      </c>
      <c r="H55717">
        <v>453125000</v>
      </c>
      <c r="I55717">
        <v>1</v>
      </c>
    </row>
    <row r="55718" spans="1:9" x14ac:dyDescent="0.25">
      <c r="A55718" s="1" t="s">
        <v>55725</v>
      </c>
      <c r="B55718">
        <v>4.6250000000000009</v>
      </c>
      <c r="C55718">
        <v>0.44021675765614132</v>
      </c>
      <c r="D55718">
        <v>0.28283639439015706</v>
      </c>
      <c r="E55718">
        <v>0.15738036326598426</v>
      </c>
      <c r="F55718">
        <v>-9.4527831179282096E-2</v>
      </c>
      <c r="G55718">
        <v>0</v>
      </c>
      <c r="H55718">
        <v>515625000</v>
      </c>
      <c r="I55718">
        <v>1</v>
      </c>
    </row>
    <row r="55719" spans="1:9" x14ac:dyDescent="0.25">
      <c r="A55719" s="1" t="s">
        <v>55726</v>
      </c>
      <c r="B55719">
        <v>4.7000000000000011</v>
      </c>
      <c r="C55719">
        <v>0.54282060627092932</v>
      </c>
      <c r="D55719">
        <v>0.32215029452781785</v>
      </c>
      <c r="E55719">
        <v>0.22067031174311147</v>
      </c>
      <c r="F55719">
        <v>-0.12632937844610836</v>
      </c>
      <c r="G55719">
        <v>0</v>
      </c>
      <c r="H55719">
        <v>515625000</v>
      </c>
      <c r="I55719">
        <v>2</v>
      </c>
    </row>
    <row r="55720" spans="1:9" x14ac:dyDescent="0.25">
      <c r="A55720" s="1" t="s">
        <v>55727</v>
      </c>
      <c r="B55720">
        <v>7.399999999999995</v>
      </c>
      <c r="C55720">
        <v>15.101127871732768</v>
      </c>
      <c r="D55720">
        <v>11.040355262181865</v>
      </c>
      <c r="E55720">
        <v>4.060772609550904</v>
      </c>
      <c r="F55720">
        <v>1</v>
      </c>
      <c r="G55720">
        <v>0</v>
      </c>
      <c r="H55720">
        <v>671875000</v>
      </c>
      <c r="I55720">
        <v>1</v>
      </c>
    </row>
    <row r="55721" spans="1:9" x14ac:dyDescent="0.25">
      <c r="A55721" s="1" t="s">
        <v>55728</v>
      </c>
      <c r="B55721">
        <v>7.7749999999999906</v>
      </c>
      <c r="C55721">
        <v>15.422697940540056</v>
      </c>
      <c r="D55721">
        <v>11.076636660364406</v>
      </c>
      <c r="E55721">
        <v>4.3460612801756504</v>
      </c>
      <c r="F55721">
        <v>1</v>
      </c>
      <c r="G55721">
        <v>0</v>
      </c>
      <c r="H55721">
        <v>718750000</v>
      </c>
      <c r="I55721">
        <v>1</v>
      </c>
    </row>
    <row r="55722" spans="1:9" x14ac:dyDescent="0.25">
      <c r="A55722" s="1" t="s">
        <v>55729</v>
      </c>
      <c r="B55722">
        <v>5.4750000000000005</v>
      </c>
      <c r="C55722">
        <v>2.8243639372119631</v>
      </c>
      <c r="D55722">
        <v>1.7648292597933293</v>
      </c>
      <c r="E55722">
        <v>1.0595346774186338</v>
      </c>
      <c r="F55722">
        <v>0.25675636036772653</v>
      </c>
      <c r="G55722">
        <v>0</v>
      </c>
      <c r="H55722">
        <v>468750000</v>
      </c>
      <c r="I55722">
        <v>1</v>
      </c>
    </row>
    <row r="55723" spans="1:9" x14ac:dyDescent="0.25">
      <c r="A55723" s="1" t="s">
        <v>55730</v>
      </c>
      <c r="B55723">
        <v>5.5750000000000011</v>
      </c>
      <c r="C55723">
        <v>2.2801167886134306</v>
      </c>
      <c r="D55723">
        <v>1.2912510479155235</v>
      </c>
      <c r="E55723">
        <v>0.98886574069790711</v>
      </c>
      <c r="F55723">
        <v>0.25675636036772653</v>
      </c>
      <c r="G55723">
        <v>0</v>
      </c>
      <c r="H55723">
        <v>500000000</v>
      </c>
      <c r="I55723">
        <v>1</v>
      </c>
    </row>
    <row r="55724" spans="1:9" x14ac:dyDescent="0.25">
      <c r="A55724" s="1" t="s">
        <v>55731</v>
      </c>
      <c r="B55724">
        <v>54.750000000000469</v>
      </c>
      <c r="C55724">
        <v>517.03885476487358</v>
      </c>
      <c r="D55724">
        <v>517.03885476487358</v>
      </c>
      <c r="E55724">
        <v>0</v>
      </c>
      <c r="F55724">
        <v>1</v>
      </c>
      <c r="G55724">
        <v>0</v>
      </c>
      <c r="H55724">
        <v>3453125000</v>
      </c>
      <c r="I55724">
        <v>0</v>
      </c>
    </row>
    <row r="55725" spans="1:9" x14ac:dyDescent="0.25">
      <c r="A55725" s="1" t="s">
        <v>55732</v>
      </c>
      <c r="B55725">
        <v>54.975000000000492</v>
      </c>
      <c r="C55725">
        <v>514.36843113783698</v>
      </c>
      <c r="D55725">
        <v>514.36843113783698</v>
      </c>
      <c r="E55725">
        <v>0</v>
      </c>
      <c r="F55725">
        <v>1</v>
      </c>
      <c r="G55725">
        <v>0</v>
      </c>
      <c r="H55725">
        <v>3468750000</v>
      </c>
      <c r="I55725">
        <v>0</v>
      </c>
    </row>
    <row r="55726" spans="1:9" x14ac:dyDescent="0.25">
      <c r="A55726" s="1" t="s">
        <v>55733</v>
      </c>
      <c r="B55726">
        <v>20.000000000000028</v>
      </c>
      <c r="C55726">
        <v>0.63213007662774867</v>
      </c>
      <c r="D55726">
        <v>0.40860359373059962</v>
      </c>
      <c r="E55726">
        <v>0.22352648289714905</v>
      </c>
      <c r="F55726">
        <v>-0.22352648289714905</v>
      </c>
      <c r="G55726">
        <v>19.900000000000013</v>
      </c>
      <c r="H55726">
        <v>1406250000</v>
      </c>
      <c r="I55726">
        <v>0</v>
      </c>
    </row>
    <row r="55727" spans="1:9" x14ac:dyDescent="0.25">
      <c r="A55727" s="1" t="s">
        <v>55734</v>
      </c>
      <c r="B55727">
        <v>19.999999999999979</v>
      </c>
      <c r="C55727">
        <v>3.7424033638703404</v>
      </c>
      <c r="D55727">
        <v>1.8698053546481859</v>
      </c>
      <c r="E55727">
        <v>1.8725980092221546</v>
      </c>
      <c r="F55727">
        <v>-0.39592800879772128</v>
      </c>
      <c r="G55727">
        <v>19.900000000000013</v>
      </c>
      <c r="H55727">
        <v>1343750000</v>
      </c>
      <c r="I55727">
        <v>0</v>
      </c>
    </row>
    <row r="55728" spans="1:9" x14ac:dyDescent="0.25">
      <c r="A55728" s="1" t="s">
        <v>55735</v>
      </c>
      <c r="B55728">
        <v>59.850000000000577</v>
      </c>
      <c r="C55728">
        <v>325.01724784920941</v>
      </c>
      <c r="D55728">
        <v>159.76595717478935</v>
      </c>
      <c r="E55728">
        <v>165.25129067442012</v>
      </c>
      <c r="F55728">
        <v>1</v>
      </c>
      <c r="G55728">
        <v>0</v>
      </c>
      <c r="H55728">
        <v>3312500000</v>
      </c>
      <c r="I55728">
        <v>0</v>
      </c>
    </row>
    <row r="55729" spans="1:9" x14ac:dyDescent="0.25">
      <c r="A55729" s="1" t="s">
        <v>55736</v>
      </c>
      <c r="B55729">
        <v>45.225000000000364</v>
      </c>
      <c r="C55729">
        <v>136.7012069064686</v>
      </c>
      <c r="D55729">
        <v>68.335432639000729</v>
      </c>
      <c r="E55729">
        <v>68.365774267465582</v>
      </c>
      <c r="F55729">
        <v>-1</v>
      </c>
      <c r="G55729">
        <v>45.200000000000372</v>
      </c>
      <c r="H55729">
        <v>2843750000</v>
      </c>
      <c r="I55729">
        <v>0</v>
      </c>
    </row>
    <row r="55730" spans="1:9" x14ac:dyDescent="0.25">
      <c r="A55730" s="1" t="s">
        <v>55737</v>
      </c>
      <c r="B55730">
        <v>59.000000000000554</v>
      </c>
      <c r="C55730">
        <v>316.63213642003177</v>
      </c>
      <c r="D55730">
        <v>201.851161543475</v>
      </c>
      <c r="E55730">
        <v>114.78097487655702</v>
      </c>
      <c r="F55730">
        <v>1</v>
      </c>
      <c r="G55730">
        <v>0</v>
      </c>
      <c r="H55730">
        <v>3359375000</v>
      </c>
      <c r="I55730">
        <v>0</v>
      </c>
    </row>
    <row r="55731" spans="1:9" x14ac:dyDescent="0.25">
      <c r="A55731" s="1" t="s">
        <v>55738</v>
      </c>
      <c r="B55731">
        <v>59.32500000000055</v>
      </c>
      <c r="C55731">
        <v>291.24297284540518</v>
      </c>
      <c r="D55731">
        <v>145.04080563002401</v>
      </c>
      <c r="E55731">
        <v>146.20216721538117</v>
      </c>
      <c r="F55731">
        <v>1</v>
      </c>
      <c r="G55731">
        <v>0</v>
      </c>
      <c r="H55731">
        <v>3468750000</v>
      </c>
      <c r="I55731">
        <v>0</v>
      </c>
    </row>
    <row r="55732" spans="1:9" x14ac:dyDescent="0.25">
      <c r="A55732" s="1" t="s">
        <v>55739</v>
      </c>
      <c r="B55732">
        <v>58.400000000000546</v>
      </c>
      <c r="C55732">
        <v>349.53019482856604</v>
      </c>
      <c r="D55732">
        <v>323.4092316420394</v>
      </c>
      <c r="E55732">
        <v>26.120963186526684</v>
      </c>
      <c r="F55732">
        <v>1</v>
      </c>
      <c r="G55732">
        <v>0</v>
      </c>
      <c r="H55732">
        <v>3515625000</v>
      </c>
      <c r="I55732">
        <v>0</v>
      </c>
    </row>
    <row r="55733" spans="1:9" x14ac:dyDescent="0.25">
      <c r="A55733" s="1" t="s">
        <v>55740</v>
      </c>
      <c r="B55733">
        <v>57.825000000000529</v>
      </c>
      <c r="C55733">
        <v>332.58409467042094</v>
      </c>
      <c r="D55733">
        <v>306.35880578556811</v>
      </c>
      <c r="E55733">
        <v>26.225288884852837</v>
      </c>
      <c r="F55733">
        <v>1</v>
      </c>
      <c r="G55733">
        <v>0</v>
      </c>
      <c r="H55733">
        <v>3625000000</v>
      </c>
      <c r="I55733">
        <v>0</v>
      </c>
    </row>
    <row r="55734" spans="1:9" x14ac:dyDescent="0.25">
      <c r="A55734" s="1" t="s">
        <v>55741</v>
      </c>
      <c r="B55734">
        <v>8.0749999999999922</v>
      </c>
      <c r="C55734">
        <v>3.264351696871898</v>
      </c>
      <c r="D55734">
        <v>1.8678769375628073</v>
      </c>
      <c r="E55734">
        <v>1.3964747593090907</v>
      </c>
      <c r="F55734">
        <v>-0.19076020221856638</v>
      </c>
      <c r="G55734">
        <v>0</v>
      </c>
      <c r="H55734">
        <v>718750000</v>
      </c>
      <c r="I55734">
        <v>2</v>
      </c>
    </row>
    <row r="55735" spans="1:9" x14ac:dyDescent="0.25">
      <c r="A55735" s="1" t="s">
        <v>55742</v>
      </c>
      <c r="B55735">
        <v>8.1000000000000068</v>
      </c>
      <c r="C55735">
        <v>3.3257279514481506</v>
      </c>
      <c r="D55735">
        <v>1.8738899594353207</v>
      </c>
      <c r="E55735">
        <v>1.4518379920128299</v>
      </c>
      <c r="F55735">
        <v>-0.19076020221856638</v>
      </c>
      <c r="G55735">
        <v>0</v>
      </c>
      <c r="H55735">
        <v>687500000</v>
      </c>
      <c r="I55735">
        <v>1</v>
      </c>
    </row>
    <row r="55736" spans="1:9" x14ac:dyDescent="0.25">
      <c r="A55736" s="1" t="s">
        <v>55743</v>
      </c>
      <c r="B55736">
        <v>27.900000000000006</v>
      </c>
      <c r="C55736">
        <v>42.488543034877232</v>
      </c>
      <c r="D55736">
        <v>27.384640221776976</v>
      </c>
      <c r="E55736">
        <v>15.103902813100342</v>
      </c>
      <c r="F55736">
        <v>1</v>
      </c>
      <c r="G55736">
        <v>27.800000000000125</v>
      </c>
      <c r="H55736">
        <v>1765625000</v>
      </c>
      <c r="I55736">
        <v>0</v>
      </c>
    </row>
    <row r="55737" spans="1:9" x14ac:dyDescent="0.25">
      <c r="A55737" s="1" t="s">
        <v>55744</v>
      </c>
      <c r="B55737">
        <v>23.275000000000006</v>
      </c>
      <c r="C55737">
        <v>14.102114462662659</v>
      </c>
      <c r="D55737">
        <v>6.934591249834444</v>
      </c>
      <c r="E55737">
        <v>7.1675232128281641</v>
      </c>
      <c r="F55737">
        <v>1</v>
      </c>
      <c r="G55737">
        <v>23.20000000000006</v>
      </c>
      <c r="H55737">
        <v>1531250000</v>
      </c>
      <c r="I55737">
        <v>0</v>
      </c>
    </row>
    <row r="55738" spans="1:9" x14ac:dyDescent="0.25">
      <c r="A55738" s="1" t="s">
        <v>55745</v>
      </c>
      <c r="B55738">
        <v>10.174999999999997</v>
      </c>
      <c r="C55738">
        <v>16.465207997082487</v>
      </c>
      <c r="D55738">
        <v>11.52253271145495</v>
      </c>
      <c r="E55738">
        <v>4.9426752856275371</v>
      </c>
      <c r="F55738">
        <v>1</v>
      </c>
      <c r="G55738">
        <v>0</v>
      </c>
      <c r="H55738">
        <v>875000000</v>
      </c>
      <c r="I55738">
        <v>2</v>
      </c>
    </row>
    <row r="55739" spans="1:9" x14ac:dyDescent="0.25">
      <c r="A55739" s="1" t="s">
        <v>55746</v>
      </c>
      <c r="B55739">
        <v>7.7249999999999988</v>
      </c>
      <c r="C55739">
        <v>2.0407500761235737</v>
      </c>
      <c r="D55739">
        <v>1.1998326584263039</v>
      </c>
      <c r="E55739">
        <v>0.8409174176972698</v>
      </c>
      <c r="F55739">
        <v>0.25675636036772653</v>
      </c>
      <c r="G55739">
        <v>0</v>
      </c>
      <c r="H55739">
        <v>718750000</v>
      </c>
      <c r="I55739">
        <v>1</v>
      </c>
    </row>
    <row r="55740" spans="1:9" x14ac:dyDescent="0.25">
      <c r="A55740" s="1" t="s">
        <v>55747</v>
      </c>
      <c r="B55740">
        <v>7.7000000000000028</v>
      </c>
      <c r="C55740">
        <v>1.9201618293824598</v>
      </c>
      <c r="D55740">
        <v>1.0074837183454366</v>
      </c>
      <c r="E55740">
        <v>0.91267811103702323</v>
      </c>
      <c r="F55740">
        <v>0.19076020221856638</v>
      </c>
      <c r="G55740">
        <v>0</v>
      </c>
      <c r="H55740">
        <v>734375000</v>
      </c>
      <c r="I55740">
        <v>1</v>
      </c>
    </row>
    <row r="55741" spans="1:9" x14ac:dyDescent="0.25">
      <c r="A55741" s="1" t="s">
        <v>55748</v>
      </c>
      <c r="B55741">
        <v>7.7249999999999996</v>
      </c>
      <c r="C55741">
        <v>1.9270918887869559</v>
      </c>
      <c r="D55741">
        <v>1.0133683864323446</v>
      </c>
      <c r="E55741">
        <v>0.91372350235461131</v>
      </c>
      <c r="F55741">
        <v>0.19076020221856638</v>
      </c>
      <c r="G55741">
        <v>0</v>
      </c>
      <c r="H55741">
        <v>734375000</v>
      </c>
      <c r="I55741">
        <v>1</v>
      </c>
    </row>
    <row r="55742" spans="1:9" x14ac:dyDescent="0.25">
      <c r="A55742" s="1" t="s">
        <v>55749</v>
      </c>
      <c r="B55742">
        <v>59.050000000000537</v>
      </c>
      <c r="C55742">
        <v>339.3000558381629</v>
      </c>
      <c r="D55742">
        <v>228.94213625932076</v>
      </c>
      <c r="E55742">
        <v>110.3579195788422</v>
      </c>
      <c r="F55742">
        <v>1</v>
      </c>
      <c r="G55742">
        <v>0</v>
      </c>
      <c r="H55742">
        <v>3281250000</v>
      </c>
      <c r="I55742">
        <v>0</v>
      </c>
    </row>
    <row r="55743" spans="1:9" x14ac:dyDescent="0.25">
      <c r="A55743" s="1" t="s">
        <v>55750</v>
      </c>
      <c r="B55743">
        <v>59.00000000000054</v>
      </c>
      <c r="C55743">
        <v>343.6951934625173</v>
      </c>
      <c r="D55743">
        <v>231.40070831109659</v>
      </c>
      <c r="E55743">
        <v>112.29448515142043</v>
      </c>
      <c r="F55743">
        <v>1</v>
      </c>
      <c r="G55743">
        <v>0</v>
      </c>
      <c r="H55743">
        <v>3265625000</v>
      </c>
      <c r="I55743">
        <v>0</v>
      </c>
    </row>
    <row r="55744" spans="1:9" x14ac:dyDescent="0.25">
      <c r="A55744" s="1" t="s">
        <v>55751</v>
      </c>
      <c r="B55744">
        <v>59.450000000000557</v>
      </c>
      <c r="C55744">
        <v>294.28494232416426</v>
      </c>
      <c r="D55744">
        <v>149.78829148599007</v>
      </c>
      <c r="E55744">
        <v>144.49665083817425</v>
      </c>
      <c r="F55744">
        <v>1</v>
      </c>
      <c r="G55744">
        <v>0</v>
      </c>
      <c r="H55744">
        <v>3437500000</v>
      </c>
      <c r="I55744">
        <v>0</v>
      </c>
    </row>
    <row r="55745" spans="1:9" x14ac:dyDescent="0.25">
      <c r="A55745" s="1" t="s">
        <v>55752</v>
      </c>
      <c r="B55745">
        <v>59.475000000000556</v>
      </c>
      <c r="C55745">
        <v>301.87287462710486</v>
      </c>
      <c r="D55745">
        <v>143.07936886763983</v>
      </c>
      <c r="E55745">
        <v>158.79350575946469</v>
      </c>
      <c r="F55745">
        <v>-1</v>
      </c>
      <c r="G55745">
        <v>0</v>
      </c>
      <c r="H55745">
        <v>3421875000</v>
      </c>
      <c r="I55745">
        <v>0</v>
      </c>
    </row>
    <row r="55746" spans="1:9" x14ac:dyDescent="0.25">
      <c r="A55746" s="1" t="s">
        <v>55753</v>
      </c>
      <c r="B55746">
        <v>59.225000000000549</v>
      </c>
      <c r="C55746">
        <v>291.60597453654128</v>
      </c>
      <c r="D55746">
        <v>159.90060684595983</v>
      </c>
      <c r="E55746">
        <v>131.70536769058168</v>
      </c>
      <c r="F55746">
        <v>1</v>
      </c>
      <c r="G55746">
        <v>0</v>
      </c>
      <c r="H55746">
        <v>3421875000</v>
      </c>
      <c r="I55746">
        <v>0</v>
      </c>
    </row>
    <row r="55747" spans="1:9" x14ac:dyDescent="0.25">
      <c r="A55747" s="1" t="s">
        <v>55754</v>
      </c>
      <c r="B55747">
        <v>58.475000000000584</v>
      </c>
      <c r="C55747">
        <v>471.54106019378446</v>
      </c>
      <c r="D55747">
        <v>19.298431570906285</v>
      </c>
      <c r="E55747">
        <v>452.24262862287821</v>
      </c>
      <c r="F55747">
        <v>1</v>
      </c>
      <c r="G55747">
        <v>0</v>
      </c>
      <c r="H55747">
        <v>2515625000</v>
      </c>
      <c r="I55747">
        <v>0</v>
      </c>
    </row>
    <row r="55748" spans="1:9" x14ac:dyDescent="0.25">
      <c r="A55748" s="1" t="s">
        <v>55755</v>
      </c>
      <c r="B55748">
        <v>59.125000000000576</v>
      </c>
      <c r="C55748">
        <v>328.142671700074</v>
      </c>
      <c r="D55748">
        <v>182.8225654435162</v>
      </c>
      <c r="E55748">
        <v>145.32010625655766</v>
      </c>
      <c r="F55748">
        <v>1</v>
      </c>
      <c r="G55748">
        <v>0</v>
      </c>
      <c r="H55748">
        <v>3390625000</v>
      </c>
      <c r="I55748">
        <v>0</v>
      </c>
    </row>
    <row r="55749" spans="1:9" x14ac:dyDescent="0.25">
      <c r="A55749" s="1" t="s">
        <v>55756</v>
      </c>
      <c r="B55749">
        <v>58.900000000000603</v>
      </c>
      <c r="C55749">
        <v>341.56401910337729</v>
      </c>
      <c r="D55749">
        <v>224.09912822579295</v>
      </c>
      <c r="E55749">
        <v>117.46489087758447</v>
      </c>
      <c r="F55749">
        <v>1</v>
      </c>
      <c r="G55749">
        <v>0</v>
      </c>
      <c r="H55749">
        <v>3312500000</v>
      </c>
      <c r="I55749">
        <v>0</v>
      </c>
    </row>
    <row r="55750" spans="1:9" x14ac:dyDescent="0.25">
      <c r="A55750" s="1" t="s">
        <v>55757</v>
      </c>
      <c r="B55750">
        <v>20.775000000000034</v>
      </c>
      <c r="C55750">
        <v>4.3217633775350741</v>
      </c>
      <c r="D55750">
        <v>2.1051089904405091</v>
      </c>
      <c r="E55750">
        <v>2.2166543870945641</v>
      </c>
      <c r="F55750">
        <v>0.19076020221856638</v>
      </c>
      <c r="G55750">
        <v>20.700000000000024</v>
      </c>
      <c r="H55750">
        <v>1390625000</v>
      </c>
      <c r="I55750">
        <v>0</v>
      </c>
    </row>
    <row r="55751" spans="1:9" x14ac:dyDescent="0.25">
      <c r="A55751" s="1" t="s">
        <v>55758</v>
      </c>
      <c r="B55751">
        <v>20.799999999999905</v>
      </c>
      <c r="C55751">
        <v>4.3414933030829754</v>
      </c>
      <c r="D55751">
        <v>2.1090363042714255</v>
      </c>
      <c r="E55751">
        <v>2.2324569988115499</v>
      </c>
      <c r="F55751">
        <v>0.19076020221856638</v>
      </c>
      <c r="G55751">
        <v>20.700000000000024</v>
      </c>
      <c r="H55751">
        <v>1390625000</v>
      </c>
      <c r="I55751">
        <v>0</v>
      </c>
    </row>
    <row r="55752" spans="1:9" x14ac:dyDescent="0.25">
      <c r="A55752" s="1" t="s">
        <v>55759</v>
      </c>
      <c r="B55752">
        <v>20.6</v>
      </c>
      <c r="C55752">
        <v>4.0194972519426075</v>
      </c>
      <c r="D55752">
        <v>2.0132736064118637</v>
      </c>
      <c r="E55752">
        <v>2.0062236455307438</v>
      </c>
      <c r="F55752">
        <v>0.25675636036772653</v>
      </c>
      <c r="G55752">
        <v>20.500000000000021</v>
      </c>
      <c r="H55752">
        <v>1343750000</v>
      </c>
      <c r="I55752">
        <v>0</v>
      </c>
    </row>
    <row r="55753" spans="1:9" x14ac:dyDescent="0.25">
      <c r="A55753" s="1" t="s">
        <v>55760</v>
      </c>
      <c r="B55753">
        <v>22.949999999999982</v>
      </c>
      <c r="C55753">
        <v>18.194942588344389</v>
      </c>
      <c r="D55753">
        <v>12.128747423646306</v>
      </c>
      <c r="E55753">
        <v>6.0661951646980032</v>
      </c>
      <c r="F55753">
        <v>1</v>
      </c>
      <c r="G55753">
        <v>22.900000000000055</v>
      </c>
      <c r="H55753">
        <v>1546875000</v>
      </c>
      <c r="I55753">
        <v>0</v>
      </c>
    </row>
    <row r="55754" spans="1:9" x14ac:dyDescent="0.25">
      <c r="A55754" s="1" t="s">
        <v>55761</v>
      </c>
      <c r="B55754">
        <v>6.8249999999999993</v>
      </c>
      <c r="C55754">
        <v>1.5981589336257316</v>
      </c>
      <c r="D55754">
        <v>0.96736777532874951</v>
      </c>
      <c r="E55754">
        <v>0.63079115829698207</v>
      </c>
      <c r="F55754">
        <v>0.25675636036772653</v>
      </c>
      <c r="G55754">
        <v>0</v>
      </c>
      <c r="H55754">
        <v>671875000</v>
      </c>
      <c r="I55754">
        <v>1</v>
      </c>
    </row>
    <row r="55755" spans="1:9" x14ac:dyDescent="0.25">
      <c r="A55755" s="1" t="s">
        <v>55762</v>
      </c>
      <c r="B55755">
        <v>9.0999999999999908</v>
      </c>
      <c r="C55755">
        <v>14.468937798016826</v>
      </c>
      <c r="D55755">
        <v>10.605035935648253</v>
      </c>
      <c r="E55755">
        <v>3.8639018623685724</v>
      </c>
      <c r="F55755">
        <v>1</v>
      </c>
      <c r="G55755">
        <v>0</v>
      </c>
      <c r="H55755">
        <v>765625000</v>
      </c>
      <c r="I55755">
        <v>2</v>
      </c>
    </row>
    <row r="55756" spans="1:9" x14ac:dyDescent="0.25">
      <c r="A55756" s="1" t="s">
        <v>55763</v>
      </c>
      <c r="B55756">
        <v>7.125</v>
      </c>
      <c r="C55756">
        <v>1.2478826799928724</v>
      </c>
      <c r="D55756">
        <v>0.6783396721666497</v>
      </c>
      <c r="E55756">
        <v>0.56954300782622269</v>
      </c>
      <c r="F55756">
        <v>0.19076020221856638</v>
      </c>
      <c r="G55756">
        <v>0</v>
      </c>
      <c r="H55756">
        <v>703125000</v>
      </c>
      <c r="I55756">
        <v>1</v>
      </c>
    </row>
    <row r="55757" spans="1:9" x14ac:dyDescent="0.25">
      <c r="A55757" s="1" t="s">
        <v>55764</v>
      </c>
      <c r="B55757">
        <v>7.1249999999999991</v>
      </c>
      <c r="C55757">
        <v>1.2733416412304641</v>
      </c>
      <c r="D55757">
        <v>0.69899681284625803</v>
      </c>
      <c r="E55757">
        <v>0.57434482838420609</v>
      </c>
      <c r="F55757">
        <v>0.19076020221856638</v>
      </c>
      <c r="G55757">
        <v>0</v>
      </c>
      <c r="H55757">
        <v>687500000</v>
      </c>
      <c r="I55757">
        <v>1</v>
      </c>
    </row>
    <row r="55758" spans="1:9" x14ac:dyDescent="0.25">
      <c r="A55758" s="1" t="s">
        <v>55765</v>
      </c>
      <c r="B55758">
        <v>56.800000000000487</v>
      </c>
      <c r="C55758">
        <v>310.53750683748501</v>
      </c>
      <c r="D55758">
        <v>274.66346016811781</v>
      </c>
      <c r="E55758">
        <v>35.874046669367324</v>
      </c>
      <c r="F55758">
        <v>1</v>
      </c>
      <c r="G55758">
        <v>0</v>
      </c>
      <c r="H55758">
        <v>3562500000</v>
      </c>
      <c r="I55758">
        <v>1</v>
      </c>
    </row>
    <row r="55759" spans="1:9" x14ac:dyDescent="0.25">
      <c r="A55759" s="1" t="s">
        <v>55766</v>
      </c>
      <c r="B55759">
        <v>59.275000000000567</v>
      </c>
      <c r="C55759">
        <v>334.52974151135135</v>
      </c>
      <c r="D55759">
        <v>303.75702370255158</v>
      </c>
      <c r="E55759">
        <v>30.772717808799822</v>
      </c>
      <c r="F55759">
        <v>1</v>
      </c>
      <c r="G55759">
        <v>0</v>
      </c>
      <c r="H55759">
        <v>3500000000</v>
      </c>
      <c r="I55759">
        <v>0</v>
      </c>
    </row>
    <row r="55760" spans="1:9" x14ac:dyDescent="0.25">
      <c r="A55760" s="1" t="s">
        <v>55767</v>
      </c>
      <c r="B55760">
        <v>59.350000000000549</v>
      </c>
      <c r="C55760">
        <v>300.31265212193915</v>
      </c>
      <c r="D55760">
        <v>163.72489520520378</v>
      </c>
      <c r="E55760">
        <v>136.5877569167354</v>
      </c>
      <c r="F55760">
        <v>1</v>
      </c>
      <c r="G55760">
        <v>0</v>
      </c>
      <c r="H55760">
        <v>3437500000</v>
      </c>
      <c r="I55760">
        <v>0</v>
      </c>
    </row>
    <row r="55761" spans="1:9" x14ac:dyDescent="0.25">
      <c r="A55761" s="1" t="s">
        <v>55768</v>
      </c>
      <c r="B55761">
        <v>59.475000000000556</v>
      </c>
      <c r="C55761">
        <v>301.87287462710486</v>
      </c>
      <c r="D55761">
        <v>143.07936886763983</v>
      </c>
      <c r="E55761">
        <v>158.79350575946469</v>
      </c>
      <c r="F55761">
        <v>-1</v>
      </c>
      <c r="G55761">
        <v>0</v>
      </c>
      <c r="H55761">
        <v>3453125000</v>
      </c>
      <c r="I55761">
        <v>0</v>
      </c>
    </row>
    <row r="55762" spans="1:9" x14ac:dyDescent="0.25">
      <c r="A55762" s="1" t="s">
        <v>55769</v>
      </c>
      <c r="B55762">
        <v>57.825000000000529</v>
      </c>
      <c r="C55762">
        <v>387.34996696781815</v>
      </c>
      <c r="D55762">
        <v>361.44881811026011</v>
      </c>
      <c r="E55762">
        <v>25.901148857557899</v>
      </c>
      <c r="F55762">
        <v>1</v>
      </c>
      <c r="G55762">
        <v>0</v>
      </c>
      <c r="H55762">
        <v>3484375000</v>
      </c>
      <c r="I55762">
        <v>0</v>
      </c>
    </row>
    <row r="55763" spans="1:9" x14ac:dyDescent="0.25">
      <c r="A55763" s="1" t="s">
        <v>55770</v>
      </c>
      <c r="B55763">
        <v>58.150000000000553</v>
      </c>
      <c r="C55763">
        <v>369.92194321860069</v>
      </c>
      <c r="D55763">
        <v>323.58147054368914</v>
      </c>
      <c r="E55763">
        <v>46.340472674911695</v>
      </c>
      <c r="F55763">
        <v>1</v>
      </c>
      <c r="G55763">
        <v>0</v>
      </c>
      <c r="H55763">
        <v>3531250000</v>
      </c>
      <c r="I55763">
        <v>0</v>
      </c>
    </row>
    <row r="55764" spans="1:9" x14ac:dyDescent="0.25">
      <c r="A55764" s="1" t="s">
        <v>55771</v>
      </c>
      <c r="B55764">
        <v>31.925000000000139</v>
      </c>
      <c r="C55764">
        <v>155.35469737613883</v>
      </c>
      <c r="D55764">
        <v>140.52824508622226</v>
      </c>
      <c r="E55764">
        <v>14.826452289916601</v>
      </c>
      <c r="F55764">
        <v>1</v>
      </c>
      <c r="G55764">
        <v>0</v>
      </c>
      <c r="H55764">
        <v>2218750000</v>
      </c>
      <c r="I55764">
        <v>1</v>
      </c>
    </row>
    <row r="55765" spans="1:9" x14ac:dyDescent="0.25">
      <c r="A55765" s="1" t="s">
        <v>55772</v>
      </c>
      <c r="B55765">
        <v>7.2499999999999956</v>
      </c>
      <c r="C55765">
        <v>1.7386132019013063</v>
      </c>
      <c r="D55765">
        <v>0.88441381947308217</v>
      </c>
      <c r="E55765">
        <v>0.85419938242822413</v>
      </c>
      <c r="F55765">
        <v>-0.25675636036772653</v>
      </c>
      <c r="G55765">
        <v>0</v>
      </c>
      <c r="H55765">
        <v>609375000</v>
      </c>
      <c r="I55765">
        <v>1</v>
      </c>
    </row>
    <row r="55766" spans="1:9" x14ac:dyDescent="0.25">
      <c r="A55766" s="1" t="s">
        <v>55773</v>
      </c>
      <c r="B55766">
        <v>7.6249999999999973</v>
      </c>
      <c r="C55766">
        <v>0.44021675765614132</v>
      </c>
      <c r="D55766">
        <v>0.28283639439015706</v>
      </c>
      <c r="E55766">
        <v>0.15738036326598426</v>
      </c>
      <c r="F55766">
        <v>-9.4527831179282096E-2</v>
      </c>
      <c r="G55766">
        <v>0</v>
      </c>
      <c r="H55766">
        <v>718750000</v>
      </c>
      <c r="I55766">
        <v>1</v>
      </c>
    </row>
    <row r="55767" spans="1:9" x14ac:dyDescent="0.25">
      <c r="A55767" s="1" t="s">
        <v>55774</v>
      </c>
      <c r="B55767">
        <v>7.6999999999999966</v>
      </c>
      <c r="C55767">
        <v>0.54282060627092932</v>
      </c>
      <c r="D55767">
        <v>0.32215029452781785</v>
      </c>
      <c r="E55767">
        <v>0.22067031174311147</v>
      </c>
      <c r="F55767">
        <v>-0.12632937844610836</v>
      </c>
      <c r="G55767">
        <v>0</v>
      </c>
      <c r="H55767">
        <v>703125000</v>
      </c>
      <c r="I55767">
        <v>2</v>
      </c>
    </row>
    <row r="55768" spans="1:9" x14ac:dyDescent="0.25">
      <c r="A55768" s="1" t="s">
        <v>55775</v>
      </c>
      <c r="B55768">
        <v>10.79999999999999</v>
      </c>
      <c r="C55768">
        <v>16.057865315689313</v>
      </c>
      <c r="D55768">
        <v>11.54662477155583</v>
      </c>
      <c r="E55768">
        <v>4.5112405441334795</v>
      </c>
      <c r="F55768">
        <v>1</v>
      </c>
      <c r="G55768">
        <v>0</v>
      </c>
      <c r="H55768">
        <v>890625000</v>
      </c>
      <c r="I55768">
        <v>2</v>
      </c>
    </row>
    <row r="55769" spans="1:9" x14ac:dyDescent="0.25">
      <c r="A55769" s="1" t="s">
        <v>55776</v>
      </c>
      <c r="B55769">
        <v>10.774999999999986</v>
      </c>
      <c r="C55769">
        <v>15.484346542150892</v>
      </c>
      <c r="D55769">
        <v>11.117844191623011</v>
      </c>
      <c r="E55769">
        <v>4.3665023505278775</v>
      </c>
      <c r="F55769">
        <v>1</v>
      </c>
      <c r="G55769">
        <v>0</v>
      </c>
      <c r="H55769">
        <v>937500000</v>
      </c>
      <c r="I55769">
        <v>1</v>
      </c>
    </row>
    <row r="55770" spans="1:9" x14ac:dyDescent="0.25">
      <c r="A55770" s="1" t="s">
        <v>55777</v>
      </c>
      <c r="B55770">
        <v>8.4250000000000043</v>
      </c>
      <c r="C55770">
        <v>3.1065303837416294</v>
      </c>
      <c r="D55770">
        <v>1.7129123711916656</v>
      </c>
      <c r="E55770">
        <v>1.3936180125499638</v>
      </c>
      <c r="F55770">
        <v>0.24007875908011611</v>
      </c>
      <c r="G55770">
        <v>0</v>
      </c>
      <c r="H55770">
        <v>765625000</v>
      </c>
      <c r="I55770">
        <v>2</v>
      </c>
    </row>
    <row r="55771" spans="1:9" x14ac:dyDescent="0.25">
      <c r="A55771" s="1" t="s">
        <v>55778</v>
      </c>
      <c r="B55771">
        <v>58.050000000000544</v>
      </c>
      <c r="C55771">
        <v>398.89687722502867</v>
      </c>
      <c r="D55771">
        <v>28.602588150295656</v>
      </c>
      <c r="E55771">
        <v>370.29428907473294</v>
      </c>
      <c r="F55771">
        <v>1</v>
      </c>
      <c r="G55771">
        <v>0</v>
      </c>
      <c r="H55771">
        <v>2859375000</v>
      </c>
      <c r="I55771">
        <v>0</v>
      </c>
    </row>
    <row r="55772" spans="1:9" x14ac:dyDescent="0.25">
      <c r="A55772" s="1" t="s">
        <v>55779</v>
      </c>
      <c r="B55772">
        <v>20.599999999999891</v>
      </c>
      <c r="C55772">
        <v>4.3328262542439679</v>
      </c>
      <c r="D55772">
        <v>2.2171539339693336</v>
      </c>
      <c r="E55772">
        <v>2.1156723202746344</v>
      </c>
      <c r="F55772">
        <v>-0.2905268567319168</v>
      </c>
      <c r="G55772">
        <v>20.500000000000021</v>
      </c>
      <c r="H55772">
        <v>1406250000</v>
      </c>
      <c r="I55772">
        <v>0</v>
      </c>
    </row>
    <row r="55773" spans="1:9" x14ac:dyDescent="0.25">
      <c r="A55773" s="1" t="s">
        <v>55780</v>
      </c>
      <c r="B55773">
        <v>20.600000000000072</v>
      </c>
      <c r="C55773">
        <v>4.3334241250798762</v>
      </c>
      <c r="D55773">
        <v>2.2173746608652563</v>
      </c>
      <c r="E55773">
        <v>2.1160494642146199</v>
      </c>
      <c r="F55773">
        <v>-0.2905268567319168</v>
      </c>
      <c r="G55773">
        <v>20.500000000000021</v>
      </c>
      <c r="H55773">
        <v>1359375000</v>
      </c>
      <c r="I55773">
        <v>0</v>
      </c>
    </row>
    <row r="55774" spans="1:9" x14ac:dyDescent="0.25">
      <c r="A55774" s="1" t="s">
        <v>55781</v>
      </c>
      <c r="B55774">
        <v>20.299999999999994</v>
      </c>
      <c r="C55774">
        <v>3.9397117106039574</v>
      </c>
      <c r="D55774">
        <v>2.0369164896990979</v>
      </c>
      <c r="E55774">
        <v>1.9027952209048595</v>
      </c>
      <c r="F55774">
        <v>-0.25675636036772653</v>
      </c>
      <c r="G55774">
        <v>20.200000000000017</v>
      </c>
      <c r="H55774">
        <v>1406250000</v>
      </c>
      <c r="I55774">
        <v>0</v>
      </c>
    </row>
    <row r="55775" spans="1:9" x14ac:dyDescent="0.25">
      <c r="A55775" s="1" t="s">
        <v>55782</v>
      </c>
      <c r="B55775">
        <v>20.374999999999986</v>
      </c>
      <c r="C55775">
        <v>4.4460359029496974</v>
      </c>
      <c r="D55775">
        <v>2.2677481558499872</v>
      </c>
      <c r="E55775">
        <v>2.1782877470997066</v>
      </c>
      <c r="F55775">
        <v>-0.25675636036772653</v>
      </c>
      <c r="G55775">
        <v>20.300000000000018</v>
      </c>
      <c r="H55775">
        <v>1406250000</v>
      </c>
      <c r="I55775">
        <v>0</v>
      </c>
    </row>
    <row r="55776" spans="1:9" x14ac:dyDescent="0.25">
      <c r="A55776" s="1" t="s">
        <v>55783</v>
      </c>
      <c r="B55776">
        <v>59.375000000000554</v>
      </c>
      <c r="C55776">
        <v>298.93936230465437</v>
      </c>
      <c r="D55776">
        <v>143.33650301092692</v>
      </c>
      <c r="E55776">
        <v>155.60285929372731</v>
      </c>
      <c r="F55776">
        <v>1</v>
      </c>
      <c r="G55776">
        <v>0</v>
      </c>
      <c r="H55776">
        <v>3359375000</v>
      </c>
      <c r="I55776">
        <v>0</v>
      </c>
    </row>
    <row r="55777" spans="1:9" x14ac:dyDescent="0.25">
      <c r="A55777" s="1" t="s">
        <v>55784</v>
      </c>
      <c r="B55777">
        <v>59.475000000000556</v>
      </c>
      <c r="C55777">
        <v>301.87287462710486</v>
      </c>
      <c r="D55777">
        <v>143.07936886763983</v>
      </c>
      <c r="E55777">
        <v>158.79350575946469</v>
      </c>
      <c r="F55777">
        <v>-1</v>
      </c>
      <c r="G55777">
        <v>0</v>
      </c>
      <c r="H55777">
        <v>3468750000</v>
      </c>
      <c r="I55777">
        <v>0</v>
      </c>
    </row>
    <row r="55778" spans="1:9" x14ac:dyDescent="0.25">
      <c r="A55778" s="1" t="s">
        <v>55785</v>
      </c>
      <c r="B55778">
        <v>58.525000000000553</v>
      </c>
      <c r="C55778">
        <v>339.32221445753817</v>
      </c>
      <c r="D55778">
        <v>284.21196796518069</v>
      </c>
      <c r="E55778">
        <v>55.110246492357433</v>
      </c>
      <c r="F55778">
        <v>1</v>
      </c>
      <c r="G55778">
        <v>0</v>
      </c>
      <c r="H55778">
        <v>3500000000</v>
      </c>
      <c r="I55778">
        <v>0</v>
      </c>
    </row>
    <row r="55779" spans="1:9" x14ac:dyDescent="0.25">
      <c r="A55779" s="1" t="s">
        <v>55786</v>
      </c>
      <c r="B55779">
        <v>58.750000000000476</v>
      </c>
      <c r="C55779">
        <v>269.0859700534586</v>
      </c>
      <c r="D55779">
        <v>171.7034387512075</v>
      </c>
      <c r="E55779">
        <v>97.382531302250683</v>
      </c>
      <c r="F55779">
        <v>1</v>
      </c>
      <c r="G55779">
        <v>0</v>
      </c>
      <c r="H55779">
        <v>3515625000</v>
      </c>
      <c r="I55779">
        <v>0</v>
      </c>
    </row>
    <row r="55780" spans="1:9" x14ac:dyDescent="0.25">
      <c r="A55780" s="1" t="s">
        <v>55787</v>
      </c>
      <c r="B55780">
        <v>58.800000000000423</v>
      </c>
      <c r="C55780">
        <v>322.59177414837092</v>
      </c>
      <c r="D55780">
        <v>299.45523222157431</v>
      </c>
      <c r="E55780">
        <v>23.13654192679666</v>
      </c>
      <c r="F55780">
        <v>1</v>
      </c>
      <c r="G55780">
        <v>0</v>
      </c>
      <c r="H55780">
        <v>3640625000</v>
      </c>
      <c r="I55780">
        <v>0</v>
      </c>
    </row>
    <row r="55781" spans="1:9" x14ac:dyDescent="0.25">
      <c r="A55781" s="1" t="s">
        <v>55788</v>
      </c>
      <c r="B55781">
        <v>14.124999999999973</v>
      </c>
      <c r="C55781">
        <v>2.7279938647457809</v>
      </c>
      <c r="D55781">
        <v>1.4275423601730677</v>
      </c>
      <c r="E55781">
        <v>1.3004515045727132</v>
      </c>
      <c r="F55781">
        <v>-0.25675636036772653</v>
      </c>
      <c r="G55781">
        <v>0</v>
      </c>
      <c r="H55781">
        <v>1109375000</v>
      </c>
      <c r="I55781">
        <v>2</v>
      </c>
    </row>
    <row r="55782" spans="1:9" x14ac:dyDescent="0.25">
      <c r="A55782" s="1" t="s">
        <v>55789</v>
      </c>
      <c r="B55782">
        <v>14.049999999999981</v>
      </c>
      <c r="C55782">
        <v>3.2183364945628505</v>
      </c>
      <c r="D55782">
        <v>1.8218617352537598</v>
      </c>
      <c r="E55782">
        <v>1.3964747593090907</v>
      </c>
      <c r="F55782">
        <v>-0.19076020221856638</v>
      </c>
      <c r="G55782">
        <v>0</v>
      </c>
      <c r="H55782">
        <v>1156250000</v>
      </c>
      <c r="I55782">
        <v>1</v>
      </c>
    </row>
    <row r="55783" spans="1:9" x14ac:dyDescent="0.25">
      <c r="A55783" s="1" t="s">
        <v>55790</v>
      </c>
      <c r="B55783">
        <v>57.65000000000046</v>
      </c>
      <c r="C55783">
        <v>282.53035830029268</v>
      </c>
      <c r="D55783">
        <v>235.59698926114092</v>
      </c>
      <c r="E55783">
        <v>46.933369039151849</v>
      </c>
      <c r="F55783">
        <v>1</v>
      </c>
      <c r="G55783">
        <v>0</v>
      </c>
      <c r="H55783">
        <v>3640625000</v>
      </c>
      <c r="I55783">
        <v>0</v>
      </c>
    </row>
    <row r="55784" spans="1:9" x14ac:dyDescent="0.25">
      <c r="A55784" s="1" t="s">
        <v>55791</v>
      </c>
      <c r="B55784">
        <v>25.800000000000004</v>
      </c>
      <c r="C55784">
        <v>27.548295719082837</v>
      </c>
      <c r="D55784">
        <v>16.798902458045184</v>
      </c>
      <c r="E55784">
        <v>10.749393261037635</v>
      </c>
      <c r="F55784">
        <v>1</v>
      </c>
      <c r="G55784">
        <v>25.700000000000095</v>
      </c>
      <c r="H55784">
        <v>1734375000</v>
      </c>
      <c r="I55784">
        <v>0</v>
      </c>
    </row>
    <row r="55785" spans="1:9" x14ac:dyDescent="0.25">
      <c r="A55785" s="1" t="s">
        <v>55792</v>
      </c>
      <c r="B55785">
        <v>23.374999999999979</v>
      </c>
      <c r="C55785">
        <v>13.754188895042045</v>
      </c>
      <c r="D55785">
        <v>6.7425480843950627</v>
      </c>
      <c r="E55785">
        <v>7.0116408106470089</v>
      </c>
      <c r="F55785">
        <v>1</v>
      </c>
      <c r="G55785">
        <v>23.300000000000061</v>
      </c>
      <c r="H55785">
        <v>1562500000</v>
      </c>
      <c r="I55785">
        <v>0</v>
      </c>
    </row>
    <row r="55786" spans="1:9" x14ac:dyDescent="0.25">
      <c r="A55786" s="1" t="s">
        <v>55793</v>
      </c>
      <c r="B55786">
        <v>58.750000000000519</v>
      </c>
      <c r="C55786">
        <v>334.9220507857089</v>
      </c>
      <c r="D55786">
        <v>84.30282800352218</v>
      </c>
      <c r="E55786">
        <v>250.61922278218682</v>
      </c>
      <c r="F55786">
        <v>1</v>
      </c>
      <c r="G55786">
        <v>0</v>
      </c>
      <c r="H55786">
        <v>3093750000</v>
      </c>
      <c r="I55786">
        <v>0</v>
      </c>
    </row>
    <row r="55787" spans="1:9" x14ac:dyDescent="0.25">
      <c r="A55787" s="1" t="s">
        <v>55794</v>
      </c>
      <c r="B55787">
        <v>58.475000000000527</v>
      </c>
      <c r="C55787">
        <v>345.01592991399019</v>
      </c>
      <c r="D55787">
        <v>81.854409357470203</v>
      </c>
      <c r="E55787">
        <v>263.16152055651992</v>
      </c>
      <c r="F55787">
        <v>1</v>
      </c>
      <c r="G55787">
        <v>0</v>
      </c>
      <c r="H55787">
        <v>3078125000</v>
      </c>
      <c r="I55787">
        <v>0</v>
      </c>
    </row>
    <row r="55788" spans="1:9" x14ac:dyDescent="0.25">
      <c r="A55788" s="1" t="s">
        <v>55795</v>
      </c>
      <c r="B55788">
        <v>13.699999999999976</v>
      </c>
      <c r="C55788">
        <v>1.9363927248218094</v>
      </c>
      <c r="D55788">
        <v>1.0369207424088018</v>
      </c>
      <c r="E55788">
        <v>0.89947198241300752</v>
      </c>
      <c r="F55788">
        <v>0.19076020221856638</v>
      </c>
      <c r="G55788">
        <v>0</v>
      </c>
      <c r="H55788">
        <v>1156250000</v>
      </c>
      <c r="I55788">
        <v>1</v>
      </c>
    </row>
    <row r="55789" spans="1:9" x14ac:dyDescent="0.25">
      <c r="A55789" s="1" t="s">
        <v>55796</v>
      </c>
      <c r="B55789">
        <v>13.774999999999974</v>
      </c>
      <c r="C55789">
        <v>1.9469170573246619</v>
      </c>
      <c r="D55789">
        <v>1.0231795770585088</v>
      </c>
      <c r="E55789">
        <v>0.9237374802661531</v>
      </c>
      <c r="F55789">
        <v>0.19076020221856638</v>
      </c>
      <c r="G55789">
        <v>0</v>
      </c>
      <c r="H55789">
        <v>1171875000</v>
      </c>
      <c r="I55789">
        <v>2</v>
      </c>
    </row>
    <row r="55790" spans="1:9" x14ac:dyDescent="0.25">
      <c r="A55790" s="1" t="s">
        <v>55797</v>
      </c>
      <c r="B55790">
        <v>58.700000000000486</v>
      </c>
      <c r="C55790">
        <v>308.73481003518879</v>
      </c>
      <c r="D55790">
        <v>185.24354743582447</v>
      </c>
      <c r="E55790">
        <v>123.49126259936429</v>
      </c>
      <c r="F55790">
        <v>1</v>
      </c>
      <c r="G55790">
        <v>0</v>
      </c>
      <c r="H55790">
        <v>3359375000</v>
      </c>
      <c r="I55790">
        <v>0</v>
      </c>
    </row>
    <row r="55791" spans="1:9" x14ac:dyDescent="0.25">
      <c r="A55791" s="1" t="s">
        <v>55798</v>
      </c>
      <c r="B55791">
        <v>59.025000000000482</v>
      </c>
      <c r="C55791">
        <v>307.95105015969966</v>
      </c>
      <c r="D55791">
        <v>168.36437987863715</v>
      </c>
      <c r="E55791">
        <v>139.58667028106245</v>
      </c>
      <c r="F55791">
        <v>1</v>
      </c>
      <c r="G55791">
        <v>0</v>
      </c>
      <c r="H55791">
        <v>3328125000</v>
      </c>
      <c r="I55791">
        <v>0</v>
      </c>
    </row>
    <row r="55792" spans="1:9" x14ac:dyDescent="0.25">
      <c r="A55792" s="1" t="s">
        <v>55799</v>
      </c>
      <c r="B55792">
        <v>59.325000000000507</v>
      </c>
      <c r="C55792">
        <v>265.89548180775682</v>
      </c>
      <c r="D55792">
        <v>143.02402406810856</v>
      </c>
      <c r="E55792">
        <v>122.87145773964818</v>
      </c>
      <c r="F55792">
        <v>1</v>
      </c>
      <c r="G55792">
        <v>0</v>
      </c>
      <c r="H55792">
        <v>3484375000</v>
      </c>
      <c r="I55792">
        <v>0</v>
      </c>
    </row>
    <row r="55793" spans="1:9" x14ac:dyDescent="0.25">
      <c r="A55793" s="1" t="s">
        <v>55800</v>
      </c>
      <c r="B55793">
        <v>59.275000000000468</v>
      </c>
      <c r="C55793">
        <v>244.84572890319521</v>
      </c>
      <c r="D55793">
        <v>147.73617071002383</v>
      </c>
      <c r="E55793">
        <v>97.109558193171182</v>
      </c>
      <c r="F55793">
        <v>-1</v>
      </c>
      <c r="G55793">
        <v>0</v>
      </c>
      <c r="H55793">
        <v>3625000000</v>
      </c>
      <c r="I55793">
        <v>0</v>
      </c>
    </row>
    <row r="55794" spans="1:9" x14ac:dyDescent="0.25">
      <c r="A55794" s="1" t="s">
        <v>55801</v>
      </c>
      <c r="B55794">
        <v>59.100000000000492</v>
      </c>
      <c r="C55794">
        <v>262.82279535686826</v>
      </c>
      <c r="D55794">
        <v>168.67795706492018</v>
      </c>
      <c r="E55794">
        <v>94.144838291947906</v>
      </c>
      <c r="F55794">
        <v>1</v>
      </c>
      <c r="G55794">
        <v>0</v>
      </c>
      <c r="H55794">
        <v>3484375000</v>
      </c>
      <c r="I55794">
        <v>0</v>
      </c>
    </row>
    <row r="55795" spans="1:9" x14ac:dyDescent="0.25">
      <c r="A55795" s="1" t="s">
        <v>55802</v>
      </c>
      <c r="B55795">
        <v>59.0750000000005</v>
      </c>
      <c r="C55795">
        <v>262.06844483205202</v>
      </c>
      <c r="D55795">
        <v>150.99089842661269</v>
      </c>
      <c r="E55795">
        <v>111.07754640543915</v>
      </c>
      <c r="F55795">
        <v>1</v>
      </c>
      <c r="G55795">
        <v>0</v>
      </c>
      <c r="H55795">
        <v>3531250000</v>
      </c>
      <c r="I55795">
        <v>0</v>
      </c>
    </row>
    <row r="55796" spans="1:9" x14ac:dyDescent="0.25">
      <c r="A55796" s="1" t="s">
        <v>55803</v>
      </c>
      <c r="B55796">
        <v>59.275000000000468</v>
      </c>
      <c r="C55796">
        <v>271.7934517951058</v>
      </c>
      <c r="D55796">
        <v>79.621511544055437</v>
      </c>
      <c r="E55796">
        <v>192.17194025105007</v>
      </c>
      <c r="F55796">
        <v>1</v>
      </c>
      <c r="G55796">
        <v>0</v>
      </c>
      <c r="H55796">
        <v>3312500000</v>
      </c>
      <c r="I55796">
        <v>0</v>
      </c>
    </row>
    <row r="55797" spans="1:9" x14ac:dyDescent="0.25">
      <c r="A55797" s="1" t="s">
        <v>55804</v>
      </c>
      <c r="B55797">
        <v>59.300000000000495</v>
      </c>
      <c r="C55797">
        <v>269.77168949647125</v>
      </c>
      <c r="D55797">
        <v>78.608019591087427</v>
      </c>
      <c r="E55797">
        <v>191.16366990538356</v>
      </c>
      <c r="F55797">
        <v>1</v>
      </c>
      <c r="G55797">
        <v>0</v>
      </c>
      <c r="H55797">
        <v>3296875000</v>
      </c>
      <c r="I55797">
        <v>0</v>
      </c>
    </row>
    <row r="55798" spans="1:9" x14ac:dyDescent="0.25">
      <c r="A55798" s="1" t="s">
        <v>55805</v>
      </c>
      <c r="B55798">
        <v>20.800000000000026</v>
      </c>
      <c r="C55798">
        <v>3.4463775968844503</v>
      </c>
      <c r="D55798">
        <v>1.63775864456146</v>
      </c>
      <c r="E55798">
        <v>1.8086189523229903</v>
      </c>
      <c r="F55798">
        <v>0.19076020221856638</v>
      </c>
      <c r="G55798">
        <v>20.700000000000024</v>
      </c>
      <c r="H55798">
        <v>1453125000</v>
      </c>
      <c r="I55798">
        <v>0</v>
      </c>
    </row>
    <row r="55799" spans="1:9" x14ac:dyDescent="0.25">
      <c r="A55799" s="1" t="s">
        <v>55806</v>
      </c>
      <c r="B55799">
        <v>20.799999999999976</v>
      </c>
      <c r="C55799">
        <v>3.4305439482609752</v>
      </c>
      <c r="D55799">
        <v>1.6062157406143216</v>
      </c>
      <c r="E55799">
        <v>1.8243282076466536</v>
      </c>
      <c r="F55799">
        <v>0.19076020221856638</v>
      </c>
      <c r="G55799">
        <v>20.700000000000024</v>
      </c>
      <c r="H55799">
        <v>1390625000</v>
      </c>
      <c r="I55799">
        <v>0</v>
      </c>
    </row>
    <row r="55800" spans="1:9" x14ac:dyDescent="0.25">
      <c r="A55800" s="1" t="s">
        <v>55807</v>
      </c>
      <c r="B55800">
        <v>25.099999999999962</v>
      </c>
      <c r="C55800">
        <v>31.026619803052522</v>
      </c>
      <c r="D55800">
        <v>21.676273304978277</v>
      </c>
      <c r="E55800">
        <v>9.3503464980742432</v>
      </c>
      <c r="F55800">
        <v>1</v>
      </c>
      <c r="G55800">
        <v>25.000000000000085</v>
      </c>
      <c r="H55800">
        <v>1625000000</v>
      </c>
      <c r="I55800">
        <v>0</v>
      </c>
    </row>
    <row r="55801" spans="1:9" x14ac:dyDescent="0.25">
      <c r="A55801" s="1" t="s">
        <v>55808</v>
      </c>
      <c r="B55801">
        <v>22.974999999999973</v>
      </c>
      <c r="C55801">
        <v>17.647217059019429</v>
      </c>
      <c r="D55801">
        <v>11.840355416238278</v>
      </c>
      <c r="E55801">
        <v>5.8068616427810937</v>
      </c>
      <c r="F55801">
        <v>1</v>
      </c>
      <c r="G55801">
        <v>22.900000000000055</v>
      </c>
      <c r="H55801">
        <v>1531250000</v>
      </c>
      <c r="I55801">
        <v>0</v>
      </c>
    </row>
    <row r="55802" spans="1:9" x14ac:dyDescent="0.25">
      <c r="A55802" s="1" t="s">
        <v>55809</v>
      </c>
      <c r="B55802">
        <v>14.999999999999968</v>
      </c>
      <c r="C55802">
        <v>14.542416190324122</v>
      </c>
      <c r="D55802">
        <v>10.662719942380921</v>
      </c>
      <c r="E55802">
        <v>3.8796962479431985</v>
      </c>
      <c r="F55802">
        <v>1</v>
      </c>
      <c r="G55802">
        <v>0</v>
      </c>
      <c r="H55802">
        <v>1171875000</v>
      </c>
      <c r="I55802">
        <v>2</v>
      </c>
    </row>
    <row r="55803" spans="1:9" x14ac:dyDescent="0.25">
      <c r="A55803" s="1" t="s">
        <v>55810</v>
      </c>
      <c r="B55803">
        <v>15.074999999999969</v>
      </c>
      <c r="C55803">
        <v>14.737668850929253</v>
      </c>
      <c r="D55803">
        <v>10.709902681964774</v>
      </c>
      <c r="E55803">
        <v>4.0277661689644777</v>
      </c>
      <c r="F55803">
        <v>1</v>
      </c>
      <c r="G55803">
        <v>0</v>
      </c>
      <c r="H55803">
        <v>1187500000</v>
      </c>
      <c r="I55803">
        <v>1</v>
      </c>
    </row>
    <row r="55804" spans="1:9" x14ac:dyDescent="0.25">
      <c r="A55804" s="1" t="s">
        <v>55811</v>
      </c>
      <c r="B55804">
        <v>13.099999999999975</v>
      </c>
      <c r="C55804">
        <v>1.267266750074445</v>
      </c>
      <c r="D55804">
        <v>0.67878413742479538</v>
      </c>
      <c r="E55804">
        <v>0.58848261264964963</v>
      </c>
      <c r="F55804">
        <v>0.19076020221856638</v>
      </c>
      <c r="G55804">
        <v>0</v>
      </c>
      <c r="H55804">
        <v>1078125000</v>
      </c>
      <c r="I55804">
        <v>1</v>
      </c>
    </row>
    <row r="55805" spans="1:9" x14ac:dyDescent="0.25">
      <c r="A55805" s="1" t="s">
        <v>55812</v>
      </c>
      <c r="B55805">
        <v>13.124999999999977</v>
      </c>
      <c r="C55805">
        <v>1.2733416412304641</v>
      </c>
      <c r="D55805">
        <v>0.69899681284625803</v>
      </c>
      <c r="E55805">
        <v>0.57434482838420609</v>
      </c>
      <c r="F55805">
        <v>0.19076020221856638</v>
      </c>
      <c r="G55805">
        <v>0</v>
      </c>
      <c r="H55805">
        <v>1078125000</v>
      </c>
      <c r="I55805">
        <v>1</v>
      </c>
    </row>
    <row r="55806" spans="1:9" x14ac:dyDescent="0.25">
      <c r="A55806" s="1" t="s">
        <v>55813</v>
      </c>
      <c r="B55806">
        <v>59.250000000000476</v>
      </c>
      <c r="C55806">
        <v>303.14730676508373</v>
      </c>
      <c r="D55806">
        <v>276.56641088745545</v>
      </c>
      <c r="E55806">
        <v>26.580895877628343</v>
      </c>
      <c r="F55806">
        <v>1</v>
      </c>
      <c r="G55806">
        <v>0</v>
      </c>
      <c r="H55806">
        <v>3468750000</v>
      </c>
      <c r="I55806">
        <v>0</v>
      </c>
    </row>
    <row r="55807" spans="1:9" x14ac:dyDescent="0.25">
      <c r="A55807" s="1" t="s">
        <v>55814</v>
      </c>
      <c r="B55807">
        <v>59.17500000000048</v>
      </c>
      <c r="C55807">
        <v>300.76253215218304</v>
      </c>
      <c r="D55807">
        <v>267.40160071810385</v>
      </c>
      <c r="E55807">
        <v>33.360931434079191</v>
      </c>
      <c r="F55807">
        <v>1</v>
      </c>
      <c r="G55807">
        <v>0</v>
      </c>
      <c r="H55807">
        <v>3578125000</v>
      </c>
      <c r="I55807">
        <v>0</v>
      </c>
    </row>
    <row r="55808" spans="1:9" x14ac:dyDescent="0.25">
      <c r="A55808" s="1" t="s">
        <v>55815</v>
      </c>
      <c r="B55808">
        <v>59.325000000000507</v>
      </c>
      <c r="C55808">
        <v>266.01830132771806</v>
      </c>
      <c r="D55808">
        <v>143.05388236961463</v>
      </c>
      <c r="E55808">
        <v>122.96441895810344</v>
      </c>
      <c r="F55808">
        <v>1</v>
      </c>
      <c r="G55808">
        <v>0</v>
      </c>
      <c r="H55808">
        <v>3484375000</v>
      </c>
      <c r="I55808">
        <v>0</v>
      </c>
    </row>
    <row r="55809" spans="1:9" x14ac:dyDescent="0.25">
      <c r="A55809" s="1" t="s">
        <v>55816</v>
      </c>
      <c r="B55809">
        <v>59.225000000000456</v>
      </c>
      <c r="C55809">
        <v>271.39686125877887</v>
      </c>
      <c r="D55809">
        <v>166.66235523614037</v>
      </c>
      <c r="E55809">
        <v>104.73450602263824</v>
      </c>
      <c r="F55809">
        <v>-1</v>
      </c>
      <c r="G55809">
        <v>0</v>
      </c>
      <c r="H55809">
        <v>3515625000</v>
      </c>
      <c r="I55809">
        <v>0</v>
      </c>
    </row>
    <row r="55810" spans="1:9" x14ac:dyDescent="0.25">
      <c r="A55810" s="1" t="s">
        <v>55817</v>
      </c>
      <c r="B55810">
        <v>58.350000000000477</v>
      </c>
      <c r="C55810">
        <v>354.69459007847883</v>
      </c>
      <c r="D55810">
        <v>320.85975995195304</v>
      </c>
      <c r="E55810">
        <v>33.834830126525844</v>
      </c>
      <c r="F55810">
        <v>1</v>
      </c>
      <c r="G55810">
        <v>0</v>
      </c>
      <c r="H55810">
        <v>3500000000</v>
      </c>
      <c r="I55810">
        <v>0</v>
      </c>
    </row>
    <row r="55811" spans="1:9" x14ac:dyDescent="0.25">
      <c r="A55811" s="1" t="s">
        <v>55818</v>
      </c>
      <c r="B55811">
        <v>58.37500000000049</v>
      </c>
      <c r="C55811">
        <v>343.31604246340993</v>
      </c>
      <c r="D55811">
        <v>303.26473607977726</v>
      </c>
      <c r="E55811">
        <v>40.051306383632983</v>
      </c>
      <c r="F55811">
        <v>1</v>
      </c>
      <c r="G55811">
        <v>0</v>
      </c>
      <c r="H55811">
        <v>3390625000</v>
      </c>
      <c r="I55811">
        <v>0</v>
      </c>
    </row>
    <row r="55812" spans="1:9" x14ac:dyDescent="0.25">
      <c r="A55812" s="1" t="s">
        <v>55819</v>
      </c>
      <c r="B55812">
        <v>58.200000000000458</v>
      </c>
      <c r="C55812">
        <v>298.02936018787034</v>
      </c>
      <c r="D55812">
        <v>276.21060420371163</v>
      </c>
      <c r="E55812">
        <v>21.818755984158781</v>
      </c>
      <c r="F55812">
        <v>1</v>
      </c>
      <c r="G55812">
        <v>0</v>
      </c>
      <c r="H55812">
        <v>3500000000</v>
      </c>
      <c r="I55812">
        <v>0</v>
      </c>
    </row>
    <row r="55813" spans="1:9" x14ac:dyDescent="0.25">
      <c r="A55813" s="1" t="s">
        <v>55820</v>
      </c>
      <c r="B55813">
        <v>13.249999999999975</v>
      </c>
      <c r="C55813">
        <v>1.7406491569984506</v>
      </c>
      <c r="D55813">
        <v>0.90318014070750952</v>
      </c>
      <c r="E55813">
        <v>0.83746901629094106</v>
      </c>
      <c r="F55813">
        <v>-0.25675636036772653</v>
      </c>
      <c r="G55813">
        <v>0</v>
      </c>
      <c r="H55813">
        <v>1031250000</v>
      </c>
      <c r="I55813">
        <v>2</v>
      </c>
    </row>
    <row r="55814" spans="1:9" x14ac:dyDescent="0.25">
      <c r="A55814" s="1" t="s">
        <v>55821</v>
      </c>
      <c r="B55814">
        <v>13.624999999999977</v>
      </c>
      <c r="C55814">
        <v>0.44027889282308896</v>
      </c>
      <c r="D55814">
        <v>0.28283639439015706</v>
      </c>
      <c r="E55814">
        <v>0.1574424984329319</v>
      </c>
      <c r="F55814">
        <v>-9.4527831179282096E-2</v>
      </c>
      <c r="G55814">
        <v>0</v>
      </c>
      <c r="H55814">
        <v>1109375000</v>
      </c>
      <c r="I55814">
        <v>1</v>
      </c>
    </row>
    <row r="55815" spans="1:9" x14ac:dyDescent="0.25">
      <c r="A55815" s="1" t="s">
        <v>55822</v>
      </c>
      <c r="B55815">
        <v>13.699999999999973</v>
      </c>
      <c r="C55815">
        <v>0.54282060627092932</v>
      </c>
      <c r="D55815">
        <v>0.32215029452781785</v>
      </c>
      <c r="E55815">
        <v>0.22067031174311147</v>
      </c>
      <c r="F55815">
        <v>-0.12632937844610836</v>
      </c>
      <c r="G55815">
        <v>0</v>
      </c>
      <c r="H55815">
        <v>1093750000</v>
      </c>
      <c r="I55815">
        <v>2</v>
      </c>
    </row>
    <row r="55816" spans="1:9" x14ac:dyDescent="0.25">
      <c r="A55816" s="1" t="s">
        <v>55823</v>
      </c>
      <c r="B55816">
        <v>16.749999999999975</v>
      </c>
      <c r="C55816">
        <v>15.976210329873679</v>
      </c>
      <c r="D55816">
        <v>11.496104394210084</v>
      </c>
      <c r="E55816">
        <v>4.4801059356635946</v>
      </c>
      <c r="F55816">
        <v>1</v>
      </c>
      <c r="G55816">
        <v>0</v>
      </c>
      <c r="H55816">
        <v>1265625000</v>
      </c>
      <c r="I55816">
        <v>2</v>
      </c>
    </row>
    <row r="55817" spans="1:9" x14ac:dyDescent="0.25">
      <c r="A55817" s="1" t="s">
        <v>55824</v>
      </c>
      <c r="B55817">
        <v>16.724999999999977</v>
      </c>
      <c r="C55817">
        <v>15.748220100034661</v>
      </c>
      <c r="D55817">
        <v>11.387058683121111</v>
      </c>
      <c r="E55817">
        <v>4.3611614169135473</v>
      </c>
      <c r="F55817">
        <v>1</v>
      </c>
      <c r="G55817">
        <v>0</v>
      </c>
      <c r="H55817">
        <v>1296875000</v>
      </c>
      <c r="I55817">
        <v>2</v>
      </c>
    </row>
    <row r="55818" spans="1:9" x14ac:dyDescent="0.25">
      <c r="A55818" s="1" t="s">
        <v>55825</v>
      </c>
      <c r="B55818">
        <v>58.350000000000506</v>
      </c>
      <c r="C55818">
        <v>399.97356066733414</v>
      </c>
      <c r="D55818">
        <v>8.0438305308967308</v>
      </c>
      <c r="E55818">
        <v>391.92973013643746</v>
      </c>
      <c r="F55818">
        <v>1</v>
      </c>
      <c r="G55818">
        <v>0</v>
      </c>
      <c r="H55818">
        <v>2781250000</v>
      </c>
      <c r="I55818">
        <v>0</v>
      </c>
    </row>
    <row r="55819" spans="1:9" x14ac:dyDescent="0.25">
      <c r="A55819" s="1" t="s">
        <v>55826</v>
      </c>
      <c r="B55819">
        <v>58.725000000000527</v>
      </c>
      <c r="C55819">
        <v>401.14593704427728</v>
      </c>
      <c r="D55819">
        <v>15.189115461528161</v>
      </c>
      <c r="E55819">
        <v>385.95682158274917</v>
      </c>
      <c r="F55819">
        <v>1</v>
      </c>
      <c r="G55819">
        <v>0</v>
      </c>
      <c r="H55819">
        <v>2765625000</v>
      </c>
      <c r="I55819">
        <v>0</v>
      </c>
    </row>
    <row r="55820" spans="1:9" x14ac:dyDescent="0.25">
      <c r="A55820" s="1" t="s">
        <v>55827</v>
      </c>
      <c r="B55820">
        <v>20.599999999999994</v>
      </c>
      <c r="C55820">
        <v>3.4535471738717169</v>
      </c>
      <c r="D55820">
        <v>1.8092458697003946</v>
      </c>
      <c r="E55820">
        <v>1.6443013041713224</v>
      </c>
      <c r="F55820">
        <v>-0.2905268567319168</v>
      </c>
      <c r="G55820">
        <v>20.500000000000021</v>
      </c>
      <c r="H55820">
        <v>1359375000</v>
      </c>
      <c r="I55820">
        <v>0</v>
      </c>
    </row>
    <row r="55821" spans="1:9" x14ac:dyDescent="0.25">
      <c r="A55821" s="1" t="s">
        <v>55828</v>
      </c>
      <c r="B55821">
        <v>20.600000000000048</v>
      </c>
      <c r="C55821">
        <v>3.4540176742050144</v>
      </c>
      <c r="D55821">
        <v>1.8092458697003599</v>
      </c>
      <c r="E55821">
        <v>1.6447718045046544</v>
      </c>
      <c r="F55821">
        <v>-0.2905268567319168</v>
      </c>
      <c r="G55821">
        <v>20.500000000000021</v>
      </c>
      <c r="H55821">
        <v>1390625000</v>
      </c>
      <c r="I55821">
        <v>0</v>
      </c>
    </row>
    <row r="55822" spans="1:9" x14ac:dyDescent="0.25">
      <c r="A55822" s="1" t="s">
        <v>55829</v>
      </c>
      <c r="B55822">
        <v>20.374999999999996</v>
      </c>
      <c r="C55822">
        <v>3.2664916579158327</v>
      </c>
      <c r="D55822">
        <v>1.7092787346862606</v>
      </c>
      <c r="E55822">
        <v>1.5572129232295722</v>
      </c>
      <c r="F55822">
        <v>-0.25675636036772653</v>
      </c>
      <c r="G55822">
        <v>20.300000000000018</v>
      </c>
      <c r="H55822">
        <v>1421875000</v>
      </c>
      <c r="I55822">
        <v>0</v>
      </c>
    </row>
    <row r="55823" spans="1:9" x14ac:dyDescent="0.25">
      <c r="A55823" s="1" t="s">
        <v>55830</v>
      </c>
      <c r="B55823">
        <v>20.374999999999993</v>
      </c>
      <c r="C55823">
        <v>3.5921451199046515</v>
      </c>
      <c r="D55823">
        <v>1.8527189001801601</v>
      </c>
      <c r="E55823">
        <v>1.7394262197244914</v>
      </c>
      <c r="F55823">
        <v>-0.25675636036772653</v>
      </c>
      <c r="G55823">
        <v>20.300000000000018</v>
      </c>
      <c r="H55823">
        <v>1421875000</v>
      </c>
      <c r="I55823">
        <v>0</v>
      </c>
    </row>
    <row r="55824" spans="1:9" x14ac:dyDescent="0.25">
      <c r="A55824" s="1" t="s">
        <v>55831</v>
      </c>
      <c r="B55824">
        <v>31.025000000000045</v>
      </c>
      <c r="C55824">
        <v>59.649623536911157</v>
      </c>
      <c r="D55824">
        <v>29.884567845038291</v>
      </c>
      <c r="E55824">
        <v>29.76505569187287</v>
      </c>
      <c r="F55824">
        <v>1</v>
      </c>
      <c r="G55824">
        <v>31.000000000000171</v>
      </c>
      <c r="H55824">
        <v>1953125000</v>
      </c>
      <c r="I55824">
        <v>0</v>
      </c>
    </row>
    <row r="55825" spans="1:9" x14ac:dyDescent="0.25">
      <c r="A55825" s="1" t="s">
        <v>55832</v>
      </c>
      <c r="B55825">
        <v>34.450000000000095</v>
      </c>
      <c r="C55825">
        <v>78.506614021004708</v>
      </c>
      <c r="D55825">
        <v>39.337538695092888</v>
      </c>
      <c r="E55825">
        <v>39.169075325912395</v>
      </c>
      <c r="F55825">
        <v>-1</v>
      </c>
      <c r="G55825">
        <v>34.50000000000022</v>
      </c>
      <c r="H55825">
        <v>2187500000</v>
      </c>
      <c r="I55825">
        <v>0</v>
      </c>
    </row>
    <row r="55826" spans="1:9" x14ac:dyDescent="0.25">
      <c r="A55826" s="1" t="s">
        <v>55833</v>
      </c>
      <c r="B55826">
        <v>59.175000000000423</v>
      </c>
      <c r="C55826">
        <v>240.83807438520566</v>
      </c>
      <c r="D55826">
        <v>161.74950897500622</v>
      </c>
      <c r="E55826">
        <v>79.088565410199365</v>
      </c>
      <c r="F55826">
        <v>1</v>
      </c>
      <c r="G55826">
        <v>0</v>
      </c>
      <c r="H55826">
        <v>3640625000</v>
      </c>
      <c r="I55826">
        <v>0</v>
      </c>
    </row>
    <row r="55827" spans="1:9" x14ac:dyDescent="0.25">
      <c r="A55827" s="1" t="s">
        <v>55834</v>
      </c>
      <c r="B55827">
        <v>59.000000000000398</v>
      </c>
      <c r="C55827">
        <v>242.533354736001</v>
      </c>
      <c r="D55827">
        <v>173.94029603729311</v>
      </c>
      <c r="E55827">
        <v>68.593058698707807</v>
      </c>
      <c r="F55827">
        <v>1</v>
      </c>
      <c r="G55827">
        <v>0</v>
      </c>
      <c r="H55827">
        <v>3593750000</v>
      </c>
      <c r="I55827">
        <v>0</v>
      </c>
    </row>
    <row r="55828" spans="1:9" x14ac:dyDescent="0.25">
      <c r="A55828" s="1" t="s">
        <v>55835</v>
      </c>
      <c r="B55828">
        <v>59.300000000000395</v>
      </c>
      <c r="C55828">
        <v>245.91972248282295</v>
      </c>
      <c r="D55828">
        <v>67.79744583180684</v>
      </c>
      <c r="E55828">
        <v>178.12227665101611</v>
      </c>
      <c r="F55828">
        <v>-0.99953374238971948</v>
      </c>
      <c r="G55828">
        <v>0</v>
      </c>
      <c r="H55828">
        <v>3468750000</v>
      </c>
      <c r="I55828">
        <v>0</v>
      </c>
    </row>
    <row r="55829" spans="1:9" x14ac:dyDescent="0.25">
      <c r="A55829" s="1" t="s">
        <v>55836</v>
      </c>
      <c r="B55829">
        <v>59.250000000000426</v>
      </c>
      <c r="C55829">
        <v>244.70460486212588</v>
      </c>
      <c r="D55829">
        <v>66.235795219145032</v>
      </c>
      <c r="E55829">
        <v>178.46880964298083</v>
      </c>
      <c r="F55829">
        <v>0.99869179190024582</v>
      </c>
      <c r="G55829">
        <v>0</v>
      </c>
      <c r="H55829">
        <v>3406250000</v>
      </c>
      <c r="I55829">
        <v>0</v>
      </c>
    </row>
    <row r="55830" spans="1:9" x14ac:dyDescent="0.25">
      <c r="A55830" s="1" t="s">
        <v>55837</v>
      </c>
      <c r="B55830">
        <v>58.475000000000421</v>
      </c>
      <c r="C55830">
        <v>357.93737034927335</v>
      </c>
      <c r="D55830">
        <v>347.76024734571746</v>
      </c>
      <c r="E55830">
        <v>10.177123003555923</v>
      </c>
      <c r="F55830">
        <v>1</v>
      </c>
      <c r="G55830">
        <v>0</v>
      </c>
      <c r="H55830">
        <v>3562500000</v>
      </c>
      <c r="I55830">
        <v>0</v>
      </c>
    </row>
    <row r="55831" spans="1:9" x14ac:dyDescent="0.25">
      <c r="A55831" s="1" t="s">
        <v>55838</v>
      </c>
      <c r="B55831">
        <v>58.700000000000387</v>
      </c>
      <c r="C55831">
        <v>355.64074206124525</v>
      </c>
      <c r="D55831">
        <v>340.76105217601827</v>
      </c>
      <c r="E55831">
        <v>14.879689885226988</v>
      </c>
      <c r="F55831">
        <v>1</v>
      </c>
      <c r="G55831">
        <v>0</v>
      </c>
      <c r="H55831">
        <v>3515625000</v>
      </c>
      <c r="I55831">
        <v>0</v>
      </c>
    </row>
    <row r="55832" spans="1:9" x14ac:dyDescent="0.25">
      <c r="A55832" s="1" t="s">
        <v>55839</v>
      </c>
      <c r="B55832">
        <v>59.400000000000453</v>
      </c>
      <c r="C55832">
        <v>257.19454057772822</v>
      </c>
      <c r="D55832">
        <v>182.1416243287174</v>
      </c>
      <c r="E55832">
        <v>75.052916249010693</v>
      </c>
      <c r="F55832">
        <v>1</v>
      </c>
      <c r="G55832">
        <v>0</v>
      </c>
      <c r="H55832">
        <v>3578125000</v>
      </c>
      <c r="I55832">
        <v>0</v>
      </c>
    </row>
    <row r="55833" spans="1:9" x14ac:dyDescent="0.25">
      <c r="A55833" s="1" t="s">
        <v>55840</v>
      </c>
      <c r="B55833">
        <v>59.400000000000496</v>
      </c>
      <c r="C55833">
        <v>257.10704059969913</v>
      </c>
      <c r="D55833">
        <v>182.46183683099076</v>
      </c>
      <c r="E55833">
        <v>74.645203768708399</v>
      </c>
      <c r="F55833">
        <v>1</v>
      </c>
      <c r="G55833">
        <v>0</v>
      </c>
      <c r="H55833">
        <v>3562500000</v>
      </c>
      <c r="I55833">
        <v>0</v>
      </c>
    </row>
    <row r="55834" spans="1:9" x14ac:dyDescent="0.25">
      <c r="A55834" s="1" t="s">
        <v>55841</v>
      </c>
      <c r="B55834">
        <v>59.375000000000369</v>
      </c>
      <c r="C55834">
        <v>247.92362889944866</v>
      </c>
      <c r="D55834">
        <v>182.58703239384965</v>
      </c>
      <c r="E55834">
        <v>65.336596505598891</v>
      </c>
      <c r="F55834">
        <v>1</v>
      </c>
      <c r="G55834">
        <v>0</v>
      </c>
      <c r="H55834">
        <v>3656250000</v>
      </c>
      <c r="I55834">
        <v>0</v>
      </c>
    </row>
    <row r="55835" spans="1:9" x14ac:dyDescent="0.25">
      <c r="A55835" s="1" t="s">
        <v>55842</v>
      </c>
      <c r="B55835">
        <v>59.425000000000395</v>
      </c>
      <c r="C55835">
        <v>247.58547356145905</v>
      </c>
      <c r="D55835">
        <v>186.95101409182317</v>
      </c>
      <c r="E55835">
        <v>60.634459469635779</v>
      </c>
      <c r="F55835">
        <v>1</v>
      </c>
      <c r="G55835">
        <v>0</v>
      </c>
      <c r="H55835">
        <v>3609375000</v>
      </c>
      <c r="I55835">
        <v>0</v>
      </c>
    </row>
    <row r="55836" spans="1:9" x14ac:dyDescent="0.25">
      <c r="A55836" s="1" t="s">
        <v>55843</v>
      </c>
      <c r="B55836">
        <v>59.125000000000384</v>
      </c>
      <c r="C55836">
        <v>234.70450434779033</v>
      </c>
      <c r="D55836">
        <v>171.43430045251446</v>
      </c>
      <c r="E55836">
        <v>63.270203895275792</v>
      </c>
      <c r="F55836">
        <v>1</v>
      </c>
      <c r="G55836">
        <v>0</v>
      </c>
      <c r="H55836">
        <v>3687500000</v>
      </c>
      <c r="I55836">
        <v>0</v>
      </c>
    </row>
    <row r="55837" spans="1:9" x14ac:dyDescent="0.25">
      <c r="A55837" s="1" t="s">
        <v>55844</v>
      </c>
      <c r="B55837">
        <v>59.300000000000423</v>
      </c>
      <c r="C55837">
        <v>240.55523630581342</v>
      </c>
      <c r="D55837">
        <v>182.05951579703466</v>
      </c>
      <c r="E55837">
        <v>58.495720508778724</v>
      </c>
      <c r="F55837">
        <v>1</v>
      </c>
      <c r="G55837">
        <v>0</v>
      </c>
      <c r="H55837">
        <v>3671875000</v>
      </c>
      <c r="I55837">
        <v>0</v>
      </c>
    </row>
    <row r="55838" spans="1:9" x14ac:dyDescent="0.25">
      <c r="A55838" s="1" t="s">
        <v>55845</v>
      </c>
      <c r="B55838">
        <v>58.350000000000385</v>
      </c>
      <c r="C55838">
        <v>346.67568329181643</v>
      </c>
      <c r="D55838">
        <v>10.029644541943023</v>
      </c>
      <c r="E55838">
        <v>336.64603874987324</v>
      </c>
      <c r="F55838">
        <v>1</v>
      </c>
      <c r="G55838">
        <v>0</v>
      </c>
      <c r="H55838">
        <v>2953125000</v>
      </c>
      <c r="I55838">
        <v>0</v>
      </c>
    </row>
    <row r="55839" spans="1:9" x14ac:dyDescent="0.25">
      <c r="A55839" s="1" t="s">
        <v>55846</v>
      </c>
      <c r="B55839">
        <v>58.375000000000369</v>
      </c>
      <c r="C55839">
        <v>351.42455252655765</v>
      </c>
      <c r="D55839">
        <v>7.9750331428452013</v>
      </c>
      <c r="E55839">
        <v>343.44951938371247</v>
      </c>
      <c r="F55839">
        <v>1</v>
      </c>
      <c r="G55839">
        <v>0</v>
      </c>
      <c r="H55839">
        <v>2968750000</v>
      </c>
      <c r="I55839">
        <v>0</v>
      </c>
    </row>
    <row r="55840" spans="1:9" x14ac:dyDescent="0.25">
      <c r="A55840" s="1" t="s">
        <v>55847</v>
      </c>
      <c r="B55840">
        <v>59.12500000000049</v>
      </c>
      <c r="C55840">
        <v>246.7691818803826</v>
      </c>
      <c r="D55840">
        <v>166.81508597285261</v>
      </c>
      <c r="E55840">
        <v>79.954095907529847</v>
      </c>
      <c r="F55840">
        <v>-1</v>
      </c>
      <c r="G55840">
        <v>0</v>
      </c>
      <c r="H55840">
        <v>3593750000</v>
      </c>
      <c r="I55840">
        <v>0</v>
      </c>
    </row>
    <row r="55841" spans="1:9" x14ac:dyDescent="0.25">
      <c r="A55841" s="1" t="s">
        <v>55848</v>
      </c>
      <c r="B55841">
        <v>59.200000000000465</v>
      </c>
      <c r="C55841">
        <v>245.00122723406295</v>
      </c>
      <c r="D55841">
        <v>159.35836296716528</v>
      </c>
      <c r="E55841">
        <v>85.642864266897462</v>
      </c>
      <c r="F55841">
        <v>-1</v>
      </c>
      <c r="G55841">
        <v>0</v>
      </c>
      <c r="H55841">
        <v>3578125000</v>
      </c>
      <c r="I55841">
        <v>0</v>
      </c>
    </row>
    <row r="55842" spans="1:9" x14ac:dyDescent="0.25">
      <c r="A55842" s="1" t="s">
        <v>55849</v>
      </c>
      <c r="B55842">
        <v>59.175000000000423</v>
      </c>
      <c r="C55842">
        <v>240.83807438520566</v>
      </c>
      <c r="D55842">
        <v>161.74950897500622</v>
      </c>
      <c r="E55842">
        <v>79.088565410199365</v>
      </c>
      <c r="F55842">
        <v>1</v>
      </c>
      <c r="G55842">
        <v>0</v>
      </c>
      <c r="H55842">
        <v>3609375000</v>
      </c>
      <c r="I55842">
        <v>0</v>
      </c>
    </row>
    <row r="55843" spans="1:9" x14ac:dyDescent="0.25">
      <c r="A55843" s="1" t="s">
        <v>55850</v>
      </c>
      <c r="B55843">
        <v>59.000000000000398</v>
      </c>
      <c r="C55843">
        <v>242.533354736001</v>
      </c>
      <c r="D55843">
        <v>173.94029603729311</v>
      </c>
      <c r="E55843">
        <v>68.593058698707807</v>
      </c>
      <c r="F55843">
        <v>1</v>
      </c>
      <c r="G55843">
        <v>0</v>
      </c>
      <c r="H55843">
        <v>3578125000</v>
      </c>
      <c r="I55843">
        <v>0</v>
      </c>
    </row>
    <row r="55844" spans="1:9" x14ac:dyDescent="0.25">
      <c r="A55844" s="1" t="s">
        <v>55851</v>
      </c>
      <c r="B55844">
        <v>59.300000000000438</v>
      </c>
      <c r="C55844">
        <v>248.42057684889954</v>
      </c>
      <c r="D55844">
        <v>72.603776823159833</v>
      </c>
      <c r="E55844">
        <v>175.81680002573967</v>
      </c>
      <c r="F55844">
        <v>1</v>
      </c>
      <c r="G55844">
        <v>0</v>
      </c>
      <c r="H55844">
        <v>3312500000</v>
      </c>
      <c r="I55844">
        <v>0</v>
      </c>
    </row>
    <row r="55845" spans="1:9" x14ac:dyDescent="0.25">
      <c r="A55845" s="1" t="s">
        <v>55852</v>
      </c>
      <c r="B55845">
        <v>59.175000000000416</v>
      </c>
      <c r="C55845">
        <v>245.17408209050782</v>
      </c>
      <c r="D55845">
        <v>72.350447474248881</v>
      </c>
      <c r="E55845">
        <v>172.823634616259</v>
      </c>
      <c r="F55845">
        <v>1</v>
      </c>
      <c r="G55845">
        <v>0</v>
      </c>
      <c r="H55845">
        <v>3406250000</v>
      </c>
      <c r="I55845">
        <v>0</v>
      </c>
    </row>
    <row r="55846" spans="1:9" x14ac:dyDescent="0.25">
      <c r="A55846" s="1" t="s">
        <v>55853</v>
      </c>
      <c r="B55846">
        <v>21.07500000000001</v>
      </c>
      <c r="C55846">
        <v>2.7364062745889539</v>
      </c>
      <c r="D55846">
        <v>1.150771729527829</v>
      </c>
      <c r="E55846">
        <v>1.5856345450611249</v>
      </c>
      <c r="F55846">
        <v>0.19076020221856638</v>
      </c>
      <c r="G55846">
        <v>21.000000000000028</v>
      </c>
      <c r="H55846">
        <v>1406250000</v>
      </c>
      <c r="I55846">
        <v>0</v>
      </c>
    </row>
    <row r="55847" spans="1:9" x14ac:dyDescent="0.25">
      <c r="A55847" s="1" t="s">
        <v>55854</v>
      </c>
      <c r="B55847">
        <v>21.07499999999995</v>
      </c>
      <c r="C55847">
        <v>2.7365626916330168</v>
      </c>
      <c r="D55847">
        <v>1.150771729527829</v>
      </c>
      <c r="E55847">
        <v>1.5857909621051878</v>
      </c>
      <c r="F55847">
        <v>0.19076020221856638</v>
      </c>
      <c r="G55847">
        <v>21.000000000000028</v>
      </c>
      <c r="H55847">
        <v>1437500000</v>
      </c>
      <c r="I55847">
        <v>0</v>
      </c>
    </row>
    <row r="55848" spans="1:9" x14ac:dyDescent="0.25">
      <c r="A55848" s="1" t="s">
        <v>55855</v>
      </c>
      <c r="B55848">
        <v>28.150000000000023</v>
      </c>
      <c r="C55848">
        <v>45.157194012096227</v>
      </c>
      <c r="D55848">
        <v>31.790499587163652</v>
      </c>
      <c r="E55848">
        <v>13.366694424932458</v>
      </c>
      <c r="F55848">
        <v>1</v>
      </c>
      <c r="G55848">
        <v>28.100000000000129</v>
      </c>
      <c r="H55848">
        <v>1796875000</v>
      </c>
      <c r="I55848">
        <v>0</v>
      </c>
    </row>
    <row r="55849" spans="1:9" x14ac:dyDescent="0.25">
      <c r="A55849" s="1" t="s">
        <v>55856</v>
      </c>
      <c r="B55849">
        <v>27.975000000000033</v>
      </c>
      <c r="C55849">
        <v>45.802846157955358</v>
      </c>
      <c r="D55849">
        <v>32.186281820434829</v>
      </c>
      <c r="E55849">
        <v>13.61656433752049</v>
      </c>
      <c r="F55849">
        <v>1</v>
      </c>
      <c r="G55849">
        <v>27.900000000000126</v>
      </c>
      <c r="H55849">
        <v>1796875000</v>
      </c>
      <c r="I55849">
        <v>0</v>
      </c>
    </row>
    <row r="55850" spans="1:9" x14ac:dyDescent="0.25">
      <c r="A55850" s="1" t="s">
        <v>55857</v>
      </c>
      <c r="B55850">
        <v>58.500000000000448</v>
      </c>
      <c r="C55850">
        <v>352.78491506454765</v>
      </c>
      <c r="D55850">
        <v>22.746741176697014</v>
      </c>
      <c r="E55850">
        <v>330.03817388785063</v>
      </c>
      <c r="F55850">
        <v>1</v>
      </c>
      <c r="G55850">
        <v>0</v>
      </c>
      <c r="H55850">
        <v>2984375000</v>
      </c>
      <c r="I55850">
        <v>0</v>
      </c>
    </row>
    <row r="55851" spans="1:9" x14ac:dyDescent="0.25">
      <c r="A55851" s="1" t="s">
        <v>55858</v>
      </c>
      <c r="B55851">
        <v>58.475000000000428</v>
      </c>
      <c r="C55851">
        <v>339.47434166902133</v>
      </c>
      <c r="D55851">
        <v>31.017628882937025</v>
      </c>
      <c r="E55851">
        <v>308.45671278608438</v>
      </c>
      <c r="F55851">
        <v>1</v>
      </c>
      <c r="G55851">
        <v>0</v>
      </c>
      <c r="H55851">
        <v>2984375000</v>
      </c>
      <c r="I55851">
        <v>0</v>
      </c>
    </row>
    <row r="55852" spans="1:9" x14ac:dyDescent="0.25">
      <c r="A55852" s="1" t="s">
        <v>55859</v>
      </c>
      <c r="B55852">
        <v>19.049999999999969</v>
      </c>
      <c r="C55852">
        <v>1.1988149735241</v>
      </c>
      <c r="D55852">
        <v>0.70182034676713156</v>
      </c>
      <c r="E55852">
        <v>0.49699462675696848</v>
      </c>
      <c r="F55852">
        <v>0.19076020221856638</v>
      </c>
      <c r="G55852">
        <v>0</v>
      </c>
      <c r="H55852">
        <v>1468750000</v>
      </c>
      <c r="I55852">
        <v>1</v>
      </c>
    </row>
    <row r="55853" spans="1:9" x14ac:dyDescent="0.25">
      <c r="A55853" s="1" t="s">
        <v>55860</v>
      </c>
      <c r="B55853">
        <v>19.099999999999966</v>
      </c>
      <c r="C55853">
        <v>1.275692512042244</v>
      </c>
      <c r="D55853">
        <v>0.74218424220895951</v>
      </c>
      <c r="E55853">
        <v>0.53350826983328448</v>
      </c>
      <c r="F55853">
        <v>0.19076020221856638</v>
      </c>
      <c r="G55853">
        <v>0</v>
      </c>
      <c r="H55853">
        <v>1468750000</v>
      </c>
      <c r="I55853">
        <v>1</v>
      </c>
    </row>
    <row r="55854" spans="1:9" x14ac:dyDescent="0.25">
      <c r="A55854" s="1" t="s">
        <v>55861</v>
      </c>
      <c r="B55854">
        <v>58.425000000000395</v>
      </c>
      <c r="C55854">
        <v>277.54890575576241</v>
      </c>
      <c r="D55854">
        <v>194.04670279286475</v>
      </c>
      <c r="E55854">
        <v>83.502202962897826</v>
      </c>
      <c r="F55854">
        <v>1</v>
      </c>
      <c r="G55854">
        <v>0</v>
      </c>
      <c r="H55854">
        <v>3625000000</v>
      </c>
      <c r="I55854">
        <v>0</v>
      </c>
    </row>
    <row r="55855" spans="1:9" x14ac:dyDescent="0.25">
      <c r="A55855" s="1" t="s">
        <v>55862</v>
      </c>
      <c r="B55855">
        <v>58.500000000000348</v>
      </c>
      <c r="C55855">
        <v>277.75307005191144</v>
      </c>
      <c r="D55855">
        <v>200.12668453691131</v>
      </c>
      <c r="E55855">
        <v>77.626385515000266</v>
      </c>
      <c r="F55855">
        <v>1</v>
      </c>
      <c r="G55855">
        <v>0</v>
      </c>
      <c r="H55855">
        <v>3531250000</v>
      </c>
      <c r="I55855">
        <v>0</v>
      </c>
    </row>
    <row r="55856" spans="1:9" x14ac:dyDescent="0.25">
      <c r="A55856" s="1" t="s">
        <v>55863</v>
      </c>
      <c r="B55856">
        <v>59.12500000000049</v>
      </c>
      <c r="C55856">
        <v>246.7691818803826</v>
      </c>
      <c r="D55856">
        <v>166.81508597285261</v>
      </c>
      <c r="E55856">
        <v>79.954095907529847</v>
      </c>
      <c r="F55856">
        <v>-1</v>
      </c>
      <c r="G55856">
        <v>0</v>
      </c>
      <c r="H55856">
        <v>3531250000</v>
      </c>
      <c r="I55856">
        <v>0</v>
      </c>
    </row>
    <row r="55857" spans="1:9" x14ac:dyDescent="0.25">
      <c r="A55857" s="1" t="s">
        <v>55864</v>
      </c>
      <c r="B55857">
        <v>59.200000000000465</v>
      </c>
      <c r="C55857">
        <v>245.00122723406295</v>
      </c>
      <c r="D55857">
        <v>159.35836296716528</v>
      </c>
      <c r="E55857">
        <v>85.642864266897462</v>
      </c>
      <c r="F55857">
        <v>-1</v>
      </c>
      <c r="G55857">
        <v>0</v>
      </c>
      <c r="H55857">
        <v>3578125000</v>
      </c>
      <c r="I55857">
        <v>0</v>
      </c>
    </row>
    <row r="55858" spans="1:9" x14ac:dyDescent="0.25">
      <c r="A55858" s="1" t="s">
        <v>55865</v>
      </c>
      <c r="B55858">
        <v>58.400000000000446</v>
      </c>
      <c r="C55858">
        <v>359.21449250063432</v>
      </c>
      <c r="D55858">
        <v>345.3956982909483</v>
      </c>
      <c r="E55858">
        <v>13.818794209686086</v>
      </c>
      <c r="F55858">
        <v>1</v>
      </c>
      <c r="G55858">
        <v>0</v>
      </c>
      <c r="H55858">
        <v>3546875000</v>
      </c>
      <c r="I55858">
        <v>0</v>
      </c>
    </row>
    <row r="55859" spans="1:9" x14ac:dyDescent="0.25">
      <c r="A55859" s="1" t="s">
        <v>55866</v>
      </c>
      <c r="B55859">
        <v>58.250000000000441</v>
      </c>
      <c r="C55859">
        <v>356.6307456466846</v>
      </c>
      <c r="D55859">
        <v>342.83811524908788</v>
      </c>
      <c r="E55859">
        <v>13.792630397596707</v>
      </c>
      <c r="F55859">
        <v>1</v>
      </c>
      <c r="G55859">
        <v>0</v>
      </c>
      <c r="H55859">
        <v>3468750000</v>
      </c>
      <c r="I55859">
        <v>0</v>
      </c>
    </row>
    <row r="55860" spans="1:9" x14ac:dyDescent="0.25">
      <c r="A55860" s="1" t="s">
        <v>55867</v>
      </c>
      <c r="B55860">
        <v>58.725000000000421</v>
      </c>
      <c r="C55860">
        <v>293.49726563708242</v>
      </c>
      <c r="D55860">
        <v>262.84384971246078</v>
      </c>
      <c r="E55860">
        <v>30.653415924621854</v>
      </c>
      <c r="F55860">
        <v>1</v>
      </c>
      <c r="G55860">
        <v>0</v>
      </c>
      <c r="H55860">
        <v>3531250000</v>
      </c>
      <c r="I55860">
        <v>0</v>
      </c>
    </row>
    <row r="55861" spans="1:9" x14ac:dyDescent="0.25">
      <c r="A55861" s="1" t="s">
        <v>55868</v>
      </c>
      <c r="B55861">
        <v>58.450000000000443</v>
      </c>
      <c r="C55861">
        <v>308.26532056957234</v>
      </c>
      <c r="D55861">
        <v>274.5246961267427</v>
      </c>
      <c r="E55861">
        <v>33.74062444282962</v>
      </c>
      <c r="F55861">
        <v>1</v>
      </c>
      <c r="G55861">
        <v>0</v>
      </c>
      <c r="H55861">
        <v>3625000000</v>
      </c>
      <c r="I55861">
        <v>0</v>
      </c>
    </row>
    <row r="55862" spans="1:9" x14ac:dyDescent="0.25">
      <c r="A55862" s="1" t="s">
        <v>55869</v>
      </c>
      <c r="B55862">
        <v>19.574999999999996</v>
      </c>
      <c r="C55862">
        <v>0.67703829458314058</v>
      </c>
      <c r="D55862">
        <v>0.51959579615020868</v>
      </c>
      <c r="E55862">
        <v>0.1574424984329319</v>
      </c>
      <c r="F55862">
        <v>-9.4527831179282096E-2</v>
      </c>
      <c r="G55862">
        <v>0</v>
      </c>
      <c r="H55862">
        <v>1500000000</v>
      </c>
      <c r="I55862">
        <v>1</v>
      </c>
    </row>
    <row r="55863" spans="1:9" x14ac:dyDescent="0.25">
      <c r="A55863" s="1" t="s">
        <v>55870</v>
      </c>
      <c r="B55863">
        <v>19.599999999999991</v>
      </c>
      <c r="C55863">
        <v>1.0588030368472774</v>
      </c>
      <c r="D55863">
        <v>0.8224195920824906</v>
      </c>
      <c r="E55863">
        <v>0.23638344476478679</v>
      </c>
      <c r="F55863">
        <v>-0.12632937844610836</v>
      </c>
      <c r="G55863">
        <v>0</v>
      </c>
      <c r="H55863">
        <v>1515625000</v>
      </c>
      <c r="I55863">
        <v>2</v>
      </c>
    </row>
    <row r="55864" spans="1:9" x14ac:dyDescent="0.25">
      <c r="A55864" s="1" t="s">
        <v>55871</v>
      </c>
      <c r="B55864">
        <v>58.150000000000411</v>
      </c>
      <c r="C55864">
        <v>325.50968221872569</v>
      </c>
      <c r="D55864">
        <v>44.808595246865245</v>
      </c>
      <c r="E55864">
        <v>280.70108697186055</v>
      </c>
      <c r="F55864">
        <v>1</v>
      </c>
      <c r="G55864">
        <v>0</v>
      </c>
      <c r="H55864">
        <v>3125000000</v>
      </c>
      <c r="I55864">
        <v>0</v>
      </c>
    </row>
    <row r="55865" spans="1:9" x14ac:dyDescent="0.25">
      <c r="A55865" s="1" t="s">
        <v>55872</v>
      </c>
      <c r="B55865">
        <v>58.325000000000365</v>
      </c>
      <c r="C55865">
        <v>244.43114823593294</v>
      </c>
      <c r="D55865">
        <v>205.37644809970104</v>
      </c>
      <c r="E55865">
        <v>39.054700136231745</v>
      </c>
      <c r="F55865">
        <v>1</v>
      </c>
      <c r="G55865">
        <v>0</v>
      </c>
      <c r="H55865">
        <v>3718750000</v>
      </c>
      <c r="I55865">
        <v>0</v>
      </c>
    </row>
    <row r="55866" spans="1:9" x14ac:dyDescent="0.25">
      <c r="A55866" s="1" t="s">
        <v>55873</v>
      </c>
      <c r="B55866">
        <v>55.600000000000378</v>
      </c>
      <c r="C55866">
        <v>364.84347445044881</v>
      </c>
      <c r="D55866">
        <v>364.4975991184711</v>
      </c>
      <c r="E55866">
        <v>0.34587533197770348</v>
      </c>
      <c r="F55866">
        <v>1</v>
      </c>
      <c r="G55866">
        <v>0</v>
      </c>
      <c r="H55866">
        <v>3671875000</v>
      </c>
      <c r="I55866">
        <v>0</v>
      </c>
    </row>
    <row r="55867" spans="1:9" x14ac:dyDescent="0.25">
      <c r="A55867" s="1" t="s">
        <v>55874</v>
      </c>
      <c r="B55867">
        <v>59.30000000000048</v>
      </c>
      <c r="C55867">
        <v>252.44397016755872</v>
      </c>
      <c r="D55867">
        <v>186.80208706041199</v>
      </c>
      <c r="E55867">
        <v>65.641883107146768</v>
      </c>
      <c r="F55867">
        <v>1</v>
      </c>
      <c r="G55867">
        <v>0</v>
      </c>
      <c r="H55867">
        <v>3546875000</v>
      </c>
      <c r="I55867">
        <v>0</v>
      </c>
    </row>
    <row r="55868" spans="1:9" x14ac:dyDescent="0.25">
      <c r="A55868" s="1" t="s">
        <v>55875</v>
      </c>
      <c r="B55868">
        <v>20.699999999999932</v>
      </c>
      <c r="C55868">
        <v>2.6533129301548009</v>
      </c>
      <c r="D55868">
        <v>1.4802892856934218</v>
      </c>
      <c r="E55868">
        <v>1.1730236444613791</v>
      </c>
      <c r="F55868">
        <v>-0.2905268567319168</v>
      </c>
      <c r="G55868">
        <v>20.600000000000023</v>
      </c>
      <c r="H55868">
        <v>1375000000</v>
      </c>
      <c r="I55868">
        <v>0</v>
      </c>
    </row>
    <row r="55869" spans="1:9" x14ac:dyDescent="0.25">
      <c r="A55869" s="1" t="s">
        <v>55876</v>
      </c>
      <c r="B55869">
        <v>59.125000000000391</v>
      </c>
      <c r="C55869">
        <v>235.20641929897715</v>
      </c>
      <c r="D55869">
        <v>165.47499905377018</v>
      </c>
      <c r="E55869">
        <v>69.73142024520682</v>
      </c>
      <c r="F55869">
        <v>1</v>
      </c>
      <c r="G55869">
        <v>0</v>
      </c>
      <c r="H55869">
        <v>3500000000</v>
      </c>
      <c r="I55869">
        <v>0</v>
      </c>
    </row>
    <row r="55870" spans="1:9" x14ac:dyDescent="0.25">
      <c r="A55870" s="1" t="s">
        <v>55877</v>
      </c>
      <c r="B55870">
        <v>20.399999999999956</v>
      </c>
      <c r="C55870">
        <v>2.6442074447942621</v>
      </c>
      <c r="D55870">
        <v>1.4482851054979449</v>
      </c>
      <c r="E55870">
        <v>1.1959223392963172</v>
      </c>
      <c r="F55870">
        <v>-0.25675636036772653</v>
      </c>
      <c r="G55870">
        <v>20.300000000000018</v>
      </c>
      <c r="H55870">
        <v>1359375000</v>
      </c>
      <c r="I55870">
        <v>0</v>
      </c>
    </row>
    <row r="55871" spans="1:9" x14ac:dyDescent="0.25">
      <c r="A55871" s="1" t="s">
        <v>55878</v>
      </c>
      <c r="B55871">
        <v>20.399999999999988</v>
      </c>
      <c r="C55871">
        <v>2.7787783645672461</v>
      </c>
      <c r="D55871">
        <v>1.4841044309746843</v>
      </c>
      <c r="E55871">
        <v>1.2946739335925619</v>
      </c>
      <c r="F55871">
        <v>-0.25675636036772653</v>
      </c>
      <c r="G55871">
        <v>20.300000000000018</v>
      </c>
      <c r="H55871">
        <v>1343750000</v>
      </c>
      <c r="I55871">
        <v>0</v>
      </c>
    </row>
    <row r="55872" spans="1:9" x14ac:dyDescent="0.25">
      <c r="A55872" s="1" t="s">
        <v>55879</v>
      </c>
      <c r="B55872">
        <v>32.67500000000009</v>
      </c>
      <c r="C55872">
        <v>65.572669582459469</v>
      </c>
      <c r="D55872">
        <v>36.805513365748205</v>
      </c>
      <c r="E55872">
        <v>28.767156216711303</v>
      </c>
      <c r="F55872">
        <v>-1</v>
      </c>
      <c r="G55872">
        <v>32.800000000000196</v>
      </c>
      <c r="H55872">
        <v>2093750000</v>
      </c>
      <c r="I55872">
        <v>0</v>
      </c>
    </row>
    <row r="55873" spans="1:9" x14ac:dyDescent="0.25">
      <c r="A55873" s="1" t="s">
        <v>55880</v>
      </c>
      <c r="B55873">
        <v>59.750000000000519</v>
      </c>
      <c r="C55873">
        <v>243.05865319808626</v>
      </c>
      <c r="D55873">
        <v>122.35134730297901</v>
      </c>
      <c r="E55873">
        <v>120.70730589510721</v>
      </c>
      <c r="F55873">
        <v>-1</v>
      </c>
      <c r="G55873">
        <v>0</v>
      </c>
      <c r="H55873">
        <v>3453125000</v>
      </c>
      <c r="I55873">
        <v>0</v>
      </c>
    </row>
    <row r="55874" spans="1:9" x14ac:dyDescent="0.25">
      <c r="A55874" s="1" t="s">
        <v>55881</v>
      </c>
      <c r="B55874">
        <v>19.900000000000013</v>
      </c>
      <c r="C55874">
        <v>0</v>
      </c>
      <c r="D55874">
        <v>0</v>
      </c>
      <c r="E55874">
        <v>0</v>
      </c>
      <c r="F55874">
        <v>0</v>
      </c>
      <c r="G55874">
        <v>19.800000000000011</v>
      </c>
      <c r="H55874">
        <v>1343750000</v>
      </c>
      <c r="I55874">
        <v>0</v>
      </c>
    </row>
    <row r="55875" spans="1:9" x14ac:dyDescent="0.25">
      <c r="A55875" s="1" t="s">
        <v>55882</v>
      </c>
      <c r="B55875">
        <v>19.900000000000013</v>
      </c>
      <c r="C55875">
        <v>0</v>
      </c>
      <c r="D55875">
        <v>0</v>
      </c>
      <c r="E55875">
        <v>0</v>
      </c>
      <c r="F55875">
        <v>0</v>
      </c>
      <c r="G55875">
        <v>19.800000000000011</v>
      </c>
      <c r="H55875">
        <v>1296875000</v>
      </c>
      <c r="I55875">
        <v>0</v>
      </c>
    </row>
    <row r="55876" spans="1:9" x14ac:dyDescent="0.25">
      <c r="A55876" s="1" t="s">
        <v>55883</v>
      </c>
      <c r="B55876">
        <v>19.900000000000013</v>
      </c>
      <c r="C55876">
        <v>0</v>
      </c>
      <c r="D55876">
        <v>0</v>
      </c>
      <c r="E55876">
        <v>0</v>
      </c>
      <c r="F55876">
        <v>0</v>
      </c>
      <c r="G55876">
        <v>19.800000000000011</v>
      </c>
      <c r="H55876">
        <v>1296875000</v>
      </c>
      <c r="I55876">
        <v>0</v>
      </c>
    </row>
    <row r="55877" spans="1:9" x14ac:dyDescent="0.25">
      <c r="A55877" s="1" t="s">
        <v>55884</v>
      </c>
      <c r="B55877">
        <v>19.900000000000013</v>
      </c>
      <c r="C55877">
        <v>0</v>
      </c>
      <c r="D55877">
        <v>0</v>
      </c>
      <c r="E55877">
        <v>0</v>
      </c>
      <c r="F55877">
        <v>0</v>
      </c>
      <c r="G55877">
        <v>19.800000000000011</v>
      </c>
      <c r="H55877">
        <v>1328125000</v>
      </c>
      <c r="I55877">
        <v>0</v>
      </c>
    </row>
    <row r="55878" spans="1:9" x14ac:dyDescent="0.25">
      <c r="A55878" s="1" t="s">
        <v>55885</v>
      </c>
      <c r="B55878">
        <v>19.999999999999996</v>
      </c>
      <c r="C55878">
        <v>1.2284423021691331</v>
      </c>
      <c r="D55878">
        <v>0.66019269472596287</v>
      </c>
      <c r="E55878">
        <v>0.56824960744317021</v>
      </c>
      <c r="F55878">
        <v>-0.19076020221856638</v>
      </c>
      <c r="G55878">
        <v>19.900000000000013</v>
      </c>
      <c r="H55878">
        <v>1375000000</v>
      </c>
      <c r="I55878">
        <v>0</v>
      </c>
    </row>
    <row r="55879" spans="1:9" x14ac:dyDescent="0.25">
      <c r="A55879" s="1" t="s">
        <v>55886</v>
      </c>
      <c r="B55879">
        <v>20.000000000000011</v>
      </c>
      <c r="C55879">
        <v>1.2440582010994752</v>
      </c>
      <c r="D55879">
        <v>0.67580859365630497</v>
      </c>
      <c r="E55879">
        <v>0.56824960744317021</v>
      </c>
      <c r="F55879">
        <v>-0.19076020221856638</v>
      </c>
      <c r="G55879">
        <v>19.900000000000013</v>
      </c>
      <c r="H55879">
        <v>1343750000</v>
      </c>
      <c r="I55879">
        <v>0</v>
      </c>
    </row>
    <row r="55880" spans="1:9" x14ac:dyDescent="0.25">
      <c r="A55880" s="1" t="s">
        <v>55887</v>
      </c>
      <c r="B55880">
        <v>59.400000000000453</v>
      </c>
      <c r="C55880">
        <v>250.30224092058302</v>
      </c>
      <c r="D55880">
        <v>184.19106658283999</v>
      </c>
      <c r="E55880">
        <v>66.111174337743009</v>
      </c>
      <c r="F55880">
        <v>1</v>
      </c>
      <c r="G55880">
        <v>0</v>
      </c>
      <c r="H55880">
        <v>3609375000</v>
      </c>
      <c r="I55880">
        <v>0</v>
      </c>
    </row>
    <row r="55881" spans="1:9" x14ac:dyDescent="0.25">
      <c r="A55881" s="1" t="s">
        <v>55888</v>
      </c>
      <c r="B55881">
        <v>59.325000000000436</v>
      </c>
      <c r="C55881">
        <v>251.1385901952263</v>
      </c>
      <c r="D55881">
        <v>185.39086694927809</v>
      </c>
      <c r="E55881">
        <v>65.747723245948109</v>
      </c>
      <c r="F55881">
        <v>1</v>
      </c>
      <c r="G55881">
        <v>0</v>
      </c>
      <c r="H55881">
        <v>3578125000</v>
      </c>
      <c r="I55881">
        <v>0</v>
      </c>
    </row>
    <row r="55882" spans="1:9" x14ac:dyDescent="0.25">
      <c r="A55882" s="1" t="s">
        <v>55889</v>
      </c>
      <c r="B55882">
        <v>19.925000000000011</v>
      </c>
      <c r="C55882">
        <v>0</v>
      </c>
      <c r="D55882">
        <v>0</v>
      </c>
      <c r="E55882">
        <v>0</v>
      </c>
      <c r="F55882">
        <v>0</v>
      </c>
      <c r="G55882">
        <v>19.900000000000013</v>
      </c>
      <c r="H55882">
        <v>1343750000</v>
      </c>
      <c r="I55882">
        <v>0</v>
      </c>
    </row>
    <row r="55883" spans="1:9" x14ac:dyDescent="0.25">
      <c r="A55883" s="1" t="s">
        <v>55890</v>
      </c>
      <c r="B55883">
        <v>21.550000000000008</v>
      </c>
      <c r="C55883">
        <v>14.212740372515148</v>
      </c>
      <c r="D55883">
        <v>14.212740372515148</v>
      </c>
      <c r="E55883">
        <v>0</v>
      </c>
      <c r="F55883">
        <v>1</v>
      </c>
      <c r="G55883">
        <v>21.700000000000038</v>
      </c>
      <c r="H55883">
        <v>1437500000</v>
      </c>
      <c r="I55883">
        <v>0</v>
      </c>
    </row>
    <row r="55884" spans="1:9" x14ac:dyDescent="0.25">
      <c r="A55884" s="1" t="s">
        <v>55891</v>
      </c>
      <c r="B55884">
        <v>56.975000000000364</v>
      </c>
      <c r="C55884">
        <v>298.52560872838512</v>
      </c>
      <c r="D55884">
        <v>283.25164874282547</v>
      </c>
      <c r="E55884">
        <v>15.273959985559802</v>
      </c>
      <c r="F55884">
        <v>1</v>
      </c>
      <c r="G55884">
        <v>0</v>
      </c>
      <c r="H55884">
        <v>3843750000</v>
      </c>
      <c r="I55884">
        <v>0</v>
      </c>
    </row>
    <row r="55885" spans="1:9" x14ac:dyDescent="0.25">
      <c r="A55885" s="1" t="s">
        <v>55892</v>
      </c>
      <c r="B55885">
        <v>56.850000000000364</v>
      </c>
      <c r="C55885">
        <v>301.57157567541367</v>
      </c>
      <c r="D55885">
        <v>286.94668706925626</v>
      </c>
      <c r="E55885">
        <v>14.624888606157475</v>
      </c>
      <c r="F55885">
        <v>1</v>
      </c>
      <c r="G55885">
        <v>0</v>
      </c>
      <c r="H55885">
        <v>3734375000</v>
      </c>
      <c r="I55885">
        <v>0</v>
      </c>
    </row>
    <row r="55886" spans="1:9" x14ac:dyDescent="0.25">
      <c r="A55886" s="1" t="s">
        <v>55893</v>
      </c>
      <c r="B55886">
        <v>57.075000000000387</v>
      </c>
      <c r="C55886">
        <v>310.3137276182137</v>
      </c>
      <c r="D55886">
        <v>295.23802319142055</v>
      </c>
      <c r="E55886">
        <v>15.075704426793072</v>
      </c>
      <c r="F55886">
        <v>1</v>
      </c>
      <c r="G55886">
        <v>0</v>
      </c>
      <c r="H55886">
        <v>3671875000</v>
      </c>
      <c r="I55886">
        <v>0</v>
      </c>
    </row>
    <row r="55887" spans="1:9" x14ac:dyDescent="0.25">
      <c r="A55887" s="1" t="s">
        <v>55894</v>
      </c>
      <c r="B55887">
        <v>56.825000000000387</v>
      </c>
      <c r="C55887">
        <v>298.82097328840786</v>
      </c>
      <c r="D55887">
        <v>283.21305090511862</v>
      </c>
      <c r="E55887">
        <v>15.607922383289187</v>
      </c>
      <c r="F55887">
        <v>1</v>
      </c>
      <c r="G55887">
        <v>0</v>
      </c>
      <c r="H55887">
        <v>3671875000</v>
      </c>
      <c r="I55887">
        <v>0</v>
      </c>
    </row>
    <row r="55888" spans="1:9" x14ac:dyDescent="0.25">
      <c r="A55888" s="1" t="s">
        <v>55895</v>
      </c>
      <c r="B55888">
        <v>58.150000000000411</v>
      </c>
      <c r="C55888">
        <v>247.39899044011943</v>
      </c>
      <c r="D55888">
        <v>199.31823234347519</v>
      </c>
      <c r="E55888">
        <v>48.080758096644217</v>
      </c>
      <c r="F55888">
        <v>-1</v>
      </c>
      <c r="G55888">
        <v>0</v>
      </c>
      <c r="H55888">
        <v>3625000000</v>
      </c>
      <c r="I55888">
        <v>0</v>
      </c>
    </row>
    <row r="55889" spans="1:9" x14ac:dyDescent="0.25">
      <c r="A55889" s="1" t="s">
        <v>55896</v>
      </c>
      <c r="B55889">
        <v>58.275000000000389</v>
      </c>
      <c r="C55889">
        <v>250.44599438536045</v>
      </c>
      <c r="D55889">
        <v>213.60416005175387</v>
      </c>
      <c r="E55889">
        <v>36.841834333606549</v>
      </c>
      <c r="F55889">
        <v>-1</v>
      </c>
      <c r="G55889">
        <v>0</v>
      </c>
      <c r="H55889">
        <v>3671875000</v>
      </c>
      <c r="I55889">
        <v>0</v>
      </c>
    </row>
    <row r="55890" spans="1:9" x14ac:dyDescent="0.25">
      <c r="A55890" s="1" t="s">
        <v>55897</v>
      </c>
      <c r="B55890">
        <v>19.900000000000013</v>
      </c>
      <c r="C55890">
        <v>0</v>
      </c>
      <c r="D55890">
        <v>0</v>
      </c>
      <c r="E55890">
        <v>0</v>
      </c>
      <c r="F55890">
        <v>0</v>
      </c>
      <c r="G55890">
        <v>19.800000000000011</v>
      </c>
      <c r="H55890">
        <v>1328125000</v>
      </c>
      <c r="I55890">
        <v>0</v>
      </c>
    </row>
    <row r="55891" spans="1:9" x14ac:dyDescent="0.25">
      <c r="A55891" s="1" t="s">
        <v>55898</v>
      </c>
      <c r="B55891">
        <v>19.900000000000013</v>
      </c>
      <c r="C55891">
        <v>0</v>
      </c>
      <c r="D55891">
        <v>0</v>
      </c>
      <c r="E55891">
        <v>0</v>
      </c>
      <c r="F55891">
        <v>0</v>
      </c>
      <c r="G55891">
        <v>19.800000000000011</v>
      </c>
      <c r="H55891">
        <v>1265625000</v>
      </c>
      <c r="I55891">
        <v>0</v>
      </c>
    </row>
    <row r="55892" spans="1:9" x14ac:dyDescent="0.25">
      <c r="A55892" s="1" t="s">
        <v>55899</v>
      </c>
      <c r="B55892">
        <v>58.075000000000387</v>
      </c>
      <c r="C55892">
        <v>279.63833801523782</v>
      </c>
      <c r="D55892">
        <v>265.0848123846369</v>
      </c>
      <c r="E55892">
        <v>14.553525630601111</v>
      </c>
      <c r="F55892">
        <v>1</v>
      </c>
      <c r="G55892">
        <v>0</v>
      </c>
      <c r="H55892">
        <v>3640625000</v>
      </c>
      <c r="I55892">
        <v>0</v>
      </c>
    </row>
    <row r="55893" spans="1:9" x14ac:dyDescent="0.25">
      <c r="A55893" s="1" t="s">
        <v>55900</v>
      </c>
      <c r="B55893">
        <v>57.475000000000385</v>
      </c>
      <c r="C55893">
        <v>292.16467507310796</v>
      </c>
      <c r="D55893">
        <v>32.812861818597597</v>
      </c>
      <c r="E55893">
        <v>259.35181325451055</v>
      </c>
      <c r="F55893">
        <v>1</v>
      </c>
      <c r="G55893">
        <v>0</v>
      </c>
      <c r="H55893">
        <v>3218750000</v>
      </c>
      <c r="I55893">
        <v>0</v>
      </c>
    </row>
    <row r="55894" spans="1:9" x14ac:dyDescent="0.25">
      <c r="A55894" s="1" t="s">
        <v>55901</v>
      </c>
      <c r="B55894">
        <v>59.125000000000426</v>
      </c>
      <c r="C55894">
        <v>242.68630977386644</v>
      </c>
      <c r="D55894">
        <v>185.43359584032723</v>
      </c>
      <c r="E55894">
        <v>57.252713933539198</v>
      </c>
      <c r="F55894">
        <v>1</v>
      </c>
      <c r="G55894">
        <v>0</v>
      </c>
      <c r="H55894">
        <v>3578125000</v>
      </c>
      <c r="I55894">
        <v>0</v>
      </c>
    </row>
    <row r="55895" spans="1:9" x14ac:dyDescent="0.25">
      <c r="A55895" s="1" t="s">
        <v>55902</v>
      </c>
      <c r="B55895">
        <v>59.100000000000385</v>
      </c>
      <c r="C55895">
        <v>243.79523852898112</v>
      </c>
      <c r="D55895">
        <v>187.28488856327141</v>
      </c>
      <c r="E55895">
        <v>56.510349965709537</v>
      </c>
      <c r="F55895">
        <v>1</v>
      </c>
      <c r="G55895">
        <v>0</v>
      </c>
      <c r="H55895">
        <v>3718750000</v>
      </c>
      <c r="I55895">
        <v>0</v>
      </c>
    </row>
    <row r="55896" spans="1:9" x14ac:dyDescent="0.25">
      <c r="A55896" s="1" t="s">
        <v>55903</v>
      </c>
      <c r="B55896">
        <v>59.375000000000412</v>
      </c>
      <c r="C55896">
        <v>245.90607370261017</v>
      </c>
      <c r="D55896">
        <v>178.36555767693966</v>
      </c>
      <c r="E55896">
        <v>67.540516025670499</v>
      </c>
      <c r="F55896">
        <v>1</v>
      </c>
      <c r="G55896">
        <v>0</v>
      </c>
      <c r="H55896">
        <v>3593750000</v>
      </c>
      <c r="I55896">
        <v>0</v>
      </c>
    </row>
    <row r="55897" spans="1:9" x14ac:dyDescent="0.25">
      <c r="A55897" s="1" t="s">
        <v>55904</v>
      </c>
      <c r="B55897">
        <v>59.200000000000429</v>
      </c>
      <c r="C55897">
        <v>253.26456805972205</v>
      </c>
      <c r="D55897">
        <v>192.85821388342328</v>
      </c>
      <c r="E55897">
        <v>60.406354176298677</v>
      </c>
      <c r="F55897">
        <v>1</v>
      </c>
      <c r="G55897">
        <v>0</v>
      </c>
      <c r="H55897">
        <v>3593750000</v>
      </c>
      <c r="I55897">
        <v>0</v>
      </c>
    </row>
    <row r="55898" spans="1:9" x14ac:dyDescent="0.25">
      <c r="A55898" s="1" t="s">
        <v>55905</v>
      </c>
      <c r="B55898">
        <v>19.900000000000013</v>
      </c>
      <c r="C55898">
        <v>0</v>
      </c>
      <c r="D55898">
        <v>0</v>
      </c>
      <c r="E55898">
        <v>0</v>
      </c>
      <c r="F55898">
        <v>0</v>
      </c>
      <c r="G55898">
        <v>19.800000000000011</v>
      </c>
      <c r="H55898">
        <v>1312500000</v>
      </c>
      <c r="I55898">
        <v>0</v>
      </c>
    </row>
    <row r="55899" spans="1:9" x14ac:dyDescent="0.25">
      <c r="A55899" s="1" t="s">
        <v>55906</v>
      </c>
      <c r="B55899">
        <v>19.900000000000013</v>
      </c>
      <c r="C55899">
        <v>0</v>
      </c>
      <c r="D55899">
        <v>0</v>
      </c>
      <c r="E55899">
        <v>0</v>
      </c>
      <c r="F55899">
        <v>0</v>
      </c>
      <c r="G55899">
        <v>19.800000000000011</v>
      </c>
      <c r="H55899">
        <v>1343750000</v>
      </c>
      <c r="I55899">
        <v>0</v>
      </c>
    </row>
    <row r="55900" spans="1:9" x14ac:dyDescent="0.25">
      <c r="A55900" s="1" t="s">
        <v>55907</v>
      </c>
      <c r="B55900">
        <v>19.900000000000013</v>
      </c>
      <c r="C55900">
        <v>0</v>
      </c>
      <c r="D55900">
        <v>0</v>
      </c>
      <c r="E55900">
        <v>0</v>
      </c>
      <c r="F55900">
        <v>0</v>
      </c>
      <c r="G55900">
        <v>19.800000000000011</v>
      </c>
      <c r="H55900">
        <v>1359375000</v>
      </c>
      <c r="I55900">
        <v>0</v>
      </c>
    </row>
    <row r="55901" spans="1:9" x14ac:dyDescent="0.25">
      <c r="A55901" s="1" t="s">
        <v>55908</v>
      </c>
      <c r="B55901">
        <v>19.900000000000013</v>
      </c>
      <c r="C55901">
        <v>0</v>
      </c>
      <c r="D55901">
        <v>0</v>
      </c>
      <c r="E55901">
        <v>0</v>
      </c>
      <c r="F55901">
        <v>0</v>
      </c>
      <c r="G55901">
        <v>19.800000000000011</v>
      </c>
      <c r="H55901">
        <v>1343750000</v>
      </c>
      <c r="I55901">
        <v>0</v>
      </c>
    </row>
    <row r="55902" spans="1:9" x14ac:dyDescent="0.25">
      <c r="A55902" s="1" t="s">
        <v>55909</v>
      </c>
      <c r="B55902">
        <v>19.900000000000013</v>
      </c>
      <c r="C55902">
        <v>0</v>
      </c>
      <c r="D55902">
        <v>0</v>
      </c>
      <c r="E55902">
        <v>0</v>
      </c>
      <c r="F55902">
        <v>0</v>
      </c>
      <c r="G55902">
        <v>19.800000000000011</v>
      </c>
      <c r="H55902">
        <v>1390625000</v>
      </c>
      <c r="I55902">
        <v>0</v>
      </c>
    </row>
    <row r="55903" spans="1:9" x14ac:dyDescent="0.25">
      <c r="A55903" s="1" t="s">
        <v>55910</v>
      </c>
      <c r="B55903">
        <v>19.900000000000013</v>
      </c>
      <c r="C55903">
        <v>0</v>
      </c>
      <c r="D55903">
        <v>0</v>
      </c>
      <c r="E55903">
        <v>0</v>
      </c>
      <c r="F55903">
        <v>0</v>
      </c>
      <c r="G55903">
        <v>19.800000000000011</v>
      </c>
      <c r="H55903">
        <v>1328125000</v>
      </c>
      <c r="I55903">
        <v>0</v>
      </c>
    </row>
    <row r="55904" spans="1:9" x14ac:dyDescent="0.25">
      <c r="A55904" s="1" t="s">
        <v>55911</v>
      </c>
      <c r="B55904">
        <v>58.150000000000411</v>
      </c>
      <c r="C55904">
        <v>247.39899044011943</v>
      </c>
      <c r="D55904">
        <v>199.31823234347519</v>
      </c>
      <c r="E55904">
        <v>48.080758096644217</v>
      </c>
      <c r="F55904">
        <v>-1</v>
      </c>
      <c r="G55904">
        <v>0</v>
      </c>
      <c r="H55904">
        <v>3750000000</v>
      </c>
      <c r="I55904">
        <v>0</v>
      </c>
    </row>
    <row r="55905" spans="1:9" x14ac:dyDescent="0.25">
      <c r="A55905" s="1" t="s">
        <v>55912</v>
      </c>
      <c r="B55905">
        <v>58.275000000000389</v>
      </c>
      <c r="C55905">
        <v>250.44599438536045</v>
      </c>
      <c r="D55905">
        <v>213.60416005175387</v>
      </c>
      <c r="E55905">
        <v>36.841834333606549</v>
      </c>
      <c r="F55905">
        <v>-1</v>
      </c>
      <c r="G55905">
        <v>0</v>
      </c>
      <c r="H55905">
        <v>3687500000</v>
      </c>
      <c r="I55905">
        <v>0</v>
      </c>
    </row>
    <row r="55906" spans="1:9" x14ac:dyDescent="0.25">
      <c r="A55906" s="1" t="s">
        <v>55913</v>
      </c>
      <c r="B55906">
        <v>19.900000000000013</v>
      </c>
      <c r="C55906">
        <v>0</v>
      </c>
      <c r="D55906">
        <v>0</v>
      </c>
      <c r="E55906">
        <v>0</v>
      </c>
      <c r="F55906">
        <v>0</v>
      </c>
      <c r="G55906">
        <v>19.800000000000011</v>
      </c>
      <c r="H55906">
        <v>1375000000</v>
      </c>
      <c r="I55906">
        <v>0</v>
      </c>
    </row>
    <row r="55907" spans="1:9" x14ac:dyDescent="0.25">
      <c r="A55907" s="1" t="s">
        <v>55914</v>
      </c>
      <c r="B55907">
        <v>19.900000000000013</v>
      </c>
      <c r="C55907">
        <v>0</v>
      </c>
      <c r="D55907">
        <v>0</v>
      </c>
      <c r="E55907">
        <v>0</v>
      </c>
      <c r="F55907">
        <v>0</v>
      </c>
      <c r="G55907">
        <v>19.800000000000011</v>
      </c>
      <c r="H55907">
        <v>1296875000</v>
      </c>
      <c r="I55907">
        <v>0</v>
      </c>
    </row>
    <row r="55908" spans="1:9" x14ac:dyDescent="0.25">
      <c r="A55908" s="1" t="s">
        <v>55915</v>
      </c>
      <c r="B55908">
        <v>19.900000000000013</v>
      </c>
      <c r="C55908">
        <v>0</v>
      </c>
      <c r="D55908">
        <v>0</v>
      </c>
      <c r="E55908">
        <v>0</v>
      </c>
      <c r="F55908">
        <v>0</v>
      </c>
      <c r="G55908">
        <v>19.800000000000011</v>
      </c>
      <c r="H55908">
        <v>1375000000</v>
      </c>
      <c r="I55908">
        <v>0</v>
      </c>
    </row>
    <row r="55909" spans="1:9" x14ac:dyDescent="0.25">
      <c r="A55909" s="1" t="s">
        <v>55916</v>
      </c>
      <c r="B55909">
        <v>19.900000000000013</v>
      </c>
      <c r="C55909">
        <v>0</v>
      </c>
      <c r="D55909">
        <v>0</v>
      </c>
      <c r="E55909">
        <v>0</v>
      </c>
      <c r="F55909">
        <v>0</v>
      </c>
      <c r="G55909">
        <v>19.800000000000011</v>
      </c>
      <c r="H55909">
        <v>1343750000</v>
      </c>
      <c r="I55909">
        <v>0</v>
      </c>
    </row>
    <row r="55910" spans="1:9" x14ac:dyDescent="0.25">
      <c r="A55910" s="1" t="s">
        <v>55917</v>
      </c>
      <c r="B55910">
        <v>19.900000000000013</v>
      </c>
      <c r="C55910">
        <v>0</v>
      </c>
      <c r="D55910">
        <v>0</v>
      </c>
      <c r="E55910">
        <v>0</v>
      </c>
      <c r="F55910">
        <v>0</v>
      </c>
      <c r="G55910">
        <v>19.800000000000011</v>
      </c>
      <c r="H55910">
        <v>1343750000</v>
      </c>
      <c r="I55910">
        <v>0</v>
      </c>
    </row>
    <row r="55911" spans="1:9" x14ac:dyDescent="0.25">
      <c r="A55911" s="1" t="s">
        <v>55918</v>
      </c>
      <c r="B55911">
        <v>19.900000000000013</v>
      </c>
      <c r="C55911">
        <v>0</v>
      </c>
      <c r="D55911">
        <v>0</v>
      </c>
      <c r="E55911">
        <v>0</v>
      </c>
      <c r="F55911">
        <v>0</v>
      </c>
      <c r="G55911">
        <v>19.800000000000011</v>
      </c>
      <c r="H55911">
        <v>1296875000</v>
      </c>
      <c r="I55911">
        <v>0</v>
      </c>
    </row>
    <row r="55912" spans="1:9" x14ac:dyDescent="0.25">
      <c r="A55912" s="1" t="s">
        <v>55919</v>
      </c>
      <c r="B55912">
        <v>19.900000000000013</v>
      </c>
      <c r="C55912">
        <v>0</v>
      </c>
      <c r="D55912">
        <v>0</v>
      </c>
      <c r="E55912">
        <v>0</v>
      </c>
      <c r="F55912">
        <v>0</v>
      </c>
      <c r="G55912">
        <v>19.800000000000011</v>
      </c>
      <c r="H55912">
        <v>1328125000</v>
      </c>
      <c r="I55912">
        <v>0</v>
      </c>
    </row>
    <row r="55913" spans="1:9" x14ac:dyDescent="0.25">
      <c r="A55913" s="1" t="s">
        <v>55920</v>
      </c>
      <c r="B55913">
        <v>19.900000000000013</v>
      </c>
      <c r="C55913">
        <v>0</v>
      </c>
      <c r="D55913">
        <v>0</v>
      </c>
      <c r="E55913">
        <v>0</v>
      </c>
      <c r="F55913">
        <v>0</v>
      </c>
      <c r="G55913">
        <v>19.800000000000011</v>
      </c>
      <c r="H55913">
        <v>1328125000</v>
      </c>
      <c r="I55913">
        <v>0</v>
      </c>
    </row>
    <row r="55914" spans="1:9" x14ac:dyDescent="0.25">
      <c r="A55914" s="1" t="s">
        <v>55921</v>
      </c>
      <c r="B55914">
        <v>57.40000000000029</v>
      </c>
      <c r="C55914">
        <v>283.82533595392005</v>
      </c>
      <c r="D55914">
        <v>265.54448305591882</v>
      </c>
      <c r="E55914">
        <v>18.280852898001065</v>
      </c>
      <c r="F55914">
        <v>1</v>
      </c>
      <c r="G55914">
        <v>0</v>
      </c>
      <c r="H55914">
        <v>3750000000</v>
      </c>
      <c r="I55914">
        <v>0</v>
      </c>
    </row>
    <row r="55915" spans="1:9" x14ac:dyDescent="0.25">
      <c r="A55915" s="1" t="s">
        <v>55922</v>
      </c>
      <c r="B55915">
        <v>57.500000000000284</v>
      </c>
      <c r="C55915">
        <v>280.47287466407943</v>
      </c>
      <c r="D55915">
        <v>260.99353476445498</v>
      </c>
      <c r="E55915">
        <v>19.479339899624627</v>
      </c>
      <c r="F55915">
        <v>1</v>
      </c>
      <c r="G55915">
        <v>0</v>
      </c>
      <c r="H55915">
        <v>3687500000</v>
      </c>
      <c r="I55915">
        <v>0</v>
      </c>
    </row>
    <row r="55916" spans="1:9" x14ac:dyDescent="0.25">
      <c r="A55916" s="1" t="s">
        <v>55923</v>
      </c>
      <c r="B55916">
        <v>58.250000000000355</v>
      </c>
      <c r="C55916">
        <v>253.98320191470344</v>
      </c>
      <c r="D55916">
        <v>192.25241891979397</v>
      </c>
      <c r="E55916">
        <v>61.730782994909447</v>
      </c>
      <c r="F55916">
        <v>1</v>
      </c>
      <c r="G55916">
        <v>0</v>
      </c>
      <c r="H55916">
        <v>3625000000</v>
      </c>
      <c r="I55916">
        <v>0</v>
      </c>
    </row>
    <row r="55917" spans="1:9" x14ac:dyDescent="0.25">
      <c r="A55917" s="1" t="s">
        <v>55924</v>
      </c>
      <c r="B55917">
        <v>57.625000000000313</v>
      </c>
      <c r="C55917">
        <v>296.6532925008097</v>
      </c>
      <c r="D55917">
        <v>270.14051004933407</v>
      </c>
      <c r="E55917">
        <v>26.51278245147558</v>
      </c>
      <c r="F55917">
        <v>1</v>
      </c>
      <c r="G55917">
        <v>0</v>
      </c>
      <c r="H55917">
        <v>3546875000</v>
      </c>
      <c r="I55917">
        <v>0</v>
      </c>
    </row>
    <row r="55918" spans="1:9" x14ac:dyDescent="0.25">
      <c r="A55918" s="1" t="s">
        <v>55925</v>
      </c>
      <c r="B55918">
        <v>26.100000000000016</v>
      </c>
      <c r="C55918">
        <v>36.742775898831241</v>
      </c>
      <c r="D55918">
        <v>9.1622764009036928</v>
      </c>
      <c r="E55918">
        <v>27.580499497927526</v>
      </c>
      <c r="F55918">
        <v>-0.98509633454203804</v>
      </c>
      <c r="G55918">
        <v>26.100000000000101</v>
      </c>
      <c r="H55918">
        <v>1656250000</v>
      </c>
      <c r="I55918">
        <v>0</v>
      </c>
    </row>
    <row r="55919" spans="1:9" x14ac:dyDescent="0.25">
      <c r="A55919" s="1" t="s">
        <v>55926</v>
      </c>
      <c r="B55919">
        <v>25.075000000000003</v>
      </c>
      <c r="C55919">
        <v>30.170260932017616</v>
      </c>
      <c r="D55919">
        <v>9.0043155876353609</v>
      </c>
      <c r="E55919">
        <v>21.165945344382255</v>
      </c>
      <c r="F55919">
        <v>-0.99217670017750637</v>
      </c>
      <c r="G55919">
        <v>25.000000000000085</v>
      </c>
      <c r="H55919">
        <v>1625000000</v>
      </c>
      <c r="I55919">
        <v>0</v>
      </c>
    </row>
    <row r="55920" spans="1:9" x14ac:dyDescent="0.25">
      <c r="A55920" s="1" t="s">
        <v>55927</v>
      </c>
      <c r="B55920">
        <v>58.850000000000442</v>
      </c>
      <c r="C55920">
        <v>222.9200964769376</v>
      </c>
      <c r="D55920">
        <v>149.05311026666226</v>
      </c>
      <c r="E55920">
        <v>73.866986210275513</v>
      </c>
      <c r="F55920">
        <v>-1</v>
      </c>
      <c r="G55920">
        <v>0</v>
      </c>
      <c r="H55920">
        <v>3687500000</v>
      </c>
      <c r="I55920">
        <v>0</v>
      </c>
    </row>
    <row r="55921" spans="1:9" x14ac:dyDescent="0.25">
      <c r="A55921" s="1" t="s">
        <v>55928</v>
      </c>
      <c r="B55921">
        <v>59.000000000000426</v>
      </c>
      <c r="C55921">
        <v>224.97927122755485</v>
      </c>
      <c r="D55921">
        <v>157.67544342646332</v>
      </c>
      <c r="E55921">
        <v>67.303827801091572</v>
      </c>
      <c r="F55921">
        <v>-1</v>
      </c>
      <c r="G55921">
        <v>0</v>
      </c>
      <c r="H55921">
        <v>3687500000</v>
      </c>
      <c r="I55921">
        <v>0</v>
      </c>
    </row>
    <row r="55922" spans="1:9" x14ac:dyDescent="0.25">
      <c r="A55922" s="1" t="s">
        <v>55929</v>
      </c>
      <c r="B55922">
        <v>58.875000000000568</v>
      </c>
      <c r="C55922">
        <v>348.37497336552872</v>
      </c>
      <c r="D55922">
        <v>241.92828016653755</v>
      </c>
      <c r="E55922">
        <v>106.4466931989911</v>
      </c>
      <c r="F55922">
        <v>1</v>
      </c>
      <c r="G55922">
        <v>0</v>
      </c>
      <c r="H55922">
        <v>3406250000</v>
      </c>
      <c r="I55922">
        <v>0</v>
      </c>
    </row>
    <row r="55923" spans="1:9" x14ac:dyDescent="0.25">
      <c r="A55923" s="1" t="s">
        <v>55930</v>
      </c>
      <c r="B55923">
        <v>59.500000000000554</v>
      </c>
      <c r="C55923">
        <v>310.00285789773142</v>
      </c>
      <c r="D55923">
        <v>154.36470035279115</v>
      </c>
      <c r="E55923">
        <v>155.6381575449403</v>
      </c>
      <c r="F55923">
        <v>1</v>
      </c>
      <c r="G55923">
        <v>0</v>
      </c>
      <c r="H55923">
        <v>3296875000</v>
      </c>
      <c r="I55923">
        <v>0</v>
      </c>
    </row>
    <row r="55924" spans="1:9" x14ac:dyDescent="0.25">
      <c r="A55924" s="1" t="s">
        <v>55931</v>
      </c>
      <c r="B55924">
        <v>57.85000000000057</v>
      </c>
      <c r="C55924">
        <v>359.50171140808646</v>
      </c>
      <c r="D55924">
        <v>332.98406290557068</v>
      </c>
      <c r="E55924">
        <v>26.517648502515893</v>
      </c>
      <c r="F55924">
        <v>1</v>
      </c>
      <c r="G55924">
        <v>0</v>
      </c>
      <c r="H55924">
        <v>3578125000</v>
      </c>
      <c r="I55924">
        <v>0</v>
      </c>
    </row>
    <row r="55925" spans="1:9" x14ac:dyDescent="0.25">
      <c r="A55925" s="1" t="s">
        <v>55932</v>
      </c>
      <c r="B55925">
        <v>4.7500000000000018</v>
      </c>
      <c r="C55925">
        <v>2.5727231006166917</v>
      </c>
      <c r="D55925">
        <v>1.3194327266296475</v>
      </c>
      <c r="E55925">
        <v>1.2532903739870442</v>
      </c>
      <c r="F55925">
        <v>-0.25675636036772653</v>
      </c>
      <c r="G55925">
        <v>0</v>
      </c>
      <c r="H55925">
        <v>484375000</v>
      </c>
      <c r="I55925">
        <v>2</v>
      </c>
    </row>
    <row r="55926" spans="1:9" x14ac:dyDescent="0.25">
      <c r="A55926" s="1" t="s">
        <v>55933</v>
      </c>
      <c r="B55926">
        <v>4.6499999999999995</v>
      </c>
      <c r="C55926">
        <v>2.2432855098673765</v>
      </c>
      <c r="D55926">
        <v>1.3595711208418648</v>
      </c>
      <c r="E55926">
        <v>0.88371438902551169</v>
      </c>
      <c r="F55926">
        <v>-0.19076020221856638</v>
      </c>
      <c r="G55926">
        <v>0</v>
      </c>
      <c r="H55926">
        <v>468750000</v>
      </c>
      <c r="I55926">
        <v>2</v>
      </c>
    </row>
    <row r="55927" spans="1:9" x14ac:dyDescent="0.25">
      <c r="A55927" s="1" t="s">
        <v>55934</v>
      </c>
      <c r="B55927">
        <v>4.6749999999999998</v>
      </c>
      <c r="C55927">
        <v>2.2503812982388296</v>
      </c>
      <c r="D55927">
        <v>1.3666669092133179</v>
      </c>
      <c r="E55927">
        <v>0.88371438902551169</v>
      </c>
      <c r="F55927">
        <v>-0.19076020221856638</v>
      </c>
      <c r="G55927">
        <v>0</v>
      </c>
      <c r="H55927">
        <v>500000000</v>
      </c>
      <c r="I55927">
        <v>2</v>
      </c>
    </row>
    <row r="55928" spans="1:9" x14ac:dyDescent="0.25">
      <c r="A55928" s="1" t="s">
        <v>55935</v>
      </c>
      <c r="B55928">
        <v>58.650000000000553</v>
      </c>
      <c r="C55928">
        <v>368.546078463181</v>
      </c>
      <c r="D55928">
        <v>109.97834427749802</v>
      </c>
      <c r="E55928">
        <v>258.56773418568309</v>
      </c>
      <c r="F55928">
        <v>1</v>
      </c>
      <c r="G55928">
        <v>0</v>
      </c>
      <c r="H55928">
        <v>2984375000</v>
      </c>
      <c r="I55928">
        <v>0</v>
      </c>
    </row>
    <row r="55929" spans="1:9" x14ac:dyDescent="0.25">
      <c r="A55929" s="1" t="s">
        <v>55936</v>
      </c>
      <c r="B55929">
        <v>36.700000000000223</v>
      </c>
      <c r="C55929">
        <v>216.17877240592384</v>
      </c>
      <c r="D55929">
        <v>55.004923080959138</v>
      </c>
      <c r="E55929">
        <v>161.17384932496486</v>
      </c>
      <c r="F55929">
        <v>1</v>
      </c>
      <c r="G55929">
        <v>0</v>
      </c>
      <c r="H55929">
        <v>2062500000</v>
      </c>
      <c r="I55929">
        <v>2</v>
      </c>
    </row>
    <row r="55930" spans="1:9" x14ac:dyDescent="0.25">
      <c r="A55930" s="1" t="s">
        <v>55937</v>
      </c>
      <c r="B55930">
        <v>5.075000000000002</v>
      </c>
      <c r="C55930">
        <v>2.0982793879252162</v>
      </c>
      <c r="D55930">
        <v>1.2220115361590724</v>
      </c>
      <c r="E55930">
        <v>0.87626785176614375</v>
      </c>
      <c r="F55930">
        <v>0.25675636036772653</v>
      </c>
      <c r="G55930">
        <v>0</v>
      </c>
      <c r="H55930">
        <v>515625000</v>
      </c>
      <c r="I55930">
        <v>2</v>
      </c>
    </row>
    <row r="55931" spans="1:9" x14ac:dyDescent="0.25">
      <c r="A55931" s="1" t="s">
        <v>55938</v>
      </c>
      <c r="B55931">
        <v>5.075000000000002</v>
      </c>
      <c r="C55931">
        <v>2.2321632185704678</v>
      </c>
      <c r="D55931">
        <v>1.3546095516593106</v>
      </c>
      <c r="E55931">
        <v>0.87755366691115722</v>
      </c>
      <c r="F55931">
        <v>0.25675636036772653</v>
      </c>
      <c r="G55931">
        <v>0</v>
      </c>
      <c r="H55931">
        <v>453125000</v>
      </c>
      <c r="I55931">
        <v>1</v>
      </c>
    </row>
    <row r="55932" spans="1:9" x14ac:dyDescent="0.25">
      <c r="A55932" s="1" t="s">
        <v>55939</v>
      </c>
      <c r="B55932">
        <v>5.2000000000000011</v>
      </c>
      <c r="C55932">
        <v>1.8385363755899276</v>
      </c>
      <c r="D55932">
        <v>0.96087578917584882</v>
      </c>
      <c r="E55932">
        <v>0.87766058641407874</v>
      </c>
      <c r="F55932">
        <v>0.19076020221856638</v>
      </c>
      <c r="G55932">
        <v>0</v>
      </c>
      <c r="H55932">
        <v>515625000</v>
      </c>
      <c r="I55932">
        <v>1</v>
      </c>
    </row>
    <row r="55933" spans="1:9" x14ac:dyDescent="0.25">
      <c r="A55933" s="1" t="s">
        <v>55940</v>
      </c>
      <c r="B55933">
        <v>5.2750000000000004</v>
      </c>
      <c r="C55933">
        <v>1.8764968654029737</v>
      </c>
      <c r="D55933">
        <v>0.98783639976188464</v>
      </c>
      <c r="E55933">
        <v>0.88866046564108903</v>
      </c>
      <c r="F55933">
        <v>0.19076020221856638</v>
      </c>
      <c r="G55933">
        <v>0</v>
      </c>
      <c r="H55933">
        <v>562500000</v>
      </c>
      <c r="I55933">
        <v>1</v>
      </c>
    </row>
    <row r="55934" spans="1:9" x14ac:dyDescent="0.25">
      <c r="A55934" s="1" t="s">
        <v>55941</v>
      </c>
      <c r="B55934">
        <v>58.600000000000527</v>
      </c>
      <c r="C55934">
        <v>352.57687968258006</v>
      </c>
      <c r="D55934">
        <v>266.16101776133132</v>
      </c>
      <c r="E55934">
        <v>86.415861921248549</v>
      </c>
      <c r="F55934">
        <v>1</v>
      </c>
      <c r="G55934">
        <v>0</v>
      </c>
      <c r="H55934">
        <v>3359375000</v>
      </c>
      <c r="I55934">
        <v>0</v>
      </c>
    </row>
    <row r="55935" spans="1:9" x14ac:dyDescent="0.25">
      <c r="A55935" s="1" t="s">
        <v>55942</v>
      </c>
      <c r="B55935">
        <v>58.700000000000543</v>
      </c>
      <c r="C55935">
        <v>349.4584670876315</v>
      </c>
      <c r="D55935">
        <v>272.5948636914942</v>
      </c>
      <c r="E55935">
        <v>76.86360339613725</v>
      </c>
      <c r="F55935">
        <v>1</v>
      </c>
      <c r="G55935">
        <v>0</v>
      </c>
      <c r="H55935">
        <v>3500000000</v>
      </c>
      <c r="I55935">
        <v>0</v>
      </c>
    </row>
    <row r="55936" spans="1:9" x14ac:dyDescent="0.25">
      <c r="A55936" s="1" t="s">
        <v>55943</v>
      </c>
      <c r="B55936">
        <v>59.550000000000573</v>
      </c>
      <c r="C55936">
        <v>316.30211103718671</v>
      </c>
      <c r="D55936">
        <v>159.75318119254999</v>
      </c>
      <c r="E55936">
        <v>156.54892984463683</v>
      </c>
      <c r="F55936">
        <v>1</v>
      </c>
      <c r="G55936">
        <v>0</v>
      </c>
      <c r="H55936">
        <v>3328125000</v>
      </c>
      <c r="I55936">
        <v>0</v>
      </c>
    </row>
    <row r="55937" spans="1:9" x14ac:dyDescent="0.25">
      <c r="A55937" s="1" t="s">
        <v>55944</v>
      </c>
      <c r="B55937">
        <v>59.475000000000556</v>
      </c>
      <c r="C55937">
        <v>316.99117276701651</v>
      </c>
      <c r="D55937">
        <v>160.62083341996649</v>
      </c>
      <c r="E55937">
        <v>156.37033934704968</v>
      </c>
      <c r="F55937">
        <v>1</v>
      </c>
      <c r="G55937">
        <v>0</v>
      </c>
      <c r="H55937">
        <v>3343750000</v>
      </c>
      <c r="I55937">
        <v>0</v>
      </c>
    </row>
    <row r="55938" spans="1:9" x14ac:dyDescent="0.25">
      <c r="A55938" s="1" t="s">
        <v>55945</v>
      </c>
      <c r="B55938">
        <v>59.300000000000544</v>
      </c>
      <c r="C55938">
        <v>312.17706781811501</v>
      </c>
      <c r="D55938">
        <v>176.85670254791597</v>
      </c>
      <c r="E55938">
        <v>135.32036527019898</v>
      </c>
      <c r="F55938">
        <v>1</v>
      </c>
      <c r="G55938">
        <v>0</v>
      </c>
      <c r="H55938">
        <v>3359375000</v>
      </c>
      <c r="I55938">
        <v>0</v>
      </c>
    </row>
    <row r="55939" spans="1:9" x14ac:dyDescent="0.25">
      <c r="A55939" s="1" t="s">
        <v>55946</v>
      </c>
      <c r="B55939">
        <v>58.650000000000581</v>
      </c>
      <c r="C55939">
        <v>493.07848245963896</v>
      </c>
      <c r="D55939">
        <v>24.209310765434179</v>
      </c>
      <c r="E55939">
        <v>468.86917169420508</v>
      </c>
      <c r="F55939">
        <v>1</v>
      </c>
      <c r="G55939">
        <v>0</v>
      </c>
      <c r="H55939">
        <v>2375000000</v>
      </c>
      <c r="I55939">
        <v>0</v>
      </c>
    </row>
    <row r="55940" spans="1:9" x14ac:dyDescent="0.25">
      <c r="A55940" s="1" t="s">
        <v>55947</v>
      </c>
      <c r="B55940">
        <v>58.60000000000057</v>
      </c>
      <c r="C55940">
        <v>354.48106165681213</v>
      </c>
      <c r="D55940">
        <v>324.65794928779695</v>
      </c>
      <c r="E55940">
        <v>29.823112369015167</v>
      </c>
      <c r="F55940">
        <v>1</v>
      </c>
      <c r="G55940">
        <v>0</v>
      </c>
      <c r="H55940">
        <v>3562500000</v>
      </c>
      <c r="I55940">
        <v>0</v>
      </c>
    </row>
    <row r="55941" spans="1:9" x14ac:dyDescent="0.25">
      <c r="A55941" s="1" t="s">
        <v>55948</v>
      </c>
      <c r="B55941">
        <v>5.5749999999999993</v>
      </c>
      <c r="C55941">
        <v>2.746966905216897</v>
      </c>
      <c r="D55941">
        <v>1.4232985824548789</v>
      </c>
      <c r="E55941">
        <v>1.3236683227620181</v>
      </c>
      <c r="F55941">
        <v>-0.25675636036772653</v>
      </c>
      <c r="G55941">
        <v>0</v>
      </c>
      <c r="H55941">
        <v>515625000</v>
      </c>
      <c r="I55941">
        <v>2</v>
      </c>
    </row>
    <row r="55942" spans="1:9" x14ac:dyDescent="0.25">
      <c r="A55942" s="1" t="s">
        <v>55949</v>
      </c>
      <c r="B55942">
        <v>8.0999999999999943</v>
      </c>
      <c r="C55942">
        <v>21.273828823977979</v>
      </c>
      <c r="D55942">
        <v>4.4610484606426208</v>
      </c>
      <c r="E55942">
        <v>16.812780363335346</v>
      </c>
      <c r="F55942">
        <v>-0.9921767001775077</v>
      </c>
      <c r="G55942">
        <v>0</v>
      </c>
      <c r="H55942">
        <v>671875000</v>
      </c>
      <c r="I55942">
        <v>1</v>
      </c>
    </row>
    <row r="55943" spans="1:9" x14ac:dyDescent="0.25">
      <c r="A55943" s="1" t="s">
        <v>55950</v>
      </c>
      <c r="B55943">
        <v>25.375000000000092</v>
      </c>
      <c r="C55943">
        <v>179.18112585511352</v>
      </c>
      <c r="D55943">
        <v>1.8934429697727868</v>
      </c>
      <c r="E55943">
        <v>177.28768288534062</v>
      </c>
      <c r="F55943">
        <v>-1</v>
      </c>
      <c r="G55943">
        <v>0</v>
      </c>
      <c r="H55943">
        <v>1406250000</v>
      </c>
      <c r="I55943">
        <v>1</v>
      </c>
    </row>
    <row r="55944" spans="1:9" x14ac:dyDescent="0.25">
      <c r="A55944" s="1" t="s">
        <v>55951</v>
      </c>
      <c r="B55944">
        <v>20.000000000000028</v>
      </c>
      <c r="C55944">
        <v>0.63213007662774867</v>
      </c>
      <c r="D55944">
        <v>0.22352648289714905</v>
      </c>
      <c r="E55944">
        <v>0.40860359373059962</v>
      </c>
      <c r="F55944">
        <v>0.22352648289714905</v>
      </c>
      <c r="G55944">
        <v>19.900000000000013</v>
      </c>
      <c r="H55944">
        <v>1328125000</v>
      </c>
      <c r="I55944">
        <v>0</v>
      </c>
    </row>
    <row r="55945" spans="1:9" x14ac:dyDescent="0.25">
      <c r="A55945" s="1" t="s">
        <v>55952</v>
      </c>
      <c r="B55945">
        <v>19.999999999999989</v>
      </c>
      <c r="C55945">
        <v>3.7426531373077321</v>
      </c>
      <c r="D55945">
        <v>1.8568887538984491</v>
      </c>
      <c r="E55945">
        <v>1.885764383409283</v>
      </c>
      <c r="F55945">
        <v>0.39592800879772128</v>
      </c>
      <c r="G55945">
        <v>19.900000000000013</v>
      </c>
      <c r="H55945">
        <v>1296875000</v>
      </c>
      <c r="I55945">
        <v>0</v>
      </c>
    </row>
    <row r="55946" spans="1:9" x14ac:dyDescent="0.25">
      <c r="A55946" s="1" t="s">
        <v>55953</v>
      </c>
      <c r="B55946">
        <v>6.3499999999999979</v>
      </c>
      <c r="C55946">
        <v>14.832111394484965</v>
      </c>
      <c r="D55946">
        <v>10.919700408647167</v>
      </c>
      <c r="E55946">
        <v>3.9124109858377989</v>
      </c>
      <c r="F55946">
        <v>1</v>
      </c>
      <c r="G55946">
        <v>0</v>
      </c>
      <c r="H55946">
        <v>593750000</v>
      </c>
      <c r="I55946">
        <v>2</v>
      </c>
    </row>
    <row r="55947" spans="1:9" x14ac:dyDescent="0.25">
      <c r="A55947" s="1" t="s">
        <v>55954</v>
      </c>
      <c r="B55947">
        <v>6.4749999999999943</v>
      </c>
      <c r="C55947">
        <v>14.737950974023381</v>
      </c>
      <c r="D55947">
        <v>10.705616343040401</v>
      </c>
      <c r="E55947">
        <v>4.0323346309829802</v>
      </c>
      <c r="F55947">
        <v>1</v>
      </c>
      <c r="G55947">
        <v>0</v>
      </c>
      <c r="H55947">
        <v>609375000</v>
      </c>
      <c r="I55947">
        <v>1</v>
      </c>
    </row>
    <row r="55948" spans="1:9" x14ac:dyDescent="0.25">
      <c r="A55948" s="1" t="s">
        <v>55955</v>
      </c>
      <c r="B55948">
        <v>4.6250000000000009</v>
      </c>
      <c r="C55948">
        <v>0.40879993694587036</v>
      </c>
      <c r="D55948">
        <v>0.2988080057941418</v>
      </c>
      <c r="E55948">
        <v>0.10999193115172856</v>
      </c>
      <c r="F55948">
        <v>9.4527831179282096E-2</v>
      </c>
      <c r="G55948">
        <v>0</v>
      </c>
      <c r="H55948">
        <v>500000000</v>
      </c>
      <c r="I55948">
        <v>2</v>
      </c>
    </row>
    <row r="55949" spans="1:9" x14ac:dyDescent="0.25">
      <c r="A55949" s="1" t="s">
        <v>55956</v>
      </c>
      <c r="B55949">
        <v>4.700000000000002</v>
      </c>
      <c r="C55949">
        <v>0.51187978422148372</v>
      </c>
      <c r="D55949">
        <v>0.28400828782371779</v>
      </c>
      <c r="E55949">
        <v>0.22787149639776594</v>
      </c>
      <c r="F55949">
        <v>0.12632937844610836</v>
      </c>
      <c r="G55949">
        <v>0</v>
      </c>
      <c r="H55949">
        <v>468750000</v>
      </c>
      <c r="I55949">
        <v>2</v>
      </c>
    </row>
    <row r="55950" spans="1:9" x14ac:dyDescent="0.25">
      <c r="A55950" s="1" t="s">
        <v>55957</v>
      </c>
      <c r="B55950">
        <v>57.650000000000539</v>
      </c>
      <c r="C55950">
        <v>349.62811610141301</v>
      </c>
      <c r="D55950">
        <v>323.26400514067666</v>
      </c>
      <c r="E55950">
        <v>26.364110960736387</v>
      </c>
      <c r="F55950">
        <v>1</v>
      </c>
      <c r="G55950">
        <v>0</v>
      </c>
      <c r="H55950">
        <v>3453125000</v>
      </c>
      <c r="I55950">
        <v>0</v>
      </c>
    </row>
    <row r="55951" spans="1:9" x14ac:dyDescent="0.25">
      <c r="A55951" s="1" t="s">
        <v>55958</v>
      </c>
      <c r="B55951">
        <v>58.900000000000567</v>
      </c>
      <c r="C55951">
        <v>346.59901290416565</v>
      </c>
      <c r="D55951">
        <v>306.76484753057491</v>
      </c>
      <c r="E55951">
        <v>39.834165373590523</v>
      </c>
      <c r="F55951">
        <v>1</v>
      </c>
      <c r="G55951">
        <v>0</v>
      </c>
      <c r="H55951">
        <v>3484375000</v>
      </c>
      <c r="I55951">
        <v>0</v>
      </c>
    </row>
    <row r="55952" spans="1:9" x14ac:dyDescent="0.25">
      <c r="A55952" s="1" t="s">
        <v>55959</v>
      </c>
      <c r="B55952">
        <v>59.400000000000546</v>
      </c>
      <c r="C55952">
        <v>312.2668173870465</v>
      </c>
      <c r="D55952">
        <v>158.96366374266918</v>
      </c>
      <c r="E55952">
        <v>153.30315364437749</v>
      </c>
      <c r="F55952">
        <v>1</v>
      </c>
      <c r="G55952">
        <v>0</v>
      </c>
      <c r="H55952">
        <v>3390625000</v>
      </c>
      <c r="I55952">
        <v>0</v>
      </c>
    </row>
    <row r="55953" spans="1:9" x14ac:dyDescent="0.25">
      <c r="A55953" s="1" t="s">
        <v>55960</v>
      </c>
      <c r="B55953">
        <v>28.925000000000043</v>
      </c>
      <c r="C55953">
        <v>51.351630563977288</v>
      </c>
      <c r="D55953">
        <v>25.639106083003277</v>
      </c>
      <c r="E55953">
        <v>25.712524480973769</v>
      </c>
      <c r="F55953">
        <v>1</v>
      </c>
      <c r="G55953">
        <v>28.900000000000141</v>
      </c>
      <c r="H55953">
        <v>1812500000</v>
      </c>
      <c r="I55953">
        <v>0</v>
      </c>
    </row>
    <row r="55954" spans="1:9" x14ac:dyDescent="0.25">
      <c r="A55954" s="1" t="s">
        <v>55961</v>
      </c>
      <c r="B55954">
        <v>57.875000000000554</v>
      </c>
      <c r="C55954">
        <v>408.02008686830413</v>
      </c>
      <c r="D55954">
        <v>377.37900780152523</v>
      </c>
      <c r="E55954">
        <v>30.641079066778911</v>
      </c>
      <c r="F55954">
        <v>1</v>
      </c>
      <c r="G55954">
        <v>0</v>
      </c>
      <c r="H55954">
        <v>3359375000</v>
      </c>
      <c r="I55954">
        <v>0</v>
      </c>
    </row>
    <row r="55955" spans="1:9" x14ac:dyDescent="0.25">
      <c r="A55955" s="1" t="s">
        <v>55962</v>
      </c>
      <c r="B55955">
        <v>59.500000000000554</v>
      </c>
      <c r="C55955">
        <v>310.00285789773142</v>
      </c>
      <c r="D55955">
        <v>154.36470035279115</v>
      </c>
      <c r="E55955">
        <v>155.6381575449403</v>
      </c>
      <c r="F55955">
        <v>1</v>
      </c>
      <c r="G55955">
        <v>0</v>
      </c>
      <c r="H55955">
        <v>3343750000</v>
      </c>
      <c r="I55955">
        <v>0</v>
      </c>
    </row>
    <row r="55956" spans="1:9" x14ac:dyDescent="0.25">
      <c r="A55956" s="1" t="s">
        <v>55963</v>
      </c>
      <c r="B55956">
        <v>3.8250000000000002</v>
      </c>
      <c r="C55956">
        <v>1.8465698038055933</v>
      </c>
      <c r="D55956">
        <v>0.95009416618079312</v>
      </c>
      <c r="E55956">
        <v>0.8964756376248002</v>
      </c>
      <c r="F55956">
        <v>-0.25675636036772653</v>
      </c>
      <c r="G55956">
        <v>0</v>
      </c>
      <c r="H55956">
        <v>437500000</v>
      </c>
      <c r="I55956">
        <v>1</v>
      </c>
    </row>
    <row r="55957" spans="1:9" x14ac:dyDescent="0.25">
      <c r="A55957" s="1" t="s">
        <v>55964</v>
      </c>
      <c r="B55957">
        <v>3.8750000000000009</v>
      </c>
      <c r="C55957">
        <v>1.894472779676502</v>
      </c>
      <c r="D55957">
        <v>0.96652435292484196</v>
      </c>
      <c r="E55957">
        <v>0.92794842675166</v>
      </c>
      <c r="F55957">
        <v>-0.25675636036772653</v>
      </c>
      <c r="G55957">
        <v>0</v>
      </c>
      <c r="H55957">
        <v>406250000</v>
      </c>
      <c r="I55957">
        <v>1</v>
      </c>
    </row>
    <row r="55958" spans="1:9" x14ac:dyDescent="0.25">
      <c r="A55958" s="1" t="s">
        <v>55965</v>
      </c>
      <c r="B55958">
        <v>4.0250000000000021</v>
      </c>
      <c r="C55958">
        <v>1.5653055763273547</v>
      </c>
      <c r="D55958">
        <v>1.0274123084417437</v>
      </c>
      <c r="E55958">
        <v>0.53789326788561098</v>
      </c>
      <c r="F55958">
        <v>-0.19076020221856638</v>
      </c>
      <c r="G55958">
        <v>0</v>
      </c>
      <c r="H55958">
        <v>484375000</v>
      </c>
      <c r="I55958">
        <v>2</v>
      </c>
    </row>
    <row r="55959" spans="1:9" x14ac:dyDescent="0.25">
      <c r="A55959" s="1" t="s">
        <v>55966</v>
      </c>
      <c r="B55959">
        <v>4.0749999999999993</v>
      </c>
      <c r="C55959">
        <v>1.5966310506823347</v>
      </c>
      <c r="D55959">
        <v>1.0272882352429082</v>
      </c>
      <c r="E55959">
        <v>0.56934281543942644</v>
      </c>
      <c r="F55959">
        <v>-0.19076020221856638</v>
      </c>
      <c r="G55959">
        <v>0</v>
      </c>
      <c r="H55959">
        <v>453125000</v>
      </c>
      <c r="I55959">
        <v>1</v>
      </c>
    </row>
    <row r="55960" spans="1:9" x14ac:dyDescent="0.25">
      <c r="A55960" s="1" t="s">
        <v>55967</v>
      </c>
      <c r="B55960">
        <v>58.375000000000568</v>
      </c>
      <c r="C55960">
        <v>390.37705648041521</v>
      </c>
      <c r="D55960">
        <v>48.778243368203789</v>
      </c>
      <c r="E55960">
        <v>341.59881311221113</v>
      </c>
      <c r="F55960">
        <v>1</v>
      </c>
      <c r="G55960">
        <v>0</v>
      </c>
      <c r="H55960">
        <v>2968750000</v>
      </c>
      <c r="I55960">
        <v>0</v>
      </c>
    </row>
    <row r="55961" spans="1:9" x14ac:dyDescent="0.25">
      <c r="A55961" s="1" t="s">
        <v>55968</v>
      </c>
      <c r="B55961">
        <v>58.72500000000057</v>
      </c>
      <c r="C55961">
        <v>388.86572140701708</v>
      </c>
      <c r="D55961">
        <v>39.432112741111474</v>
      </c>
      <c r="E55961">
        <v>349.43360866590575</v>
      </c>
      <c r="F55961">
        <v>1</v>
      </c>
      <c r="G55961">
        <v>0</v>
      </c>
      <c r="H55961">
        <v>2812500000</v>
      </c>
      <c r="I55961">
        <v>0</v>
      </c>
    </row>
    <row r="55962" spans="1:9" x14ac:dyDescent="0.25">
      <c r="A55962" s="1" t="s">
        <v>55969</v>
      </c>
      <c r="B55962">
        <v>55.475000000000492</v>
      </c>
      <c r="C55962">
        <v>498.44169342794532</v>
      </c>
      <c r="D55962">
        <v>498.44169342794532</v>
      </c>
      <c r="E55962">
        <v>0</v>
      </c>
      <c r="F55962">
        <v>1</v>
      </c>
      <c r="G55962">
        <v>0</v>
      </c>
      <c r="H55962">
        <v>3359375000</v>
      </c>
      <c r="I55962">
        <v>0</v>
      </c>
    </row>
    <row r="55963" spans="1:9" x14ac:dyDescent="0.25">
      <c r="A55963" s="1" t="s">
        <v>55970</v>
      </c>
      <c r="B55963">
        <v>10.39999999999999</v>
      </c>
      <c r="C55963">
        <v>30.718360773516167</v>
      </c>
      <c r="D55963">
        <v>21.830878082444627</v>
      </c>
      <c r="E55963">
        <v>8.8874826910715292</v>
      </c>
      <c r="F55963">
        <v>1</v>
      </c>
      <c r="G55963">
        <v>0</v>
      </c>
      <c r="H55963">
        <v>812500000</v>
      </c>
      <c r="I55963">
        <v>1</v>
      </c>
    </row>
    <row r="55964" spans="1:9" x14ac:dyDescent="0.25">
      <c r="A55964" s="1" t="s">
        <v>55971</v>
      </c>
      <c r="B55964">
        <v>5.8250000000000028</v>
      </c>
      <c r="C55964">
        <v>2.1980763760623856</v>
      </c>
      <c r="D55964">
        <v>1.1370614320112198</v>
      </c>
      <c r="E55964">
        <v>1.0610149440511658</v>
      </c>
      <c r="F55964">
        <v>0.19076020221856727</v>
      </c>
      <c r="G55964">
        <v>0</v>
      </c>
      <c r="H55964">
        <v>546875000</v>
      </c>
      <c r="I55964">
        <v>1</v>
      </c>
    </row>
    <row r="55965" spans="1:9" x14ac:dyDescent="0.25">
      <c r="A55965" s="1" t="s">
        <v>55972</v>
      </c>
      <c r="B55965">
        <v>5.8750000000000027</v>
      </c>
      <c r="C55965">
        <v>1.6205857270191819</v>
      </c>
      <c r="D55965">
        <v>0.83681390532363897</v>
      </c>
      <c r="E55965">
        <v>0.78377182169554294</v>
      </c>
      <c r="F55965">
        <v>0.15838444032453625</v>
      </c>
      <c r="G55965">
        <v>0</v>
      </c>
      <c r="H55965">
        <v>578125000</v>
      </c>
      <c r="I55965">
        <v>2</v>
      </c>
    </row>
    <row r="55966" spans="1:9" x14ac:dyDescent="0.25">
      <c r="A55966" s="1" t="s">
        <v>55973</v>
      </c>
      <c r="B55966">
        <v>58.750000000000512</v>
      </c>
      <c r="C55966">
        <v>361.48364650419552</v>
      </c>
      <c r="D55966">
        <v>223.00250046791857</v>
      </c>
      <c r="E55966">
        <v>138.48114603627695</v>
      </c>
      <c r="F55966">
        <v>1</v>
      </c>
      <c r="G55966">
        <v>0</v>
      </c>
      <c r="H55966">
        <v>3234375000</v>
      </c>
      <c r="I55966">
        <v>0</v>
      </c>
    </row>
    <row r="55967" spans="1:9" x14ac:dyDescent="0.25">
      <c r="A55967" s="1" t="s">
        <v>55974</v>
      </c>
      <c r="B55967">
        <v>58.800000000000537</v>
      </c>
      <c r="C55967">
        <v>358.88678734863976</v>
      </c>
      <c r="D55967">
        <v>224.93538269276857</v>
      </c>
      <c r="E55967">
        <v>133.95140465587099</v>
      </c>
      <c r="F55967">
        <v>1</v>
      </c>
      <c r="G55967">
        <v>0</v>
      </c>
      <c r="H55967">
        <v>3312500000</v>
      </c>
      <c r="I55967">
        <v>0</v>
      </c>
    </row>
    <row r="55968" spans="1:9" x14ac:dyDescent="0.25">
      <c r="A55968" s="1" 